"I69644" s="8">
        <v>239052330</v>
      </c>
    </row>
    <row r="69645" spans="1:9" x14ac:dyDescent="0.3">
      <c r="A69645">
        <v>1128299</v>
      </c>
      <c r="B69645" t="s">
        <v>289</v>
      </c>
      <c r="C69645">
        <v>39</v>
      </c>
      <c r="D69645" t="s">
        <v>133</v>
      </c>
      <c r="E69645">
        <v>1</v>
      </c>
      <c r="F69645" s="5">
        <v>44555</v>
      </c>
      <c r="G69645" s="5">
        <v>44557</v>
      </c>
      <c r="H69645" s="7">
        <v>15861689</v>
      </c>
      <c r="I69645" s="8">
        <v>95170134</v>
      </c>
    </row>
    <row r="69646" spans="1:9" x14ac:dyDescent="0.3">
      <c r="A69646">
        <v>1197831</v>
      </c>
      <c r="B69646" t="s">
        <v>290</v>
      </c>
      <c r="C69646">
        <v>40</v>
      </c>
      <c r="D69646" t="s">
        <v>133</v>
      </c>
      <c r="E69646">
        <v>1</v>
      </c>
      <c r="F69646" s="5">
        <v>44566</v>
      </c>
      <c r="G69646" s="5">
        <v>44564</v>
      </c>
      <c r="H69646" s="7">
        <v>16213574</v>
      </c>
      <c r="I69646" s="8">
        <v>162135740</v>
      </c>
    </row>
    <row r="69647" spans="1:9" x14ac:dyDescent="0.3">
      <c r="A69647">
        <v>1185732</v>
      </c>
      <c r="B69647" t="s">
        <v>291</v>
      </c>
      <c r="C69647">
        <v>41</v>
      </c>
      <c r="D69647" t="s">
        <v>133</v>
      </c>
      <c r="E69647">
        <v>2</v>
      </c>
      <c r="F69647" s="5">
        <v>44568</v>
      </c>
      <c r="G69647" s="5">
        <v>44568</v>
      </c>
      <c r="H69647" s="7">
        <v>16555114</v>
      </c>
      <c r="I69647" s="8">
        <v>198661368</v>
      </c>
    </row>
    <row r="69648" spans="1:9" x14ac:dyDescent="0.3">
      <c r="A69648">
        <v>1185732</v>
      </c>
      <c r="B69648" t="s">
        <v>292</v>
      </c>
      <c r="C69648">
        <v>42</v>
      </c>
      <c r="D69648" t="s">
        <v>133</v>
      </c>
      <c r="E69648">
        <v>4</v>
      </c>
      <c r="F69648" s="5">
        <v>44581</v>
      </c>
      <c r="G69648" s="5">
        <v>44579</v>
      </c>
      <c r="H69648" s="7">
        <v>15452187</v>
      </c>
      <c r="I69648" s="8">
        <v>154521870</v>
      </c>
    </row>
    <row r="69649" spans="1:9" x14ac:dyDescent="0.3">
      <c r="A69649">
        <v>1128299</v>
      </c>
      <c r="B69649" t="s">
        <v>293</v>
      </c>
      <c r="C69649">
        <v>43</v>
      </c>
      <c r="D69649" t="s">
        <v>133</v>
      </c>
      <c r="E69649">
        <v>1</v>
      </c>
      <c r="F69649" s="5">
        <v>44582</v>
      </c>
      <c r="G69649" s="5">
        <v>44582</v>
      </c>
      <c r="H69649" s="7">
        <v>15693898</v>
      </c>
      <c r="I69649" s="8">
        <v>133398133</v>
      </c>
    </row>
    <row r="69650" spans="1:9" x14ac:dyDescent="0.3">
      <c r="A69650">
        <v>1185732</v>
      </c>
      <c r="B69650" t="s">
        <v>294</v>
      </c>
      <c r="C69650">
        <v>44</v>
      </c>
      <c r="D69650" t="s">
        <v>133</v>
      </c>
      <c r="E69650">
        <v>3</v>
      </c>
      <c r="F69650" s="5">
        <v>44590</v>
      </c>
      <c r="G69650" s="5">
        <v>44589</v>
      </c>
      <c r="H69650" s="7">
        <v>14664099</v>
      </c>
      <c r="I69650" s="8">
        <v>293281980</v>
      </c>
    </row>
    <row r="69651" spans="1:9" x14ac:dyDescent="0.3">
      <c r="A69651">
        <v>1185732</v>
      </c>
      <c r="B69651" t="s">
        <v>295</v>
      </c>
      <c r="C69651">
        <v>37</v>
      </c>
      <c r="D69651" t="s">
        <v>133</v>
      </c>
      <c r="E69651">
        <v>2</v>
      </c>
      <c r="F69651" s="5">
        <v>44602</v>
      </c>
      <c r="G69651" s="5">
        <v>44601</v>
      </c>
      <c r="H69651" s="7">
        <v>15694063</v>
      </c>
      <c r="I69651" s="8">
        <v>39235157.5</v>
      </c>
    </row>
    <row r="69652" spans="1:9" x14ac:dyDescent="0.3">
      <c r="A69652">
        <v>1185732</v>
      </c>
      <c r="B69652" t="s">
        <v>296</v>
      </c>
      <c r="C69652">
        <v>38</v>
      </c>
      <c r="D69652" t="s">
        <v>133</v>
      </c>
      <c r="E69652">
        <v>2</v>
      </c>
      <c r="F69652" s="5">
        <v>44609</v>
      </c>
      <c r="G69652" s="5">
        <v>44607</v>
      </c>
      <c r="H69652" s="7">
        <v>15832234</v>
      </c>
      <c r="I69652" s="8">
        <v>237483510</v>
      </c>
    </row>
    <row r="69653" spans="1:9" x14ac:dyDescent="0.3">
      <c r="A69653">
        <v>1189833</v>
      </c>
      <c r="B69653" t="s">
        <v>297</v>
      </c>
      <c r="C69653">
        <v>39</v>
      </c>
      <c r="D69653" t="s">
        <v>133</v>
      </c>
      <c r="E69653">
        <v>3</v>
      </c>
      <c r="F69653" s="5">
        <v>44616</v>
      </c>
      <c r="G69653" s="5">
        <v>44615</v>
      </c>
      <c r="H69653" s="7">
        <v>17025499</v>
      </c>
      <c r="I69653" s="8">
        <v>102152994</v>
      </c>
    </row>
    <row r="69654" spans="1:9" x14ac:dyDescent="0.3">
      <c r="A69654">
        <v>1185732</v>
      </c>
      <c r="B69654" t="s">
        <v>298</v>
      </c>
      <c r="C69654">
        <v>40</v>
      </c>
      <c r="D69654" t="s">
        <v>133</v>
      </c>
      <c r="E69654">
        <v>4</v>
      </c>
      <c r="F69654" s="5">
        <v>44618</v>
      </c>
      <c r="G69654" s="5">
        <v>44620</v>
      </c>
      <c r="H69654" s="7">
        <v>14185196</v>
      </c>
      <c r="I69654" s="8">
        <v>141851960</v>
      </c>
    </row>
    <row r="69655" spans="1:9" x14ac:dyDescent="0.3">
      <c r="A69655">
        <v>1185732</v>
      </c>
      <c r="B69655" t="s">
        <v>299</v>
      </c>
      <c r="C69655">
        <v>41</v>
      </c>
      <c r="D69655" t="s">
        <v>133</v>
      </c>
      <c r="E69655">
        <v>4</v>
      </c>
      <c r="F69655" s="5">
        <v>44625</v>
      </c>
      <c r="G69655" s="5">
        <v>44624</v>
      </c>
      <c r="H69655" s="7">
        <v>14925389</v>
      </c>
      <c r="I69655" s="8">
        <v>179104668</v>
      </c>
    </row>
    <row r="69656" spans="1:9" x14ac:dyDescent="0.3">
      <c r="A69656">
        <v>1185732</v>
      </c>
      <c r="B69656" t="s">
        <v>300</v>
      </c>
      <c r="C69656">
        <v>42</v>
      </c>
      <c r="D69656" t="s">
        <v>133</v>
      </c>
      <c r="E69656">
        <v>2</v>
      </c>
      <c r="F69656" s="5">
        <v>44637</v>
      </c>
      <c r="G69656" s="5">
        <v>44635</v>
      </c>
      <c r="H69656" s="7">
        <v>16071883</v>
      </c>
      <c r="I69656" s="8">
        <v>160718830</v>
      </c>
    </row>
    <row r="69657" spans="1:9" x14ac:dyDescent="0.3">
      <c r="A69657">
        <v>1128299</v>
      </c>
      <c r="B69657" t="s">
        <v>301</v>
      </c>
      <c r="C69657">
        <v>43</v>
      </c>
      <c r="D69657" t="s">
        <v>133</v>
      </c>
      <c r="E69657">
        <v>2</v>
      </c>
      <c r="F69657" s="5">
        <v>44640</v>
      </c>
      <c r="G69657" s="5">
        <v>44638</v>
      </c>
      <c r="H69657" s="7">
        <v>16002589</v>
      </c>
      <c r="I69657" s="8">
        <v>136022006.5</v>
      </c>
    </row>
    <row r="69658" spans="1:9" x14ac:dyDescent="0.3">
      <c r="A69658">
        <v>1185732</v>
      </c>
      <c r="B69658" t="s">
        <v>302</v>
      </c>
      <c r="C69658">
        <v>44</v>
      </c>
      <c r="D69658" t="s">
        <v>133</v>
      </c>
      <c r="E69658">
        <v>1</v>
      </c>
      <c r="F69658" s="5">
        <v>44648</v>
      </c>
      <c r="G69658" s="5">
        <v>44646</v>
      </c>
      <c r="H69658" s="7">
        <v>14718039</v>
      </c>
      <c r="I69658" s="8">
        <v>294360780</v>
      </c>
    </row>
    <row r="69659" spans="1:9" x14ac:dyDescent="0.3">
      <c r="A69659">
        <v>1185732</v>
      </c>
      <c r="B69659" t="s">
        <v>303</v>
      </c>
      <c r="C69659">
        <v>37</v>
      </c>
      <c r="D69659" t="s">
        <v>133</v>
      </c>
      <c r="E69659">
        <v>4</v>
      </c>
      <c r="F69659" s="5">
        <v>44654</v>
      </c>
      <c r="G69659" s="5">
        <v>44654</v>
      </c>
      <c r="H69659" s="7">
        <v>14649136</v>
      </c>
      <c r="I69659" s="8">
        <v>36622840</v>
      </c>
    </row>
    <row r="69660" spans="1:9" x14ac:dyDescent="0.3">
      <c r="A69660">
        <v>1185732</v>
      </c>
      <c r="B69660" t="s">
        <v>304</v>
      </c>
      <c r="C69660">
        <v>38</v>
      </c>
      <c r="D69660" t="s">
        <v>133</v>
      </c>
      <c r="E69660">
        <v>4</v>
      </c>
      <c r="F69660" s="5">
        <v>44661</v>
      </c>
      <c r="G69660" s="5">
        <v>44661</v>
      </c>
      <c r="H69660" s="7">
        <v>14799476</v>
      </c>
      <c r="I69660" s="8">
        <v>221992140</v>
      </c>
    </row>
    <row r="69661" spans="1:9" x14ac:dyDescent="0.3">
      <c r="A69661">
        <v>1128299</v>
      </c>
      <c r="B69661" t="s">
        <v>305</v>
      </c>
      <c r="C69661">
        <v>39</v>
      </c>
      <c r="D69661" t="s">
        <v>133</v>
      </c>
      <c r="E69661">
        <v>3</v>
      </c>
      <c r="F69661" s="5">
        <v>44667</v>
      </c>
      <c r="G69661" s="5">
        <v>44669</v>
      </c>
      <c r="H69661" s="7">
        <v>15765187</v>
      </c>
      <c r="I69661" s="8">
        <v>94591122</v>
      </c>
    </row>
    <row r="69662" spans="1:9" x14ac:dyDescent="0.3">
      <c r="A69662">
        <v>1185732</v>
      </c>
      <c r="B69662" t="s">
        <v>306</v>
      </c>
      <c r="C69662">
        <v>40</v>
      </c>
      <c r="D69662" t="s">
        <v>133</v>
      </c>
      <c r="E69662">
        <v>2</v>
      </c>
      <c r="F69662" s="5">
        <v>44672</v>
      </c>
      <c r="G69662" s="5">
        <v>44674</v>
      </c>
      <c r="H69662" s="7">
        <v>16313967</v>
      </c>
      <c r="I69662" s="8">
        <v>163139670</v>
      </c>
    </row>
    <row r="69663" spans="1:9" x14ac:dyDescent="0.3">
      <c r="A69663">
        <v>1185732</v>
      </c>
      <c r="B69663" t="s">
        <v>307</v>
      </c>
      <c r="C69663">
        <v>41</v>
      </c>
      <c r="D69663" t="s">
        <v>133</v>
      </c>
      <c r="E69663">
        <v>4</v>
      </c>
      <c r="F69663" s="5">
        <v>44680</v>
      </c>
      <c r="G69663" s="5">
        <v>44680</v>
      </c>
      <c r="H69663" s="7">
        <v>13748666</v>
      </c>
      <c r="I69663" s="8">
        <v>164983992</v>
      </c>
    </row>
    <row r="69664" spans="1:9" x14ac:dyDescent="0.3">
      <c r="A69664">
        <v>1189833</v>
      </c>
      <c r="B69664" t="s">
        <v>308</v>
      </c>
      <c r="C69664">
        <v>42</v>
      </c>
      <c r="D69664" t="s">
        <v>133</v>
      </c>
      <c r="E69664">
        <v>3</v>
      </c>
      <c r="F69664" s="5">
        <v>44691</v>
      </c>
      <c r="G69664" s="5">
        <v>44690</v>
      </c>
      <c r="H69664" s="7">
        <v>14628351</v>
      </c>
      <c r="I69664" s="8">
        <v>146283510</v>
      </c>
    </row>
    <row r="69665" spans="1:9" x14ac:dyDescent="0.3">
      <c r="A69665">
        <v>1185732</v>
      </c>
      <c r="B69665" t="s">
        <v>309</v>
      </c>
      <c r="C69665">
        <v>43</v>
      </c>
      <c r="D69665" t="s">
        <v>133</v>
      </c>
      <c r="E69665">
        <v>2</v>
      </c>
      <c r="F69665" s="5">
        <v>44698</v>
      </c>
      <c r="G69665" s="5">
        <v>44696</v>
      </c>
      <c r="H69665" s="7">
        <v>15767449</v>
      </c>
      <c r="I69665" s="8">
        <v>134023316.5</v>
      </c>
    </row>
    <row r="69666" spans="1:9" x14ac:dyDescent="0.3">
      <c r="A69666">
        <v>1185732</v>
      </c>
      <c r="B69666" t="s">
        <v>310</v>
      </c>
      <c r="C69666">
        <v>44</v>
      </c>
      <c r="D69666" t="s">
        <v>133</v>
      </c>
      <c r="E69666">
        <v>1</v>
      </c>
      <c r="F69666" s="5">
        <v>44704</v>
      </c>
      <c r="G69666" s="5">
        <v>44706</v>
      </c>
      <c r="H69666" s="7">
        <v>14985643</v>
      </c>
      <c r="I69666" s="8">
        <v>299712860</v>
      </c>
    </row>
    <row r="69667" spans="1:9" x14ac:dyDescent="0.3">
      <c r="A69667">
        <v>1185732</v>
      </c>
      <c r="B69667" t="s">
        <v>311</v>
      </c>
      <c r="C69667">
        <v>37</v>
      </c>
      <c r="D69667" t="s">
        <v>133</v>
      </c>
      <c r="E69667">
        <v>1</v>
      </c>
      <c r="F69667" s="5">
        <v>44707</v>
      </c>
      <c r="G69667" s="5">
        <v>44708</v>
      </c>
      <c r="H69667" s="7">
        <v>14770477</v>
      </c>
      <c r="I69667" s="8">
        <v>36926192.5</v>
      </c>
    </row>
    <row r="69668" spans="1:9" x14ac:dyDescent="0.3">
      <c r="A69668">
        <v>1185732</v>
      </c>
      <c r="B69668" t="s">
        <v>312</v>
      </c>
      <c r="C69668">
        <v>38</v>
      </c>
      <c r="D69668" t="s">
        <v>133</v>
      </c>
      <c r="E69668">
        <v>2</v>
      </c>
      <c r="F69668" s="5">
        <v>44716</v>
      </c>
      <c r="G69668" s="5">
        <v>44718</v>
      </c>
      <c r="H69668" s="7">
        <v>16892782</v>
      </c>
      <c r="I69668" s="8">
        <v>253391730</v>
      </c>
    </row>
    <row r="69669" spans="1:9" x14ac:dyDescent="0.3">
      <c r="A69669">
        <v>1185732</v>
      </c>
      <c r="B69669" t="s">
        <v>313</v>
      </c>
      <c r="C69669">
        <v>39</v>
      </c>
      <c r="D69669" t="s">
        <v>133</v>
      </c>
      <c r="E69669">
        <v>2</v>
      </c>
      <c r="F69669" s="5">
        <v>44726</v>
      </c>
      <c r="G69669" s="5">
        <v>44725</v>
      </c>
      <c r="H69669" s="7">
        <v>15158899</v>
      </c>
      <c r="I69669" s="8">
        <v>90953394</v>
      </c>
    </row>
    <row r="69670" spans="1:9" x14ac:dyDescent="0.3">
      <c r="A69670">
        <v>1128299</v>
      </c>
      <c r="B69670" t="s">
        <v>314</v>
      </c>
      <c r="C69670">
        <v>40</v>
      </c>
      <c r="D69670" t="s">
        <v>133</v>
      </c>
      <c r="E69670">
        <v>3</v>
      </c>
      <c r="F69670" s="5">
        <v>44730</v>
      </c>
      <c r="G69670" s="5">
        <v>44730</v>
      </c>
      <c r="H69670" s="7">
        <v>15565951</v>
      </c>
      <c r="I69670" s="8">
        <v>155659510</v>
      </c>
    </row>
    <row r="69671" spans="1:9" x14ac:dyDescent="0.3">
      <c r="A69671">
        <v>1185732</v>
      </c>
      <c r="B69671" t="s">
        <v>315</v>
      </c>
      <c r="C69671">
        <v>41</v>
      </c>
      <c r="D69671" t="s">
        <v>133</v>
      </c>
      <c r="E69671">
        <v>4</v>
      </c>
      <c r="F69671" s="5">
        <v>44734</v>
      </c>
      <c r="G69671" s="5">
        <v>44736</v>
      </c>
      <c r="H69671" s="7">
        <v>15760469</v>
      </c>
      <c r="I69671" s="8">
        <v>189125628</v>
      </c>
    </row>
    <row r="69672" spans="1:9" x14ac:dyDescent="0.3">
      <c r="A69672">
        <v>1185732</v>
      </c>
      <c r="B69672" t="s">
        <v>316</v>
      </c>
      <c r="C69672">
        <v>42</v>
      </c>
      <c r="D69672" t="s">
        <v>133</v>
      </c>
      <c r="E69672">
        <v>4</v>
      </c>
      <c r="F69672" s="5">
        <v>44745</v>
      </c>
      <c r="G69672" s="5">
        <v>44747</v>
      </c>
      <c r="H69672" s="7">
        <v>15314355</v>
      </c>
      <c r="I69672" s="8">
        <v>153143550</v>
      </c>
    </row>
    <row r="69673" spans="1:9" x14ac:dyDescent="0.3">
      <c r="A69673">
        <v>1185732</v>
      </c>
      <c r="B69673" t="s">
        <v>317</v>
      </c>
      <c r="C69673">
        <v>43</v>
      </c>
      <c r="D69673" t="s">
        <v>133</v>
      </c>
      <c r="E69673">
        <v>4</v>
      </c>
      <c r="F69673" s="5">
        <v>44754</v>
      </c>
      <c r="G69673" s="5">
        <v>44752</v>
      </c>
      <c r="H69673" s="7">
        <v>17120773</v>
      </c>
      <c r="I69673" s="8">
        <v>145526570.5</v>
      </c>
    </row>
    <row r="69674" spans="1:9" x14ac:dyDescent="0.3">
      <c r="A69674">
        <v>1185732</v>
      </c>
      <c r="B69674" t="s">
        <v>318</v>
      </c>
      <c r="C69674">
        <v>44</v>
      </c>
      <c r="D69674" t="s">
        <v>133</v>
      </c>
      <c r="E69674">
        <v>2</v>
      </c>
      <c r="F69674" s="5">
        <v>44757</v>
      </c>
      <c r="G69674" s="5">
        <v>44758</v>
      </c>
      <c r="H69674" s="7">
        <v>15662479</v>
      </c>
      <c r="I69674" s="8">
        <v>313249580</v>
      </c>
    </row>
    <row r="69675" spans="1:9" x14ac:dyDescent="0.3">
      <c r="A69675">
        <v>1185732</v>
      </c>
      <c r="B69675" t="s">
        <v>319</v>
      </c>
      <c r="C69675">
        <v>37</v>
      </c>
      <c r="D69675" t="s">
        <v>133</v>
      </c>
      <c r="E69675">
        <v>4</v>
      </c>
      <c r="F69675" s="5">
        <v>44764</v>
      </c>
      <c r="G69675" s="5">
        <v>44766</v>
      </c>
      <c r="H69675" s="7">
        <v>14625574</v>
      </c>
      <c r="I69675" s="8">
        <v>36563935</v>
      </c>
    </row>
    <row r="69676" spans="1:9" x14ac:dyDescent="0.3">
      <c r="A69676">
        <v>1128299</v>
      </c>
      <c r="B69676" t="s">
        <v>320</v>
      </c>
      <c r="C69676">
        <v>38</v>
      </c>
      <c r="D69676" t="s">
        <v>133</v>
      </c>
      <c r="E69676">
        <v>2</v>
      </c>
      <c r="F69676" s="5">
        <v>44770</v>
      </c>
      <c r="G69676" s="5">
        <v>44772</v>
      </c>
      <c r="H69676" s="7">
        <v>15494275</v>
      </c>
      <c r="I69676" s="8">
        <v>232414125</v>
      </c>
    </row>
    <row r="69677" spans="1:9" x14ac:dyDescent="0.3">
      <c r="A69677">
        <v>1189833</v>
      </c>
      <c r="B69677" t="s">
        <v>321</v>
      </c>
      <c r="C69677">
        <v>39</v>
      </c>
      <c r="D69677" t="s">
        <v>133</v>
      </c>
      <c r="E69677">
        <v>1</v>
      </c>
      <c r="F69677" s="5">
        <v>44781</v>
      </c>
      <c r="G69677" s="5">
        <v>44780</v>
      </c>
      <c r="H69677" s="7">
        <v>14944626</v>
      </c>
      <c r="I69677" s="8">
        <v>89667756</v>
      </c>
    </row>
    <row r="69678" spans="1:9" x14ac:dyDescent="0.3">
      <c r="A69678">
        <v>1128299</v>
      </c>
      <c r="B69678" t="s">
        <v>322</v>
      </c>
      <c r="C69678">
        <v>40</v>
      </c>
      <c r="D69678" t="s">
        <v>133</v>
      </c>
      <c r="E69678">
        <v>4</v>
      </c>
      <c r="F69678" s="5">
        <v>44788</v>
      </c>
      <c r="G69678" s="5">
        <v>44789</v>
      </c>
      <c r="H69678" s="7">
        <v>15075723</v>
      </c>
      <c r="I69678" s="8">
        <v>150757230</v>
      </c>
    </row>
    <row r="69679" spans="1:9" x14ac:dyDescent="0.3">
      <c r="A69679">
        <v>1128299</v>
      </c>
      <c r="B69679" t="s">
        <v>323</v>
      </c>
      <c r="C69679">
        <v>41</v>
      </c>
      <c r="D69679" t="s">
        <v>133</v>
      </c>
      <c r="E69679">
        <v>3</v>
      </c>
      <c r="F69679" s="5">
        <v>44792</v>
      </c>
      <c r="G69679" s="5">
        <v>44794</v>
      </c>
      <c r="H69679" s="7">
        <v>15567373</v>
      </c>
      <c r="I69679" s="8">
        <v>186808476</v>
      </c>
    </row>
    <row r="69680" spans="1:9" x14ac:dyDescent="0.3">
      <c r="A69680">
        <v>1185732</v>
      </c>
      <c r="B69680" t="s">
        <v>324</v>
      </c>
      <c r="C69680">
        <v>42</v>
      </c>
      <c r="D69680" t="s">
        <v>133</v>
      </c>
      <c r="E69680">
        <v>3</v>
      </c>
      <c r="F69680" s="5">
        <v>44804</v>
      </c>
      <c r="G69680" s="5">
        <v>44802</v>
      </c>
      <c r="H69680" s="7">
        <v>15996959</v>
      </c>
      <c r="I69680" s="8">
        <v>159969590</v>
      </c>
    </row>
    <row r="69681" spans="1:9" x14ac:dyDescent="0.3">
      <c r="A69681">
        <v>1128299</v>
      </c>
      <c r="B69681" t="s">
        <v>325</v>
      </c>
      <c r="C69681">
        <v>43</v>
      </c>
      <c r="D69681" t="s">
        <v>133</v>
      </c>
      <c r="E69681">
        <v>2</v>
      </c>
      <c r="F69681" s="5">
        <v>44805</v>
      </c>
      <c r="G69681" s="5">
        <v>44806</v>
      </c>
      <c r="H69681" s="7">
        <v>14670392</v>
      </c>
      <c r="I69681" s="8">
        <v>124698332</v>
      </c>
    </row>
    <row r="69682" spans="1:9" x14ac:dyDescent="0.3">
      <c r="A69682">
        <v>1197831</v>
      </c>
      <c r="B69682" t="s">
        <v>326</v>
      </c>
      <c r="C69682">
        <v>44</v>
      </c>
      <c r="D69682" t="s">
        <v>133</v>
      </c>
      <c r="E69682">
        <v>2</v>
      </c>
      <c r="F69682" s="5">
        <v>44817</v>
      </c>
      <c r="G69682" s="5">
        <v>44817</v>
      </c>
      <c r="H69682" s="7">
        <v>16264258</v>
      </c>
      <c r="I69682" s="8">
        <v>325285160</v>
      </c>
    </row>
    <row r="69683" spans="1:9" x14ac:dyDescent="0.3">
      <c r="A69683">
        <v>1128299</v>
      </c>
      <c r="B69683" t="s">
        <v>327</v>
      </c>
      <c r="C69683">
        <v>37</v>
      </c>
      <c r="D69683" t="s">
        <v>133</v>
      </c>
      <c r="E69683">
        <v>2</v>
      </c>
      <c r="F69683" s="5">
        <v>44820</v>
      </c>
      <c r="G69683" s="5">
        <v>44822</v>
      </c>
      <c r="H69683" s="7">
        <v>15134049</v>
      </c>
      <c r="I69683" s="8">
        <v>37835122.5</v>
      </c>
    </row>
    <row r="69684" spans="1:9" x14ac:dyDescent="0.3">
      <c r="A69684">
        <v>1197831</v>
      </c>
      <c r="B69684" t="s">
        <v>328</v>
      </c>
      <c r="C69684">
        <v>38</v>
      </c>
      <c r="D69684" t="s">
        <v>133</v>
      </c>
      <c r="E69684">
        <v>4</v>
      </c>
      <c r="F69684" s="5">
        <v>44827</v>
      </c>
      <c r="G69684" s="5">
        <v>44828</v>
      </c>
      <c r="H69684" s="7">
        <v>14283141</v>
      </c>
      <c r="I69684" s="8">
        <v>214247115</v>
      </c>
    </row>
    <row r="69685" spans="1:9" x14ac:dyDescent="0.3">
      <c r="A69685">
        <v>1197831</v>
      </c>
      <c r="B69685" t="s">
        <v>329</v>
      </c>
      <c r="C69685">
        <v>39</v>
      </c>
      <c r="D69685" t="s">
        <v>133</v>
      </c>
      <c r="E69685">
        <v>2</v>
      </c>
      <c r="F69685" s="5">
        <v>44836</v>
      </c>
      <c r="G69685" s="5">
        <v>44835</v>
      </c>
      <c r="H69685" s="7">
        <v>15066557</v>
      </c>
      <c r="I69685" s="8">
        <v>90399342</v>
      </c>
    </row>
    <row r="69686" spans="1:9" x14ac:dyDescent="0.3">
      <c r="A69686">
        <v>1128299</v>
      </c>
      <c r="B69686" t="s">
        <v>330</v>
      </c>
      <c r="C69686">
        <v>40</v>
      </c>
      <c r="D69686" t="s">
        <v>133</v>
      </c>
      <c r="E69686">
        <v>2</v>
      </c>
      <c r="F69686" s="5">
        <v>44841</v>
      </c>
      <c r="G69686" s="5">
        <v>44843</v>
      </c>
      <c r="H69686" s="7">
        <v>14779415</v>
      </c>
      <c r="I69686" s="8">
        <v>147794150</v>
      </c>
    </row>
    <row r="69687" spans="1:9" x14ac:dyDescent="0.3">
      <c r="A69687">
        <v>1185732</v>
      </c>
      <c r="B69687" t="s">
        <v>331</v>
      </c>
      <c r="C69687">
        <v>41</v>
      </c>
      <c r="D69687" t="s">
        <v>133</v>
      </c>
      <c r="E69687">
        <v>3</v>
      </c>
      <c r="F69687" s="5">
        <v>44851</v>
      </c>
      <c r="G69687" s="5">
        <v>44851</v>
      </c>
      <c r="H69687" s="7">
        <v>15262287</v>
      </c>
      <c r="I69687" s="8">
        <v>183147444</v>
      </c>
    </row>
    <row r="69688" spans="1:9" x14ac:dyDescent="0.3">
      <c r="A69688">
        <v>1185732</v>
      </c>
      <c r="B69688" t="s">
        <v>332</v>
      </c>
      <c r="C69688">
        <v>42</v>
      </c>
      <c r="D69688" t="s">
        <v>133</v>
      </c>
      <c r="E69688">
        <v>1</v>
      </c>
      <c r="F69688" s="5">
        <v>44858</v>
      </c>
      <c r="G69688" s="5">
        <v>44858</v>
      </c>
      <c r="H69688" s="7">
        <v>14924070</v>
      </c>
      <c r="I69688" s="8">
        <v>149240700</v>
      </c>
    </row>
    <row r="69689" spans="1:9" x14ac:dyDescent="0.3">
      <c r="A69689">
        <v>1185732</v>
      </c>
      <c r="B69689" t="s">
        <v>333</v>
      </c>
      <c r="C69689">
        <v>43</v>
      </c>
      <c r="D69689" t="s">
        <v>133</v>
      </c>
      <c r="E69689">
        <v>3</v>
      </c>
      <c r="F69689" s="5">
        <v>44865</v>
      </c>
      <c r="G69689" s="5">
        <v>44865</v>
      </c>
      <c r="H69689" s="7">
        <v>14250305</v>
      </c>
      <c r="I69689" s="8">
        <v>121127592.5</v>
      </c>
    </row>
    <row r="69690" spans="1:9" x14ac:dyDescent="0.3">
      <c r="A69690">
        <v>1128299</v>
      </c>
      <c r="B69690" t="s">
        <v>334</v>
      </c>
      <c r="C69690">
        <v>44</v>
      </c>
      <c r="D69690" t="s">
        <v>133</v>
      </c>
      <c r="E69690">
        <v>2</v>
      </c>
      <c r="F69690" s="5">
        <v>44867</v>
      </c>
      <c r="G69690" s="5">
        <v>44869</v>
      </c>
      <c r="H69690" s="7">
        <v>15789457</v>
      </c>
      <c r="I69690" s="8">
        <v>315789140</v>
      </c>
    </row>
    <row r="69691" spans="1:9" x14ac:dyDescent="0.3">
      <c r="A69691">
        <v>1185732</v>
      </c>
      <c r="B69691" t="s">
        <v>335</v>
      </c>
      <c r="C69691">
        <v>37</v>
      </c>
      <c r="D69691" t="s">
        <v>133</v>
      </c>
      <c r="E69691">
        <v>1</v>
      </c>
      <c r="F69691" s="5">
        <v>44877</v>
      </c>
      <c r="G69691" s="5">
        <v>44876</v>
      </c>
      <c r="H69691" s="7">
        <v>14689598</v>
      </c>
      <c r="I69691" s="8">
        <v>36723995</v>
      </c>
    </row>
    <row r="69692" spans="1:9" x14ac:dyDescent="0.3">
      <c r="A69692">
        <v>1128299</v>
      </c>
      <c r="B69692" t="s">
        <v>336</v>
      </c>
      <c r="C69692">
        <v>38</v>
      </c>
      <c r="D69692" t="s">
        <v>133</v>
      </c>
      <c r="E69692">
        <v>4</v>
      </c>
      <c r="F69692" s="5">
        <v>44886</v>
      </c>
      <c r="G69692" s="5">
        <v>44886</v>
      </c>
      <c r="H69692" s="7">
        <v>14953577</v>
      </c>
      <c r="I69692" s="8">
        <v>224303655</v>
      </c>
    </row>
    <row r="69693" spans="1:9" x14ac:dyDescent="0.3">
      <c r="A69693">
        <v>1197831</v>
      </c>
      <c r="B69693" t="s">
        <v>337</v>
      </c>
      <c r="C69693">
        <v>39</v>
      </c>
      <c r="D69693" t="s">
        <v>133</v>
      </c>
      <c r="E69693">
        <v>2</v>
      </c>
      <c r="F69693" s="5">
        <v>44891</v>
      </c>
      <c r="G69693" s="5">
        <v>44892</v>
      </c>
      <c r="H69693" s="7">
        <v>15465623</v>
      </c>
      <c r="I69693" s="8">
        <v>92793738</v>
      </c>
    </row>
    <row r="69694" spans="1:9" x14ac:dyDescent="0.3">
      <c r="A69694">
        <v>1185732</v>
      </c>
      <c r="B69694" t="s">
        <v>338</v>
      </c>
      <c r="C69694">
        <v>40</v>
      </c>
      <c r="D69694" t="s">
        <v>133</v>
      </c>
      <c r="E69694">
        <v>3</v>
      </c>
      <c r="F69694" s="5">
        <v>44901</v>
      </c>
      <c r="G69694" s="5">
        <v>44902</v>
      </c>
      <c r="H69694" s="7">
        <v>13303463</v>
      </c>
      <c r="I69694" s="8">
        <v>133034630</v>
      </c>
    </row>
    <row r="69695" spans="1:9" x14ac:dyDescent="0.3">
      <c r="A69695">
        <v>1185732</v>
      </c>
      <c r="B69695" t="s">
        <v>339</v>
      </c>
      <c r="C69695">
        <v>41</v>
      </c>
      <c r="D69695" t="s">
        <v>133</v>
      </c>
      <c r="E69695">
        <v>1</v>
      </c>
      <c r="F69695" s="5">
        <v>44903</v>
      </c>
      <c r="G69695" s="5">
        <v>44905</v>
      </c>
      <c r="H69695" s="7">
        <v>13920520</v>
      </c>
      <c r="I69695" s="8">
        <v>167046240</v>
      </c>
    </row>
    <row r="69696" spans="1:9" x14ac:dyDescent="0.3">
      <c r="A69696">
        <v>1185732</v>
      </c>
      <c r="B69696" t="s">
        <v>340</v>
      </c>
      <c r="C69696">
        <v>42</v>
      </c>
      <c r="D69696" t="s">
        <v>133</v>
      </c>
      <c r="E69696">
        <v>1</v>
      </c>
      <c r="F69696" s="5">
        <v>44913</v>
      </c>
      <c r="G69696" s="5">
        <v>44911</v>
      </c>
      <c r="H69696" s="7">
        <v>15520034</v>
      </c>
      <c r="I69696" s="8">
        <v>155200340</v>
      </c>
    </row>
    <row r="69697" spans="1:9" x14ac:dyDescent="0.3">
      <c r="A69697">
        <v>1128299</v>
      </c>
      <c r="B69697" t="s">
        <v>341</v>
      </c>
      <c r="C69697">
        <v>43</v>
      </c>
      <c r="D69697" t="s">
        <v>133</v>
      </c>
      <c r="E69697">
        <v>1</v>
      </c>
      <c r="F69697" s="5">
        <v>44920</v>
      </c>
      <c r="G69697" s="5">
        <v>44921</v>
      </c>
      <c r="H69697" s="7">
        <v>15748613</v>
      </c>
      <c r="I69697" s="8">
        <v>133863210.5</v>
      </c>
    </row>
    <row r="69698" spans="1:9" x14ac:dyDescent="0.3">
      <c r="A69698">
        <v>1128299</v>
      </c>
      <c r="B69698" t="s">
        <v>342</v>
      </c>
      <c r="C69698">
        <v>44</v>
      </c>
      <c r="D69698" t="s">
        <v>133</v>
      </c>
      <c r="E69698">
        <v>3</v>
      </c>
      <c r="F69698" s="5">
        <v>44927</v>
      </c>
      <c r="G69698" s="5">
        <v>44929</v>
      </c>
      <c r="H69698" s="7">
        <v>17440541</v>
      </c>
      <c r="I69698" s="8">
        <v>348810820</v>
      </c>
    </row>
    <row r="69699" spans="1:9" x14ac:dyDescent="0.3">
      <c r="A69699">
        <v>1185732</v>
      </c>
      <c r="B69699" t="s">
        <v>343</v>
      </c>
      <c r="C69699">
        <v>37</v>
      </c>
      <c r="D69699" t="s">
        <v>133</v>
      </c>
      <c r="E69699">
        <v>3</v>
      </c>
      <c r="F69699" s="5">
        <v>44933</v>
      </c>
      <c r="G69699" s="5">
        <v>44935</v>
      </c>
      <c r="H69699" s="7">
        <v>13937839</v>
      </c>
      <c r="I69699" s="8">
        <v>34844597.5</v>
      </c>
    </row>
    <row r="69700" spans="1:9" x14ac:dyDescent="0.3">
      <c r="A69700">
        <v>1189833</v>
      </c>
      <c r="B69700" t="s">
        <v>344</v>
      </c>
      <c r="C69700">
        <v>38</v>
      </c>
      <c r="D69700" t="s">
        <v>133</v>
      </c>
      <c r="E69700">
        <v>4</v>
      </c>
      <c r="F69700" s="5">
        <v>44939</v>
      </c>
      <c r="G69700" s="5">
        <v>44940</v>
      </c>
      <c r="H69700" s="7">
        <v>14506185</v>
      </c>
      <c r="I69700" s="8">
        <v>217592775</v>
      </c>
    </row>
    <row r="69701" spans="1:9" x14ac:dyDescent="0.3">
      <c r="A69701">
        <v>1197831</v>
      </c>
      <c r="B69701" t="s">
        <v>345</v>
      </c>
      <c r="C69701">
        <v>39</v>
      </c>
      <c r="D69701" t="s">
        <v>133</v>
      </c>
      <c r="E69701">
        <v>2</v>
      </c>
      <c r="F69701" s="5">
        <v>44947</v>
      </c>
      <c r="G69701" s="5">
        <v>44947</v>
      </c>
      <c r="H69701" s="7">
        <v>14890642</v>
      </c>
      <c r="I69701" s="8">
        <v>89343852</v>
      </c>
    </row>
    <row r="69702" spans="1:9" x14ac:dyDescent="0.3">
      <c r="A69702">
        <v>1128299</v>
      </c>
      <c r="B69702" t="s">
        <v>346</v>
      </c>
      <c r="C69702">
        <v>40</v>
      </c>
      <c r="D69702" t="s">
        <v>133</v>
      </c>
      <c r="E69702">
        <v>2</v>
      </c>
      <c r="F69702" s="5">
        <v>44958</v>
      </c>
      <c r="G69702" s="5">
        <v>44956</v>
      </c>
      <c r="H69702" s="7">
        <v>13918257</v>
      </c>
      <c r="I69702" s="8">
        <v>139182570</v>
      </c>
    </row>
    <row r="69703" spans="1:9" x14ac:dyDescent="0.3">
      <c r="A69703">
        <v>1185732</v>
      </c>
      <c r="B69703" t="s">
        <v>347</v>
      </c>
      <c r="C69703">
        <v>41</v>
      </c>
      <c r="D69703" t="s">
        <v>133</v>
      </c>
      <c r="E69703">
        <v>2</v>
      </c>
      <c r="F69703" s="5">
        <v>44964</v>
      </c>
      <c r="G69703" s="5">
        <v>44965</v>
      </c>
      <c r="H69703" s="7">
        <v>14433011</v>
      </c>
      <c r="I69703" s="8">
        <v>173196132</v>
      </c>
    </row>
    <row r="69704" spans="1:9" x14ac:dyDescent="0.3">
      <c r="A69704">
        <v>1185732</v>
      </c>
      <c r="B69704" t="s">
        <v>348</v>
      </c>
      <c r="C69704">
        <v>42</v>
      </c>
      <c r="D69704" t="s">
        <v>133</v>
      </c>
      <c r="E69704">
        <v>1</v>
      </c>
      <c r="F69704" s="5">
        <v>44969</v>
      </c>
      <c r="G69704" s="5">
        <v>44967</v>
      </c>
      <c r="H69704" s="7">
        <v>14480294</v>
      </c>
      <c r="I69704" s="8">
        <v>144802940</v>
      </c>
    </row>
    <row r="69705" spans="1:9" x14ac:dyDescent="0.3">
      <c r="A69705">
        <v>1185732</v>
      </c>
      <c r="B69705" t="s">
        <v>349</v>
      </c>
      <c r="C69705">
        <v>43</v>
      </c>
      <c r="D69705" t="s">
        <v>133</v>
      </c>
      <c r="E69705">
        <v>3</v>
      </c>
      <c r="F69705" s="5">
        <v>44977</v>
      </c>
      <c r="G69705" s="5">
        <v>44979</v>
      </c>
      <c r="H69705" s="7">
        <v>16116356</v>
      </c>
      <c r="I69705" s="8">
        <v>136989026</v>
      </c>
    </row>
    <row r="69706" spans="1:9" x14ac:dyDescent="0.3">
      <c r="A69706">
        <v>1128299</v>
      </c>
      <c r="B69706" t="s">
        <v>350</v>
      </c>
      <c r="C69706">
        <v>44</v>
      </c>
      <c r="D69706" t="s">
        <v>133</v>
      </c>
      <c r="E69706">
        <v>3</v>
      </c>
      <c r="F69706" s="5">
        <v>44986</v>
      </c>
      <c r="G69706" s="5">
        <v>44985</v>
      </c>
      <c r="H69706" s="7">
        <v>13569862</v>
      </c>
      <c r="I69706" s="8">
        <v>271397240</v>
      </c>
    </row>
    <row r="69707" spans="1:9" x14ac:dyDescent="0.3">
      <c r="A69707">
        <v>1128299</v>
      </c>
      <c r="B69707" t="s">
        <v>351</v>
      </c>
      <c r="C69707">
        <v>37</v>
      </c>
      <c r="D69707" t="s">
        <v>133</v>
      </c>
      <c r="E69707">
        <v>2</v>
      </c>
      <c r="F69707" s="5">
        <v>44991</v>
      </c>
      <c r="G69707" s="5">
        <v>44991</v>
      </c>
      <c r="H69707" s="7">
        <v>15118031</v>
      </c>
      <c r="I69707" s="8">
        <v>37795077.5</v>
      </c>
    </row>
    <row r="69708" spans="1:9" x14ac:dyDescent="0.3">
      <c r="A69708">
        <v>1185732</v>
      </c>
      <c r="B69708" t="s">
        <v>352</v>
      </c>
      <c r="C69708">
        <v>38</v>
      </c>
      <c r="D69708" t="s">
        <v>133</v>
      </c>
      <c r="E69708">
        <v>4</v>
      </c>
      <c r="F69708" s="5">
        <v>44994</v>
      </c>
      <c r="G69708" s="5">
        <v>44995</v>
      </c>
      <c r="H69708" s="7">
        <v>15018864</v>
      </c>
      <c r="I69708" s="8">
        <v>225282960</v>
      </c>
    </row>
    <row r="69709" spans="1:9" x14ac:dyDescent="0.3">
      <c r="A69709">
        <v>1185732</v>
      </c>
      <c r="B69709" t="s">
        <v>353</v>
      </c>
      <c r="C69709">
        <v>39</v>
      </c>
      <c r="D69709" t="s">
        <v>133</v>
      </c>
      <c r="E69709">
        <v>3</v>
      </c>
      <c r="F69709" s="5">
        <v>45004</v>
      </c>
      <c r="G69709" s="5">
        <v>45005</v>
      </c>
      <c r="H69709" s="7">
        <v>15154732</v>
      </c>
      <c r="I69709" s="8">
        <v>90928392</v>
      </c>
    </row>
    <row r="69710" spans="1:9" x14ac:dyDescent="0.3">
      <c r="A69710">
        <v>1185732</v>
      </c>
      <c r="B69710" t="s">
        <v>354</v>
      </c>
      <c r="C69710">
        <v>40</v>
      </c>
      <c r="D69710" t="s">
        <v>133</v>
      </c>
      <c r="E69710">
        <v>2</v>
      </c>
      <c r="F69710" s="5">
        <v>45010</v>
      </c>
      <c r="G69710" s="5">
        <v>45011</v>
      </c>
      <c r="H69710" s="7">
        <v>14507601</v>
      </c>
      <c r="I69710" s="8">
        <v>145076010</v>
      </c>
    </row>
    <row r="69711" spans="1:9" x14ac:dyDescent="0.3">
      <c r="A69711">
        <v>1185732</v>
      </c>
      <c r="B69711" t="s">
        <v>355</v>
      </c>
      <c r="C69711">
        <v>41</v>
      </c>
      <c r="D69711" t="s">
        <v>133</v>
      </c>
      <c r="E69711">
        <v>1</v>
      </c>
      <c r="F69711" s="5">
        <v>45018</v>
      </c>
      <c r="G69711" s="5">
        <v>45019</v>
      </c>
      <c r="H69711" s="7">
        <v>14848330</v>
      </c>
      <c r="I69711" s="8">
        <v>178179960</v>
      </c>
    </row>
    <row r="69712" spans="1:9" x14ac:dyDescent="0.3">
      <c r="A69712">
        <v>1185732</v>
      </c>
      <c r="B69712" t="s">
        <v>356</v>
      </c>
      <c r="C69712">
        <v>42</v>
      </c>
      <c r="D69712" t="s">
        <v>133</v>
      </c>
      <c r="E69712">
        <v>3</v>
      </c>
      <c r="F69712" s="5">
        <v>45021</v>
      </c>
      <c r="G69712" s="5">
        <v>45023</v>
      </c>
      <c r="H69712" s="7">
        <v>13742159</v>
      </c>
      <c r="I69712" s="8">
        <v>137421590</v>
      </c>
    </row>
    <row r="69713" spans="1:9" x14ac:dyDescent="0.3">
      <c r="A69713">
        <v>1128299</v>
      </c>
      <c r="B69713" t="s">
        <v>357</v>
      </c>
      <c r="C69713">
        <v>43</v>
      </c>
      <c r="D69713" t="s">
        <v>133</v>
      </c>
      <c r="E69713">
        <v>3</v>
      </c>
      <c r="F69713" s="5">
        <v>45030</v>
      </c>
      <c r="G69713" s="5">
        <v>45032</v>
      </c>
      <c r="H69713" s="7">
        <v>16734525</v>
      </c>
      <c r="I69713" s="8">
        <v>142243462.5</v>
      </c>
    </row>
    <row r="69714" spans="1:9" x14ac:dyDescent="0.3">
      <c r="A69714">
        <v>1128299</v>
      </c>
      <c r="B69714" t="s">
        <v>358</v>
      </c>
      <c r="C69714">
        <v>44</v>
      </c>
      <c r="D69714" t="s">
        <v>133</v>
      </c>
      <c r="E69714">
        <v>1</v>
      </c>
      <c r="F69714" s="5">
        <v>45040</v>
      </c>
      <c r="G69714" s="5">
        <v>45042</v>
      </c>
      <c r="H69714" s="7">
        <v>13968249</v>
      </c>
      <c r="I69714" s="8">
        <v>279364980</v>
      </c>
    </row>
    <row r="69715" spans="1:9" x14ac:dyDescent="0.3">
      <c r="A69715">
        <v>1185732</v>
      </c>
      <c r="B69715" t="s">
        <v>359</v>
      </c>
      <c r="C69715">
        <v>37</v>
      </c>
      <c r="D69715" t="s">
        <v>133</v>
      </c>
      <c r="E69715">
        <v>4</v>
      </c>
      <c r="F69715" s="5">
        <v>45049</v>
      </c>
      <c r="G69715" s="5">
        <v>45049</v>
      </c>
      <c r="H69715" s="7">
        <v>13757591</v>
      </c>
      <c r="I69715" s="8">
        <v>34393977.5</v>
      </c>
    </row>
    <row r="69716" spans="1:9" x14ac:dyDescent="0.3">
      <c r="A69716">
        <v>1185732</v>
      </c>
      <c r="B69716" t="s">
        <v>360</v>
      </c>
      <c r="C69716">
        <v>38</v>
      </c>
      <c r="D69716" t="s">
        <v>133</v>
      </c>
      <c r="E69716">
        <v>4</v>
      </c>
      <c r="F69716" s="5">
        <v>45050</v>
      </c>
      <c r="G69716" s="5">
        <v>45052</v>
      </c>
      <c r="H69716" s="7">
        <v>13765558</v>
      </c>
      <c r="I69716" s="8">
        <v>206483370</v>
      </c>
    </row>
    <row r="69717" spans="1:9" x14ac:dyDescent="0.3">
      <c r="A69717">
        <v>1197831</v>
      </c>
      <c r="B69717" t="s">
        <v>361</v>
      </c>
      <c r="C69717">
        <v>39</v>
      </c>
      <c r="D69717" t="s">
        <v>133</v>
      </c>
      <c r="E69717">
        <v>2</v>
      </c>
      <c r="F69717" s="5">
        <v>45064</v>
      </c>
      <c r="G69717" s="5">
        <v>45062</v>
      </c>
      <c r="H69717" s="7">
        <v>14959176</v>
      </c>
      <c r="I69717" s="8">
        <v>89755056</v>
      </c>
    </row>
    <row r="69718" spans="1:9" x14ac:dyDescent="0.3">
      <c r="A69718">
        <v>1185732</v>
      </c>
      <c r="B69718" t="s">
        <v>174</v>
      </c>
      <c r="C69718">
        <v>40</v>
      </c>
      <c r="D69718" t="s">
        <v>134</v>
      </c>
      <c r="E69718">
        <v>2</v>
      </c>
      <c r="F69718" s="5">
        <v>43750</v>
      </c>
      <c r="G69718" s="5">
        <v>43751</v>
      </c>
      <c r="H69718" s="7">
        <v>10457869</v>
      </c>
      <c r="I69718" s="8">
        <v>104578690</v>
      </c>
    </row>
    <row r="69719" spans="1:9" x14ac:dyDescent="0.3">
      <c r="A69719">
        <v>1185732</v>
      </c>
      <c r="B69719" t="s">
        <v>175</v>
      </c>
      <c r="C69719">
        <v>41</v>
      </c>
      <c r="D69719" t="s">
        <v>134</v>
      </c>
      <c r="E69719">
        <v>2</v>
      </c>
      <c r="F69719" s="5">
        <v>43758</v>
      </c>
      <c r="G69719" s="5">
        <v>43758</v>
      </c>
      <c r="H69719" s="7">
        <v>11027214</v>
      </c>
      <c r="I69719" s="8">
        <v>132326568</v>
      </c>
    </row>
    <row r="69720" spans="1:9" x14ac:dyDescent="0.3">
      <c r="A69720">
        <v>1128299</v>
      </c>
      <c r="B69720" t="s">
        <v>176</v>
      </c>
      <c r="C69720">
        <v>42</v>
      </c>
      <c r="D69720" t="s">
        <v>134</v>
      </c>
      <c r="E69720">
        <v>2</v>
      </c>
      <c r="F69720" s="5">
        <v>43767</v>
      </c>
      <c r="G69720" s="5">
        <v>43767</v>
      </c>
      <c r="H69720" s="7">
        <v>10411331</v>
      </c>
      <c r="I69720" s="8">
        <v>104113310</v>
      </c>
    </row>
    <row r="69721" spans="1:9" x14ac:dyDescent="0.3">
      <c r="A69721">
        <v>1197831</v>
      </c>
      <c r="B69721" t="s">
        <v>177</v>
      </c>
      <c r="C69721">
        <v>43</v>
      </c>
      <c r="D69721" t="s">
        <v>134</v>
      </c>
      <c r="E69721">
        <v>2</v>
      </c>
      <c r="F69721" s="5">
        <v>43770</v>
      </c>
      <c r="G69721" s="5">
        <v>43771</v>
      </c>
      <c r="H69721" s="7">
        <v>10319701</v>
      </c>
      <c r="I69721" s="8">
        <v>87717458.5</v>
      </c>
    </row>
    <row r="69722" spans="1:9" x14ac:dyDescent="0.3">
      <c r="A69722">
        <v>1185732</v>
      </c>
      <c r="B69722" t="s">
        <v>178</v>
      </c>
      <c r="C69722">
        <v>44</v>
      </c>
      <c r="D69722" t="s">
        <v>134</v>
      </c>
      <c r="E69722">
        <v>1</v>
      </c>
      <c r="F69722" s="5">
        <v>43780</v>
      </c>
      <c r="G69722" s="5">
        <v>43779</v>
      </c>
      <c r="H69722" s="7">
        <v>10383822</v>
      </c>
      <c r="I69722" s="8">
        <v>207676440</v>
      </c>
    </row>
    <row r="69723" spans="1:9" x14ac:dyDescent="0.3">
      <c r="A69723">
        <v>1185732</v>
      </c>
      <c r="B69723" t="s">
        <v>179</v>
      </c>
      <c r="C69723">
        <v>37</v>
      </c>
      <c r="D69723" t="s">
        <v>134</v>
      </c>
      <c r="E69723">
        <v>2</v>
      </c>
      <c r="F69723" s="5">
        <v>43786</v>
      </c>
      <c r="G69723" s="5">
        <v>43786</v>
      </c>
      <c r="H69723" s="7">
        <v>10468572</v>
      </c>
      <c r="I69723" s="8">
        <v>26171430</v>
      </c>
    </row>
    <row r="69724" spans="1:9" x14ac:dyDescent="0.3">
      <c r="A69724">
        <v>1128299</v>
      </c>
      <c r="B69724" t="s">
        <v>180</v>
      </c>
      <c r="C69724">
        <v>38</v>
      </c>
      <c r="D69724" t="s">
        <v>134</v>
      </c>
      <c r="E69724">
        <v>3</v>
      </c>
      <c r="F69724" s="5">
        <v>43793</v>
      </c>
      <c r="G69724" s="5">
        <v>43795</v>
      </c>
      <c r="H69724" s="7">
        <v>10770642</v>
      </c>
      <c r="I69724" s="8">
        <v>161559630</v>
      </c>
    </row>
    <row r="69725" spans="1:9" x14ac:dyDescent="0.3">
      <c r="A69725">
        <v>1185732</v>
      </c>
      <c r="B69725" t="s">
        <v>181</v>
      </c>
      <c r="C69725">
        <v>39</v>
      </c>
      <c r="D69725" t="s">
        <v>134</v>
      </c>
      <c r="E69725">
        <v>1</v>
      </c>
      <c r="F69725" s="5">
        <v>43799</v>
      </c>
      <c r="G69725" s="5">
        <v>43799</v>
      </c>
      <c r="H69725" s="7">
        <v>10861660</v>
      </c>
      <c r="I69725" s="8">
        <v>65169960</v>
      </c>
    </row>
    <row r="69726" spans="1:9" x14ac:dyDescent="0.3">
      <c r="A69726">
        <v>1128299</v>
      </c>
      <c r="B69726" t="s">
        <v>182</v>
      </c>
      <c r="C69726">
        <v>40</v>
      </c>
      <c r="D69726" t="s">
        <v>134</v>
      </c>
      <c r="E69726">
        <v>4</v>
      </c>
      <c r="F69726" s="5">
        <v>43809</v>
      </c>
      <c r="G69726" s="5">
        <v>43810</v>
      </c>
      <c r="H69726" s="7">
        <v>9834339</v>
      </c>
      <c r="I69726" s="8">
        <v>98343390</v>
      </c>
    </row>
    <row r="69727" spans="1:9" x14ac:dyDescent="0.3">
      <c r="A69727">
        <v>1185732</v>
      </c>
      <c r="B69727" t="s">
        <v>183</v>
      </c>
      <c r="C69727">
        <v>41</v>
      </c>
      <c r="D69727" t="s">
        <v>134</v>
      </c>
      <c r="E69727">
        <v>3</v>
      </c>
      <c r="F69727" s="5">
        <v>43816</v>
      </c>
      <c r="G69727" s="5">
        <v>43817</v>
      </c>
      <c r="H69727" s="7">
        <v>9951538</v>
      </c>
      <c r="I69727" s="8">
        <v>119418456</v>
      </c>
    </row>
    <row r="69728" spans="1:9" x14ac:dyDescent="0.3">
      <c r="A69728">
        <v>1128299</v>
      </c>
      <c r="B69728" t="s">
        <v>184</v>
      </c>
      <c r="C69728">
        <v>42</v>
      </c>
      <c r="D69728" t="s">
        <v>134</v>
      </c>
      <c r="E69728">
        <v>2</v>
      </c>
      <c r="F69728" s="5">
        <v>43819</v>
      </c>
      <c r="G69728" s="5">
        <v>43820</v>
      </c>
      <c r="H69728" s="7">
        <v>10739701</v>
      </c>
      <c r="I69728" s="8">
        <v>107397010</v>
      </c>
    </row>
    <row r="69729" spans="1:9" x14ac:dyDescent="0.3">
      <c r="A69729">
        <v>1185732</v>
      </c>
      <c r="B69729" t="s">
        <v>185</v>
      </c>
      <c r="C69729">
        <v>43</v>
      </c>
      <c r="D69729" t="s">
        <v>134</v>
      </c>
      <c r="E69729">
        <v>1</v>
      </c>
      <c r="F69729" s="5">
        <v>43828</v>
      </c>
      <c r="G69729" s="5">
        <v>43830</v>
      </c>
      <c r="H69729" s="7">
        <v>11404975</v>
      </c>
      <c r="I69729" s="8">
        <v>96942287.5</v>
      </c>
    </row>
    <row r="69730" spans="1:9" x14ac:dyDescent="0.3">
      <c r="A69730">
        <v>1185732</v>
      </c>
      <c r="B69730" t="s">
        <v>186</v>
      </c>
      <c r="C69730">
        <v>44</v>
      </c>
      <c r="D69730" t="s">
        <v>134</v>
      </c>
      <c r="E69730">
        <v>2</v>
      </c>
      <c r="F69730" s="5">
        <v>43832</v>
      </c>
      <c r="G69730" s="5">
        <v>43833</v>
      </c>
      <c r="H69730" s="7">
        <v>10213925</v>
      </c>
      <c r="I69730" s="8">
        <v>204278500</v>
      </c>
    </row>
    <row r="69731" spans="1:9" x14ac:dyDescent="0.3">
      <c r="A69731">
        <v>1185732</v>
      </c>
      <c r="B69731" t="s">
        <v>187</v>
      </c>
      <c r="C69731">
        <v>37</v>
      </c>
      <c r="D69731" t="s">
        <v>134</v>
      </c>
      <c r="E69731">
        <v>1</v>
      </c>
      <c r="F69731" s="5">
        <v>43842</v>
      </c>
      <c r="G69731" s="5">
        <v>43840</v>
      </c>
      <c r="H69731" s="7">
        <v>10484820</v>
      </c>
      <c r="I69731" s="8">
        <v>26212050</v>
      </c>
    </row>
    <row r="69732" spans="1:9" x14ac:dyDescent="0.3">
      <c r="A69732">
        <v>1185732</v>
      </c>
      <c r="B69732" t="s">
        <v>188</v>
      </c>
      <c r="C69732">
        <v>38</v>
      </c>
      <c r="D69732" t="s">
        <v>134</v>
      </c>
      <c r="E69732">
        <v>1</v>
      </c>
      <c r="F69732" s="5">
        <v>43851</v>
      </c>
      <c r="G69732" s="5">
        <v>43849</v>
      </c>
      <c r="H69732" s="7">
        <v>10592416</v>
      </c>
      <c r="I69732" s="8">
        <v>158886240</v>
      </c>
    </row>
    <row r="69733" spans="1:9" x14ac:dyDescent="0.3">
      <c r="A69733">
        <v>1185732</v>
      </c>
      <c r="B69733" t="s">
        <v>189</v>
      </c>
      <c r="C69733">
        <v>39</v>
      </c>
      <c r="D69733" t="s">
        <v>134</v>
      </c>
      <c r="E69733">
        <v>3</v>
      </c>
      <c r="F69733" s="5">
        <v>43859</v>
      </c>
      <c r="G69733" s="5">
        <v>43857</v>
      </c>
      <c r="H69733" s="7">
        <v>11317961</v>
      </c>
      <c r="I69733" s="8">
        <v>67907766</v>
      </c>
    </row>
    <row r="69734" spans="1:9" x14ac:dyDescent="0.3">
      <c r="A69734">
        <v>1128299</v>
      </c>
      <c r="B69734" t="s">
        <v>190</v>
      </c>
      <c r="C69734">
        <v>40</v>
      </c>
      <c r="D69734" t="s">
        <v>134</v>
      </c>
      <c r="E69734">
        <v>4</v>
      </c>
      <c r="F69734" s="5">
        <v>43866</v>
      </c>
      <c r="G69734" s="5">
        <v>43865</v>
      </c>
      <c r="H69734" s="7">
        <v>10391747</v>
      </c>
      <c r="I69734" s="8">
        <v>103917470</v>
      </c>
    </row>
    <row r="69735" spans="1:9" x14ac:dyDescent="0.3">
      <c r="A69735">
        <v>1197831</v>
      </c>
      <c r="B69735" t="s">
        <v>191</v>
      </c>
      <c r="C69735">
        <v>41</v>
      </c>
      <c r="D69735" t="s">
        <v>134</v>
      </c>
      <c r="E69735">
        <v>2</v>
      </c>
      <c r="F69735" s="5">
        <v>43870</v>
      </c>
      <c r="G69735" s="5">
        <v>43870</v>
      </c>
      <c r="H69735" s="7">
        <v>10305674</v>
      </c>
      <c r="I69735" s="8">
        <v>123668088</v>
      </c>
    </row>
    <row r="69736" spans="1:9" x14ac:dyDescent="0.3">
      <c r="A69736">
        <v>1185732</v>
      </c>
      <c r="B69736" t="s">
        <v>192</v>
      </c>
      <c r="C69736">
        <v>42</v>
      </c>
      <c r="D69736" t="s">
        <v>134</v>
      </c>
      <c r="E69736">
        <v>2</v>
      </c>
      <c r="F69736" s="5">
        <v>43878</v>
      </c>
      <c r="G69736" s="5">
        <v>43880</v>
      </c>
      <c r="H69736" s="7">
        <v>10338563</v>
      </c>
      <c r="I69736" s="8">
        <v>103385630</v>
      </c>
    </row>
    <row r="69737" spans="1:9" x14ac:dyDescent="0.3">
      <c r="A69737">
        <v>1185732</v>
      </c>
      <c r="B69737" t="s">
        <v>193</v>
      </c>
      <c r="C69737">
        <v>43</v>
      </c>
      <c r="D69737" t="s">
        <v>134</v>
      </c>
      <c r="E69737">
        <v>2</v>
      </c>
      <c r="F69737" s="5">
        <v>43883</v>
      </c>
      <c r="G69737" s="5">
        <v>43883</v>
      </c>
      <c r="H69737" s="7">
        <v>10747511</v>
      </c>
      <c r="I69737" s="8">
        <v>91353843.5</v>
      </c>
    </row>
    <row r="69738" spans="1:9" x14ac:dyDescent="0.3">
      <c r="A69738">
        <v>1185732</v>
      </c>
      <c r="B69738" t="s">
        <v>194</v>
      </c>
      <c r="C69738">
        <v>44</v>
      </c>
      <c r="D69738" t="s">
        <v>134</v>
      </c>
      <c r="E69738">
        <v>3</v>
      </c>
      <c r="F69738" s="5">
        <v>43891</v>
      </c>
      <c r="G69738" s="5">
        <v>43889</v>
      </c>
      <c r="H69738" s="7">
        <v>10796520</v>
      </c>
      <c r="I69738" s="8">
        <v>215930400</v>
      </c>
    </row>
    <row r="69739" spans="1:9" x14ac:dyDescent="0.3">
      <c r="A69739">
        <v>1185732</v>
      </c>
      <c r="B69739" t="s">
        <v>195</v>
      </c>
      <c r="C69739">
        <v>37</v>
      </c>
      <c r="D69739" t="s">
        <v>134</v>
      </c>
      <c r="E69739">
        <v>4</v>
      </c>
      <c r="F69739" s="5">
        <v>43897</v>
      </c>
      <c r="G69739" s="5">
        <v>43899</v>
      </c>
      <c r="H69739" s="7">
        <v>10956420</v>
      </c>
      <c r="I69739" s="8">
        <v>27391050</v>
      </c>
    </row>
    <row r="69740" spans="1:9" x14ac:dyDescent="0.3">
      <c r="A69740">
        <v>1197831</v>
      </c>
      <c r="B69740" t="s">
        <v>196</v>
      </c>
      <c r="C69740">
        <v>38</v>
      </c>
      <c r="D69740" t="s">
        <v>134</v>
      </c>
      <c r="E69740">
        <v>1</v>
      </c>
      <c r="F69740" s="5">
        <v>43901</v>
      </c>
      <c r="G69740" s="5">
        <v>43903</v>
      </c>
      <c r="H69740" s="7">
        <v>11091436</v>
      </c>
      <c r="I69740" s="8">
        <v>166371540</v>
      </c>
    </row>
    <row r="69741" spans="1:9" x14ac:dyDescent="0.3">
      <c r="A69741">
        <v>1128299</v>
      </c>
      <c r="B69741" t="s">
        <v>197</v>
      </c>
      <c r="C69741">
        <v>39</v>
      </c>
      <c r="D69741" t="s">
        <v>134</v>
      </c>
      <c r="E69741">
        <v>3</v>
      </c>
      <c r="F69741" s="5">
        <v>43911</v>
      </c>
      <c r="G69741" s="5">
        <v>43912</v>
      </c>
      <c r="H69741" s="7">
        <v>16548076</v>
      </c>
      <c r="I69741" s="8">
        <v>99288456</v>
      </c>
    </row>
    <row r="69742" spans="1:9" x14ac:dyDescent="0.3">
      <c r="A69742">
        <v>1128299</v>
      </c>
      <c r="B69742" t="s">
        <v>198</v>
      </c>
      <c r="C69742">
        <v>40</v>
      </c>
      <c r="D69742" t="s">
        <v>134</v>
      </c>
      <c r="E69742">
        <v>4</v>
      </c>
      <c r="F69742" s="5">
        <v>43923</v>
      </c>
      <c r="G69742" s="5">
        <v>43922</v>
      </c>
      <c r="H69742" s="7">
        <v>18396808</v>
      </c>
      <c r="I69742" s="8">
        <v>183968080</v>
      </c>
    </row>
    <row r="69743" spans="1:9" x14ac:dyDescent="0.3">
      <c r="A69743">
        <v>1189833</v>
      </c>
      <c r="B69743" t="s">
        <v>199</v>
      </c>
      <c r="C69743">
        <v>41</v>
      </c>
      <c r="D69743" t="s">
        <v>134</v>
      </c>
      <c r="E69743">
        <v>2</v>
      </c>
      <c r="F69743" s="5">
        <v>43928</v>
      </c>
      <c r="G69743" s="5">
        <v>43927</v>
      </c>
      <c r="H69743" s="7">
        <v>11893743</v>
      </c>
      <c r="I69743" s="8">
        <v>142724916</v>
      </c>
    </row>
    <row r="69744" spans="1:9" x14ac:dyDescent="0.3">
      <c r="A69744">
        <v>1185732</v>
      </c>
      <c r="B69744" t="s">
        <v>200</v>
      </c>
      <c r="C69744">
        <v>42</v>
      </c>
      <c r="D69744" t="s">
        <v>134</v>
      </c>
      <c r="E69744">
        <v>4</v>
      </c>
      <c r="F69744" s="5">
        <v>43932</v>
      </c>
      <c r="G69744" s="5">
        <v>43931</v>
      </c>
      <c r="H69744" s="7">
        <v>12207833</v>
      </c>
      <c r="I69744" s="8">
        <v>122078330</v>
      </c>
    </row>
    <row r="69745" spans="1:9" x14ac:dyDescent="0.3">
      <c r="A69745">
        <v>1185732</v>
      </c>
      <c r="B69745" t="s">
        <v>201</v>
      </c>
      <c r="C69745">
        <v>43</v>
      </c>
      <c r="D69745" t="s">
        <v>134</v>
      </c>
      <c r="E69745">
        <v>3</v>
      </c>
      <c r="F69745" s="5">
        <v>43942</v>
      </c>
      <c r="G69745" s="5">
        <v>43941</v>
      </c>
      <c r="H69745" s="7">
        <v>12512736</v>
      </c>
      <c r="I69745" s="8">
        <v>106358256</v>
      </c>
    </row>
    <row r="69746" spans="1:9" x14ac:dyDescent="0.3">
      <c r="A69746">
        <v>1185732</v>
      </c>
      <c r="B69746" t="s">
        <v>202</v>
      </c>
      <c r="C69746">
        <v>44</v>
      </c>
      <c r="D69746" t="s">
        <v>134</v>
      </c>
      <c r="E69746">
        <v>1</v>
      </c>
      <c r="F69746" s="5">
        <v>43946</v>
      </c>
      <c r="G69746" s="5">
        <v>43948</v>
      </c>
      <c r="H69746" s="7">
        <v>11624489</v>
      </c>
      <c r="I69746" s="8">
        <v>232489780</v>
      </c>
    </row>
    <row r="69747" spans="1:9" x14ac:dyDescent="0.3">
      <c r="A69747">
        <v>1185732</v>
      </c>
      <c r="B69747" t="s">
        <v>203</v>
      </c>
      <c r="C69747">
        <v>37</v>
      </c>
      <c r="D69747" t="s">
        <v>134</v>
      </c>
      <c r="E69747">
        <v>4</v>
      </c>
      <c r="F69747" s="5">
        <v>43953</v>
      </c>
      <c r="G69747" s="5">
        <v>43955</v>
      </c>
      <c r="H69747" s="7">
        <v>11805923</v>
      </c>
      <c r="I69747" s="8">
        <v>29514807.5</v>
      </c>
    </row>
    <row r="69748" spans="1:9" x14ac:dyDescent="0.3">
      <c r="A69748">
        <v>1128299</v>
      </c>
      <c r="B69748" t="s">
        <v>204</v>
      </c>
      <c r="C69748">
        <v>38</v>
      </c>
      <c r="D69748" t="s">
        <v>134</v>
      </c>
      <c r="E69748">
        <v>1</v>
      </c>
      <c r="F69748" s="5">
        <v>43961</v>
      </c>
      <c r="G69748" s="5">
        <v>43959</v>
      </c>
      <c r="H69748" s="7">
        <v>12650272</v>
      </c>
      <c r="I69748" s="8">
        <v>189754080</v>
      </c>
    </row>
    <row r="69749" spans="1:9" x14ac:dyDescent="0.3">
      <c r="A69749">
        <v>1185732</v>
      </c>
      <c r="B69749" t="s">
        <v>205</v>
      </c>
      <c r="C69749">
        <v>39</v>
      </c>
      <c r="D69749" t="s">
        <v>134</v>
      </c>
      <c r="E69749">
        <v>2</v>
      </c>
      <c r="F69749" s="5">
        <v>43964</v>
      </c>
      <c r="G69749" s="5">
        <v>43966</v>
      </c>
      <c r="H69749" s="7">
        <v>12378919</v>
      </c>
      <c r="I69749" s="8">
        <v>74273514</v>
      </c>
    </row>
    <row r="69750" spans="1:9" x14ac:dyDescent="0.3">
      <c r="A69750">
        <v>1185732</v>
      </c>
      <c r="B69750" t="s">
        <v>206</v>
      </c>
      <c r="C69750">
        <v>40</v>
      </c>
      <c r="D69750" t="s">
        <v>134</v>
      </c>
      <c r="E69750">
        <v>3</v>
      </c>
      <c r="F69750" s="5">
        <v>43974</v>
      </c>
      <c r="G69750" s="5">
        <v>43976</v>
      </c>
      <c r="H69750" s="7">
        <v>11116364</v>
      </c>
      <c r="I69750" s="8">
        <v>111163640</v>
      </c>
    </row>
    <row r="69751" spans="1:9" x14ac:dyDescent="0.3">
      <c r="A69751">
        <v>1128299</v>
      </c>
      <c r="B69751" t="s">
        <v>207</v>
      </c>
      <c r="C69751">
        <v>41</v>
      </c>
      <c r="D69751" t="s">
        <v>134</v>
      </c>
      <c r="E69751">
        <v>2</v>
      </c>
      <c r="F69751" s="5">
        <v>43980</v>
      </c>
      <c r="G69751" s="5">
        <v>43981</v>
      </c>
      <c r="H69751" s="7">
        <v>12131209</v>
      </c>
      <c r="I69751" s="8">
        <v>145574508</v>
      </c>
    </row>
    <row r="69752" spans="1:9" x14ac:dyDescent="0.3">
      <c r="A69752">
        <v>1128299</v>
      </c>
      <c r="B69752" t="s">
        <v>208</v>
      </c>
      <c r="C69752">
        <v>42</v>
      </c>
      <c r="D69752" t="s">
        <v>134</v>
      </c>
      <c r="E69752">
        <v>4</v>
      </c>
      <c r="F69752" s="5">
        <v>43988</v>
      </c>
      <c r="G69752" s="5">
        <v>43990</v>
      </c>
      <c r="H69752" s="7">
        <v>11075396</v>
      </c>
      <c r="I69752" s="8">
        <v>110753960</v>
      </c>
    </row>
    <row r="69753" spans="1:9" x14ac:dyDescent="0.3">
      <c r="A69753">
        <v>1197831</v>
      </c>
      <c r="B69753" t="s">
        <v>209</v>
      </c>
      <c r="C69753">
        <v>43</v>
      </c>
      <c r="D69753" t="s">
        <v>134</v>
      </c>
      <c r="E69753">
        <v>1</v>
      </c>
      <c r="F69753" s="5">
        <v>43999</v>
      </c>
      <c r="G69753" s="5">
        <v>43997</v>
      </c>
      <c r="H69753" s="7">
        <v>11429242</v>
      </c>
      <c r="I69753" s="8">
        <v>97148557</v>
      </c>
    </row>
    <row r="69754" spans="1:9" x14ac:dyDescent="0.3">
      <c r="A69754">
        <v>1197831</v>
      </c>
      <c r="B69754" t="s">
        <v>210</v>
      </c>
      <c r="C69754">
        <v>44</v>
      </c>
      <c r="D69754" t="s">
        <v>134</v>
      </c>
      <c r="E69754">
        <v>2</v>
      </c>
      <c r="F69754" s="5">
        <v>44002</v>
      </c>
      <c r="G69754" s="5">
        <v>44003</v>
      </c>
      <c r="H69754" s="7">
        <v>11498401</v>
      </c>
      <c r="I69754" s="8">
        <v>229968020</v>
      </c>
    </row>
    <row r="69755" spans="1:9" x14ac:dyDescent="0.3">
      <c r="A69755">
        <v>1185732</v>
      </c>
      <c r="B69755" t="s">
        <v>211</v>
      </c>
      <c r="C69755">
        <v>37</v>
      </c>
      <c r="D69755" t="s">
        <v>134</v>
      </c>
      <c r="E69755">
        <v>4</v>
      </c>
      <c r="F69755" s="5">
        <v>44010</v>
      </c>
      <c r="G69755" s="5">
        <v>44011</v>
      </c>
      <c r="H69755" s="7">
        <v>11811878</v>
      </c>
      <c r="I69755" s="8">
        <v>29529695</v>
      </c>
    </row>
    <row r="69756" spans="1:9" x14ac:dyDescent="0.3">
      <c r="A69756">
        <v>1185732</v>
      </c>
      <c r="B69756" t="s">
        <v>212</v>
      </c>
      <c r="C69756">
        <v>38</v>
      </c>
      <c r="D69756" t="s">
        <v>134</v>
      </c>
      <c r="E69756">
        <v>3</v>
      </c>
      <c r="F69756" s="5">
        <v>44018</v>
      </c>
      <c r="G69756" s="5">
        <v>44019</v>
      </c>
      <c r="H69756" s="7">
        <v>10836398</v>
      </c>
      <c r="I69756" s="8">
        <v>162545970</v>
      </c>
    </row>
    <row r="69757" spans="1:9" x14ac:dyDescent="0.3">
      <c r="A69757">
        <v>1197831</v>
      </c>
      <c r="B69757" t="s">
        <v>213</v>
      </c>
      <c r="C69757">
        <v>39</v>
      </c>
      <c r="D69757" t="s">
        <v>134</v>
      </c>
      <c r="E69757">
        <v>1</v>
      </c>
      <c r="F69757" s="5">
        <v>44023</v>
      </c>
      <c r="G69757" s="5">
        <v>44022</v>
      </c>
      <c r="H69757" s="7">
        <v>12634731</v>
      </c>
      <c r="I69757" s="8">
        <v>75808386</v>
      </c>
    </row>
    <row r="69758" spans="1:9" x14ac:dyDescent="0.3">
      <c r="A69758">
        <v>1185732</v>
      </c>
      <c r="B69758" t="s">
        <v>214</v>
      </c>
      <c r="C69758">
        <v>40</v>
      </c>
      <c r="D69758" t="s">
        <v>134</v>
      </c>
      <c r="E69758">
        <v>3</v>
      </c>
      <c r="F69758" s="5">
        <v>44030</v>
      </c>
      <c r="G69758" s="5">
        <v>44030</v>
      </c>
      <c r="H69758" s="7">
        <v>11026694</v>
      </c>
      <c r="I69758" s="8">
        <v>110266940</v>
      </c>
    </row>
    <row r="69759" spans="1:9" x14ac:dyDescent="0.3">
      <c r="A69759">
        <v>1185732</v>
      </c>
      <c r="B69759" t="s">
        <v>215</v>
      </c>
      <c r="C69759">
        <v>41</v>
      </c>
      <c r="D69759" t="s">
        <v>134</v>
      </c>
      <c r="E69759">
        <v>1</v>
      </c>
      <c r="F69759" s="5">
        <v>44037</v>
      </c>
      <c r="G69759" s="5">
        <v>44039</v>
      </c>
      <c r="H69759" s="7">
        <v>11545381</v>
      </c>
      <c r="I69759" s="8">
        <v>138544572</v>
      </c>
    </row>
    <row r="69760" spans="1:9" x14ac:dyDescent="0.3">
      <c r="A69760">
        <v>1185732</v>
      </c>
      <c r="B69760" t="s">
        <v>216</v>
      </c>
      <c r="C69760">
        <v>42</v>
      </c>
      <c r="D69760" t="s">
        <v>134</v>
      </c>
      <c r="E69760">
        <v>1</v>
      </c>
      <c r="F69760" s="5">
        <v>44045</v>
      </c>
      <c r="G69760" s="5">
        <v>44045</v>
      </c>
      <c r="H69760" s="7">
        <v>11330409</v>
      </c>
      <c r="I69760" s="8">
        <v>113304090</v>
      </c>
    </row>
    <row r="69761" spans="1:9" x14ac:dyDescent="0.3">
      <c r="A69761">
        <v>1128299</v>
      </c>
      <c r="B69761" t="s">
        <v>217</v>
      </c>
      <c r="C69761">
        <v>43</v>
      </c>
      <c r="D69761" t="s">
        <v>134</v>
      </c>
      <c r="E69761">
        <v>4</v>
      </c>
      <c r="F69761" s="5">
        <v>44053</v>
      </c>
      <c r="G69761" s="5">
        <v>44055</v>
      </c>
      <c r="H69761" s="7">
        <v>10771856</v>
      </c>
      <c r="I69761" s="8">
        <v>91560776</v>
      </c>
    </row>
    <row r="69762" spans="1:9" x14ac:dyDescent="0.3">
      <c r="A69762">
        <v>1185732</v>
      </c>
      <c r="B69762" t="s">
        <v>218</v>
      </c>
      <c r="C69762">
        <v>44</v>
      </c>
      <c r="D69762" t="s">
        <v>134</v>
      </c>
      <c r="E69762">
        <v>2</v>
      </c>
      <c r="F69762" s="5">
        <v>44057</v>
      </c>
      <c r="G69762" s="5">
        <v>44057</v>
      </c>
      <c r="H69762" s="7">
        <v>11403851</v>
      </c>
      <c r="I69762" s="8">
        <v>228077020</v>
      </c>
    </row>
    <row r="69763" spans="1:9" x14ac:dyDescent="0.3">
      <c r="A69763">
        <v>1128299</v>
      </c>
      <c r="B69763" t="s">
        <v>219</v>
      </c>
      <c r="C69763">
        <v>37</v>
      </c>
      <c r="D69763" t="s">
        <v>134</v>
      </c>
      <c r="E69763">
        <v>1</v>
      </c>
      <c r="F69763" s="5">
        <v>44066</v>
      </c>
      <c r="G69763" s="5">
        <v>44064</v>
      </c>
      <c r="H69763" s="7">
        <v>11593401</v>
      </c>
      <c r="I69763" s="8">
        <v>28983502.5</v>
      </c>
    </row>
    <row r="69764" spans="1:9" x14ac:dyDescent="0.3">
      <c r="A69764">
        <v>1185732</v>
      </c>
      <c r="B69764" t="s">
        <v>220</v>
      </c>
      <c r="C69764">
        <v>38</v>
      </c>
      <c r="D69764" t="s">
        <v>134</v>
      </c>
      <c r="E69764">
        <v>3</v>
      </c>
      <c r="F69764" s="5">
        <v>44073</v>
      </c>
      <c r="G69764" s="5">
        <v>44073</v>
      </c>
      <c r="H69764" s="7">
        <v>11589771</v>
      </c>
      <c r="I69764" s="8">
        <v>173846565</v>
      </c>
    </row>
    <row r="69765" spans="1:9" x14ac:dyDescent="0.3">
      <c r="A69765">
        <v>1185732</v>
      </c>
      <c r="B69765" t="s">
        <v>221</v>
      </c>
      <c r="C69765">
        <v>39</v>
      </c>
      <c r="D69765" t="s">
        <v>134</v>
      </c>
      <c r="E69765">
        <v>1</v>
      </c>
      <c r="F69765" s="5">
        <v>44077</v>
      </c>
      <c r="G69765" s="5">
        <v>44078</v>
      </c>
      <c r="H69765" s="7">
        <v>11029063</v>
      </c>
      <c r="I69765" s="8">
        <v>66174378</v>
      </c>
    </row>
    <row r="69766" spans="1:9" x14ac:dyDescent="0.3">
      <c r="A69766">
        <v>1185732</v>
      </c>
      <c r="B69766" t="s">
        <v>222</v>
      </c>
      <c r="C69766">
        <v>40</v>
      </c>
      <c r="D69766" t="s">
        <v>134</v>
      </c>
      <c r="E69766">
        <v>1</v>
      </c>
      <c r="F69766" s="5">
        <v>44088</v>
      </c>
      <c r="G69766" s="5">
        <v>44086</v>
      </c>
      <c r="H69766" s="7">
        <v>11983379</v>
      </c>
      <c r="I69766" s="8">
        <v>119833790</v>
      </c>
    </row>
    <row r="69767" spans="1:9" x14ac:dyDescent="0.3">
      <c r="A69767">
        <v>1185732</v>
      </c>
      <c r="B69767" t="s">
        <v>223</v>
      </c>
      <c r="C69767">
        <v>41</v>
      </c>
      <c r="D69767" t="s">
        <v>134</v>
      </c>
      <c r="E69767">
        <v>2</v>
      </c>
      <c r="F69767" s="5">
        <v>44092</v>
      </c>
      <c r="G69767" s="5">
        <v>44093</v>
      </c>
      <c r="H69767" s="7">
        <v>11383271</v>
      </c>
      <c r="I69767" s="8">
        <v>136599252</v>
      </c>
    </row>
    <row r="69768" spans="1:9" x14ac:dyDescent="0.3">
      <c r="A69768">
        <v>1185732</v>
      </c>
      <c r="B69768" t="s">
        <v>224</v>
      </c>
      <c r="C69768">
        <v>42</v>
      </c>
      <c r="D69768" t="s">
        <v>134</v>
      </c>
      <c r="E69768">
        <v>2</v>
      </c>
      <c r="F69768" s="5">
        <v>44100</v>
      </c>
      <c r="G69768" s="5">
        <v>44100</v>
      </c>
      <c r="H69768" s="7">
        <v>11258869</v>
      </c>
      <c r="I69768" s="8">
        <v>112588690</v>
      </c>
    </row>
    <row r="69769" spans="1:9" x14ac:dyDescent="0.3">
      <c r="A69769">
        <v>1185732</v>
      </c>
      <c r="B69769" t="s">
        <v>225</v>
      </c>
      <c r="C69769">
        <v>43</v>
      </c>
      <c r="D69769" t="s">
        <v>134</v>
      </c>
      <c r="E69769">
        <v>1</v>
      </c>
      <c r="F69769" s="5">
        <v>44106</v>
      </c>
      <c r="G69769" s="5">
        <v>44108</v>
      </c>
      <c r="H69769" s="7">
        <v>11370913</v>
      </c>
      <c r="I69769" s="8">
        <v>96652760.5</v>
      </c>
    </row>
    <row r="69770" spans="1:9" x14ac:dyDescent="0.3">
      <c r="A69770">
        <v>1185732</v>
      </c>
      <c r="B69770" t="s">
        <v>226</v>
      </c>
      <c r="C69770">
        <v>44</v>
      </c>
      <c r="D69770" t="s">
        <v>134</v>
      </c>
      <c r="E69770">
        <v>1</v>
      </c>
      <c r="F69770" s="5">
        <v>44113</v>
      </c>
      <c r="G69770" s="5">
        <v>44113</v>
      </c>
      <c r="H69770" s="7">
        <v>11038769</v>
      </c>
      <c r="I69770" s="8">
        <v>220775380</v>
      </c>
    </row>
    <row r="69771" spans="1:9" x14ac:dyDescent="0.3">
      <c r="A69771">
        <v>1185732</v>
      </c>
      <c r="B69771" t="s">
        <v>227</v>
      </c>
      <c r="C69771">
        <v>37</v>
      </c>
      <c r="D69771" t="s">
        <v>134</v>
      </c>
      <c r="E69771">
        <v>2</v>
      </c>
      <c r="F69771" s="5">
        <v>44118</v>
      </c>
      <c r="G69771" s="5">
        <v>44120</v>
      </c>
      <c r="H69771" s="7">
        <v>10947116</v>
      </c>
      <c r="I69771" s="8">
        <v>27367790</v>
      </c>
    </row>
    <row r="69772" spans="1:9" x14ac:dyDescent="0.3">
      <c r="A69772">
        <v>1197831</v>
      </c>
      <c r="B69772" t="s">
        <v>228</v>
      </c>
      <c r="C69772">
        <v>38</v>
      </c>
      <c r="D69772" t="s">
        <v>134</v>
      </c>
      <c r="E69772">
        <v>2</v>
      </c>
      <c r="F69772" s="5">
        <v>44131</v>
      </c>
      <c r="G69772" s="5">
        <v>44131</v>
      </c>
      <c r="H69772" s="7">
        <v>11114338</v>
      </c>
      <c r="I69772" s="8">
        <v>166715070</v>
      </c>
    </row>
    <row r="69773" spans="1:9" x14ac:dyDescent="0.3">
      <c r="A69773">
        <v>1185732</v>
      </c>
      <c r="B69773" t="s">
        <v>229</v>
      </c>
      <c r="C69773">
        <v>39</v>
      </c>
      <c r="D69773" t="s">
        <v>134</v>
      </c>
      <c r="E69773">
        <v>2</v>
      </c>
      <c r="F69773" s="5">
        <v>44135</v>
      </c>
      <c r="G69773" s="5">
        <v>44134</v>
      </c>
      <c r="H69773" s="7">
        <v>10987791</v>
      </c>
      <c r="I69773" s="8">
        <v>65926746</v>
      </c>
    </row>
    <row r="69774" spans="1:9" x14ac:dyDescent="0.3">
      <c r="A69774">
        <v>1185732</v>
      </c>
      <c r="B69774" t="s">
        <v>230</v>
      </c>
      <c r="C69774">
        <v>40</v>
      </c>
      <c r="D69774" t="s">
        <v>134</v>
      </c>
      <c r="E69774">
        <v>3</v>
      </c>
      <c r="F69774" s="5">
        <v>44147</v>
      </c>
      <c r="G69774" s="5">
        <v>44146</v>
      </c>
      <c r="H69774" s="7">
        <v>10887445</v>
      </c>
      <c r="I69774" s="8">
        <v>108874450</v>
      </c>
    </row>
    <row r="69775" spans="1:9" x14ac:dyDescent="0.3">
      <c r="A69775">
        <v>1197831</v>
      </c>
      <c r="B69775" t="s">
        <v>231</v>
      </c>
      <c r="C69775">
        <v>41</v>
      </c>
      <c r="D69775" t="s">
        <v>134</v>
      </c>
      <c r="E69775">
        <v>2</v>
      </c>
      <c r="F69775" s="5">
        <v>44155</v>
      </c>
      <c r="G69775" s="5">
        <v>44153</v>
      </c>
      <c r="H69775" s="7">
        <v>11290568</v>
      </c>
      <c r="I69775" s="8">
        <v>135486816</v>
      </c>
    </row>
    <row r="69776" spans="1:9" x14ac:dyDescent="0.3">
      <c r="A69776">
        <v>1128299</v>
      </c>
      <c r="B69776" t="s">
        <v>232</v>
      </c>
      <c r="C69776">
        <v>42</v>
      </c>
      <c r="D69776" t="s">
        <v>134</v>
      </c>
      <c r="E69776">
        <v>3</v>
      </c>
      <c r="F69776" s="5">
        <v>44154</v>
      </c>
      <c r="G69776" s="5">
        <v>44156</v>
      </c>
      <c r="H69776" s="7">
        <v>11887284</v>
      </c>
      <c r="I69776" s="8">
        <v>118872840</v>
      </c>
    </row>
    <row r="69777" spans="1:9" x14ac:dyDescent="0.3">
      <c r="A69777">
        <v>1185732</v>
      </c>
      <c r="B69777" t="s">
        <v>233</v>
      </c>
      <c r="C69777">
        <v>43</v>
      </c>
      <c r="D69777" t="s">
        <v>134</v>
      </c>
      <c r="E69777">
        <v>2</v>
      </c>
      <c r="F69777" s="5">
        <v>44163</v>
      </c>
      <c r="G69777" s="5">
        <v>44162</v>
      </c>
      <c r="H69777" s="7">
        <v>12154228</v>
      </c>
      <c r="I69777" s="8">
        <v>103310938</v>
      </c>
    </row>
    <row r="69778" spans="1:9" x14ac:dyDescent="0.3">
      <c r="A69778">
        <v>1197831</v>
      </c>
      <c r="B69778" t="s">
        <v>234</v>
      </c>
      <c r="C69778">
        <v>44</v>
      </c>
      <c r="D69778" t="s">
        <v>134</v>
      </c>
      <c r="E69778">
        <v>1</v>
      </c>
      <c r="F69778" s="5">
        <v>44175</v>
      </c>
      <c r="G69778" s="5">
        <v>44174</v>
      </c>
      <c r="H69778" s="7">
        <v>9998283</v>
      </c>
      <c r="I69778" s="8">
        <v>199965660</v>
      </c>
    </row>
    <row r="69779" spans="1:9" x14ac:dyDescent="0.3">
      <c r="A69779">
        <v>1185732</v>
      </c>
      <c r="B69779" t="s">
        <v>235</v>
      </c>
      <c r="C69779">
        <v>37</v>
      </c>
      <c r="D69779" t="s">
        <v>134</v>
      </c>
      <c r="E69779">
        <v>4</v>
      </c>
      <c r="F69779" s="5">
        <v>44182</v>
      </c>
      <c r="G69779" s="5">
        <v>44180</v>
      </c>
      <c r="H69779" s="7">
        <v>10350439</v>
      </c>
      <c r="I69779" s="8">
        <v>25876097.5</v>
      </c>
    </row>
    <row r="69780" spans="1:9" x14ac:dyDescent="0.3">
      <c r="A69780">
        <v>1185732</v>
      </c>
      <c r="B69780" t="s">
        <v>236</v>
      </c>
      <c r="C69780">
        <v>38</v>
      </c>
      <c r="D69780" t="s">
        <v>134</v>
      </c>
      <c r="E69780">
        <v>1</v>
      </c>
      <c r="F69780" s="5">
        <v>44184</v>
      </c>
      <c r="G69780" s="5">
        <v>44183</v>
      </c>
      <c r="H69780" s="7">
        <v>11358958</v>
      </c>
      <c r="I69780" s="8">
        <v>170384370</v>
      </c>
    </row>
    <row r="69781" spans="1:9" x14ac:dyDescent="0.3">
      <c r="A69781">
        <v>1197831</v>
      </c>
      <c r="B69781" t="s">
        <v>237</v>
      </c>
      <c r="C69781">
        <v>39</v>
      </c>
      <c r="D69781" t="s">
        <v>134</v>
      </c>
      <c r="E69781">
        <v>2</v>
      </c>
      <c r="F69781" s="5">
        <v>44194</v>
      </c>
      <c r="G69781" s="5">
        <v>44195</v>
      </c>
      <c r="H69781" s="7">
        <v>11705864</v>
      </c>
      <c r="I69781" s="8">
        <v>70235184</v>
      </c>
    </row>
    <row r="69782" spans="1:9" x14ac:dyDescent="0.3">
      <c r="A69782">
        <v>1128299</v>
      </c>
      <c r="B69782" t="s">
        <v>238</v>
      </c>
      <c r="C69782">
        <v>40</v>
      </c>
      <c r="D69782" t="s">
        <v>134</v>
      </c>
      <c r="E69782">
        <v>1</v>
      </c>
      <c r="F69782" s="5">
        <v>44199</v>
      </c>
      <c r="G69782" s="5">
        <v>44201</v>
      </c>
      <c r="H69782" s="7">
        <v>11239957</v>
      </c>
      <c r="I69782" s="8">
        <v>112399570</v>
      </c>
    </row>
    <row r="69783" spans="1:9" x14ac:dyDescent="0.3">
      <c r="A69783">
        <v>1189833</v>
      </c>
      <c r="B69783" t="s">
        <v>239</v>
      </c>
      <c r="C69783">
        <v>41</v>
      </c>
      <c r="D69783" t="s">
        <v>134</v>
      </c>
      <c r="E69783">
        <v>1</v>
      </c>
      <c r="F69783" s="5">
        <v>44205</v>
      </c>
      <c r="G69783" s="5">
        <v>44206</v>
      </c>
      <c r="H69783" s="7">
        <v>10755475</v>
      </c>
      <c r="I69783" s="8">
        <v>129065700</v>
      </c>
    </row>
    <row r="69784" spans="1:9" x14ac:dyDescent="0.3">
      <c r="A69784">
        <v>1185732</v>
      </c>
      <c r="B69784" t="s">
        <v>240</v>
      </c>
      <c r="C69784">
        <v>42</v>
      </c>
      <c r="D69784" t="s">
        <v>134</v>
      </c>
      <c r="E69784">
        <v>4</v>
      </c>
      <c r="F69784" s="5">
        <v>44214</v>
      </c>
      <c r="G69784" s="5">
        <v>44215</v>
      </c>
      <c r="H69784" s="7">
        <v>11195996</v>
      </c>
      <c r="I69784" s="8">
        <v>111959960</v>
      </c>
    </row>
    <row r="69785" spans="1:9" x14ac:dyDescent="0.3">
      <c r="A69785">
        <v>1185732</v>
      </c>
      <c r="B69785" t="s">
        <v>241</v>
      </c>
      <c r="C69785">
        <v>43</v>
      </c>
      <c r="D69785" t="s">
        <v>134</v>
      </c>
      <c r="E69785">
        <v>4</v>
      </c>
      <c r="F69785" s="5">
        <v>44221</v>
      </c>
      <c r="G69785" s="5">
        <v>44219</v>
      </c>
      <c r="H69785" s="7">
        <v>12258723</v>
      </c>
      <c r="I69785" s="8">
        <v>104199145.5</v>
      </c>
    </row>
    <row r="69786" spans="1:9" x14ac:dyDescent="0.3">
      <c r="A69786">
        <v>1185732</v>
      </c>
      <c r="B69786" t="s">
        <v>242</v>
      </c>
      <c r="C69786">
        <v>44</v>
      </c>
      <c r="D69786" t="s">
        <v>134</v>
      </c>
      <c r="E69786">
        <v>4</v>
      </c>
      <c r="F69786" s="5">
        <v>44228</v>
      </c>
      <c r="G69786" s="5">
        <v>44227</v>
      </c>
      <c r="H69786" s="7">
        <v>11428321</v>
      </c>
      <c r="I69786" s="8">
        <v>228566420</v>
      </c>
    </row>
    <row r="69787" spans="1:9" x14ac:dyDescent="0.3">
      <c r="A69787">
        <v>1197831</v>
      </c>
      <c r="B69787" t="s">
        <v>243</v>
      </c>
      <c r="C69787">
        <v>37</v>
      </c>
      <c r="D69787" t="s">
        <v>134</v>
      </c>
      <c r="E69787">
        <v>3</v>
      </c>
      <c r="F69787" s="5">
        <v>44233</v>
      </c>
      <c r="G69787" s="5">
        <v>44235</v>
      </c>
      <c r="H69787" s="7">
        <v>11288485</v>
      </c>
      <c r="I69787" s="8">
        <v>28221212.5</v>
      </c>
    </row>
    <row r="69788" spans="1:9" x14ac:dyDescent="0.3">
      <c r="A69788">
        <v>1185732</v>
      </c>
      <c r="B69788" t="s">
        <v>244</v>
      </c>
      <c r="C69788">
        <v>38</v>
      </c>
      <c r="D69788" t="s">
        <v>134</v>
      </c>
      <c r="E69788">
        <v>2</v>
      </c>
      <c r="F69788" s="5">
        <v>44242</v>
      </c>
      <c r="G69788" s="5">
        <v>44244</v>
      </c>
      <c r="H69788" s="7">
        <v>11142038</v>
      </c>
      <c r="I69788" s="8">
        <v>167130570</v>
      </c>
    </row>
    <row r="69789" spans="1:9" x14ac:dyDescent="0.3">
      <c r="A69789">
        <v>1185732</v>
      </c>
      <c r="B69789" t="s">
        <v>245</v>
      </c>
      <c r="C69789">
        <v>39</v>
      </c>
      <c r="D69789" t="s">
        <v>134</v>
      </c>
      <c r="E69789">
        <v>4</v>
      </c>
      <c r="F69789" s="5">
        <v>44251</v>
      </c>
      <c r="G69789" s="5">
        <v>44250</v>
      </c>
      <c r="H69789" s="7">
        <v>11547525</v>
      </c>
      <c r="I69789" s="8">
        <v>69285150</v>
      </c>
    </row>
    <row r="69790" spans="1:9" x14ac:dyDescent="0.3">
      <c r="A69790">
        <v>1185732</v>
      </c>
      <c r="B69790" t="s">
        <v>246</v>
      </c>
      <c r="C69790">
        <v>40</v>
      </c>
      <c r="D69790" t="s">
        <v>134</v>
      </c>
      <c r="E69790">
        <v>1</v>
      </c>
      <c r="F69790" s="5">
        <v>44253</v>
      </c>
      <c r="G69790" s="5">
        <v>44253</v>
      </c>
      <c r="H69790" s="7">
        <v>11359880</v>
      </c>
      <c r="I69790" s="8">
        <v>113598800</v>
      </c>
    </row>
    <row r="69791" spans="1:9" x14ac:dyDescent="0.3">
      <c r="A69791">
        <v>1185732</v>
      </c>
      <c r="B69791" t="s">
        <v>247</v>
      </c>
      <c r="C69791">
        <v>41</v>
      </c>
      <c r="D69791" t="s">
        <v>134</v>
      </c>
      <c r="E69791">
        <v>1</v>
      </c>
      <c r="F69791" s="5">
        <v>44262</v>
      </c>
      <c r="G69791" s="5">
        <v>44264</v>
      </c>
      <c r="H69791" s="7">
        <v>10744741</v>
      </c>
      <c r="I69791" s="8">
        <v>128936892</v>
      </c>
    </row>
    <row r="69792" spans="1:9" x14ac:dyDescent="0.3">
      <c r="A69792">
        <v>1197831</v>
      </c>
      <c r="B69792" t="s">
        <v>248</v>
      </c>
      <c r="C69792">
        <v>42</v>
      </c>
      <c r="D69792" t="s">
        <v>134</v>
      </c>
      <c r="E69792">
        <v>3</v>
      </c>
      <c r="F69792" s="5">
        <v>44267</v>
      </c>
      <c r="G69792" s="5">
        <v>44268</v>
      </c>
      <c r="H69792" s="7">
        <v>10719710</v>
      </c>
      <c r="I69792" s="8">
        <v>107197100</v>
      </c>
    </row>
    <row r="69793" spans="1:9" x14ac:dyDescent="0.3">
      <c r="A69793">
        <v>1128299</v>
      </c>
      <c r="B69793" t="s">
        <v>249</v>
      </c>
      <c r="C69793">
        <v>43</v>
      </c>
      <c r="D69793" t="s">
        <v>134</v>
      </c>
      <c r="E69793">
        <v>4</v>
      </c>
      <c r="F69793" s="5">
        <v>44275</v>
      </c>
      <c r="G69793" s="5">
        <v>44276</v>
      </c>
      <c r="H69793" s="7">
        <v>10928717</v>
      </c>
      <c r="I69793" s="8">
        <v>92894094.5</v>
      </c>
    </row>
    <row r="69794" spans="1:9" x14ac:dyDescent="0.3">
      <c r="A69794">
        <v>1185732</v>
      </c>
      <c r="B69794" t="s">
        <v>250</v>
      </c>
      <c r="C69794">
        <v>44</v>
      </c>
      <c r="D69794" t="s">
        <v>134</v>
      </c>
      <c r="E69794">
        <v>3</v>
      </c>
      <c r="F69794" s="5">
        <v>44285</v>
      </c>
      <c r="G69794" s="5">
        <v>44286</v>
      </c>
      <c r="H69794" s="7">
        <v>10921660</v>
      </c>
      <c r="I69794" s="8">
        <v>218433200</v>
      </c>
    </row>
    <row r="69795" spans="1:9" x14ac:dyDescent="0.3">
      <c r="A69795">
        <v>1185732</v>
      </c>
      <c r="B69795" t="s">
        <v>251</v>
      </c>
      <c r="C69795">
        <v>37</v>
      </c>
      <c r="D69795" t="s">
        <v>134</v>
      </c>
      <c r="E69795">
        <v>2</v>
      </c>
      <c r="F69795" s="5">
        <v>44290</v>
      </c>
      <c r="G69795" s="5">
        <v>44291</v>
      </c>
      <c r="H69795" s="7">
        <v>10629958</v>
      </c>
      <c r="I69795" s="8">
        <v>26574895</v>
      </c>
    </row>
    <row r="69796" spans="1:9" x14ac:dyDescent="0.3">
      <c r="A69796">
        <v>1189833</v>
      </c>
      <c r="B69796" t="s">
        <v>252</v>
      </c>
      <c r="C69796">
        <v>38</v>
      </c>
      <c r="D69796" t="s">
        <v>134</v>
      </c>
      <c r="E69796">
        <v>1</v>
      </c>
      <c r="F69796" s="5">
        <v>44296</v>
      </c>
      <c r="G69796" s="5">
        <v>44295</v>
      </c>
      <c r="H69796" s="7">
        <v>11540686</v>
      </c>
      <c r="I69796" s="8">
        <v>173110290</v>
      </c>
    </row>
    <row r="69797" spans="1:9" x14ac:dyDescent="0.3">
      <c r="A69797">
        <v>1197831</v>
      </c>
      <c r="B69797" t="s">
        <v>253</v>
      </c>
      <c r="C69797">
        <v>39</v>
      </c>
      <c r="D69797" t="s">
        <v>134</v>
      </c>
      <c r="E69797">
        <v>2</v>
      </c>
      <c r="F69797" s="5">
        <v>44304</v>
      </c>
      <c r="G69797" s="5">
        <v>44303</v>
      </c>
      <c r="H69797" s="7">
        <v>9943003</v>
      </c>
      <c r="I69797" s="8">
        <v>59658018</v>
      </c>
    </row>
    <row r="69798" spans="1:9" x14ac:dyDescent="0.3">
      <c r="A69798">
        <v>1185732</v>
      </c>
      <c r="B69798" t="s">
        <v>254</v>
      </c>
      <c r="C69798">
        <v>40</v>
      </c>
      <c r="D69798" t="s">
        <v>134</v>
      </c>
      <c r="E69798">
        <v>1</v>
      </c>
      <c r="F69798" s="5">
        <v>44311</v>
      </c>
      <c r="G69798" s="5">
        <v>44309</v>
      </c>
      <c r="H69798" s="7">
        <v>10919655</v>
      </c>
      <c r="I69798" s="8">
        <v>109196550</v>
      </c>
    </row>
    <row r="69799" spans="1:9" x14ac:dyDescent="0.3">
      <c r="A69799">
        <v>1185732</v>
      </c>
      <c r="B69799" t="s">
        <v>255</v>
      </c>
      <c r="C69799">
        <v>41</v>
      </c>
      <c r="D69799" t="s">
        <v>134</v>
      </c>
      <c r="E69799">
        <v>2</v>
      </c>
      <c r="F69799" s="5">
        <v>44316</v>
      </c>
      <c r="G69799" s="5">
        <v>44318</v>
      </c>
      <c r="H69799" s="7">
        <v>10885623</v>
      </c>
      <c r="I69799" s="8">
        <v>130627476</v>
      </c>
    </row>
    <row r="69800" spans="1:9" x14ac:dyDescent="0.3">
      <c r="A69800">
        <v>1185732</v>
      </c>
      <c r="B69800" t="s">
        <v>256</v>
      </c>
      <c r="C69800">
        <v>42</v>
      </c>
      <c r="D69800" t="s">
        <v>134</v>
      </c>
      <c r="E69800">
        <v>2</v>
      </c>
      <c r="F69800" s="5">
        <v>44330</v>
      </c>
      <c r="G69800" s="5">
        <v>44328</v>
      </c>
      <c r="H69800" s="7">
        <v>10486680</v>
      </c>
      <c r="I69800" s="8">
        <v>104866800</v>
      </c>
    </row>
    <row r="69801" spans="1:9" x14ac:dyDescent="0.3">
      <c r="A69801">
        <v>1185732</v>
      </c>
      <c r="B69801" t="s">
        <v>257</v>
      </c>
      <c r="C69801">
        <v>43</v>
      </c>
      <c r="D69801" t="s">
        <v>134</v>
      </c>
      <c r="E69801">
        <v>4</v>
      </c>
      <c r="F69801" s="5">
        <v>44332</v>
      </c>
      <c r="G69801" s="5">
        <v>44330</v>
      </c>
      <c r="H69801" s="7">
        <v>10851192</v>
      </c>
      <c r="I69801" s="8">
        <v>92235132</v>
      </c>
    </row>
    <row r="69802" spans="1:9" x14ac:dyDescent="0.3">
      <c r="A69802">
        <v>1185732</v>
      </c>
      <c r="B69802" t="s">
        <v>258</v>
      </c>
      <c r="C69802">
        <v>44</v>
      </c>
      <c r="D69802" t="s">
        <v>134</v>
      </c>
      <c r="E69802">
        <v>3</v>
      </c>
      <c r="F69802" s="5">
        <v>44339</v>
      </c>
      <c r="G69802" s="5">
        <v>44338</v>
      </c>
      <c r="H69802" s="7">
        <v>11017428</v>
      </c>
      <c r="I69802" s="8">
        <v>220348560</v>
      </c>
    </row>
    <row r="69803" spans="1:9" x14ac:dyDescent="0.3">
      <c r="A69803">
        <v>1185732</v>
      </c>
      <c r="B69803" t="s">
        <v>259</v>
      </c>
      <c r="C69803">
        <v>37</v>
      </c>
      <c r="D69803" t="s">
        <v>134</v>
      </c>
      <c r="E69803">
        <v>3</v>
      </c>
      <c r="F69803" s="5">
        <v>44347</v>
      </c>
      <c r="G69803" s="5">
        <v>44348</v>
      </c>
      <c r="H69803" s="7">
        <v>11294118</v>
      </c>
      <c r="I69803" s="8">
        <v>28235295</v>
      </c>
    </row>
    <row r="69804" spans="1:9" x14ac:dyDescent="0.3">
      <c r="A69804">
        <v>1197831</v>
      </c>
      <c r="B69804" t="s">
        <v>260</v>
      </c>
      <c r="C69804">
        <v>38</v>
      </c>
      <c r="D69804" t="s">
        <v>134</v>
      </c>
      <c r="E69804">
        <v>3</v>
      </c>
      <c r="F69804" s="5">
        <v>44353</v>
      </c>
      <c r="G69804" s="5">
        <v>44353</v>
      </c>
      <c r="H69804" s="7">
        <v>12244261</v>
      </c>
      <c r="I69804" s="8">
        <v>183663915</v>
      </c>
    </row>
    <row r="69805" spans="1:9" x14ac:dyDescent="0.3">
      <c r="A69805">
        <v>1185732</v>
      </c>
      <c r="B69805" t="s">
        <v>261</v>
      </c>
      <c r="C69805">
        <v>39</v>
      </c>
      <c r="D69805" t="s">
        <v>134</v>
      </c>
      <c r="E69805">
        <v>1</v>
      </c>
      <c r="F69805" s="5">
        <v>44357</v>
      </c>
      <c r="G69805" s="5">
        <v>44359</v>
      </c>
      <c r="H69805" s="7">
        <v>10878845</v>
      </c>
      <c r="I69805" s="8">
        <v>65273070</v>
      </c>
    </row>
    <row r="69806" spans="1:9" x14ac:dyDescent="0.3">
      <c r="A69806">
        <v>1185732</v>
      </c>
      <c r="B69806" t="s">
        <v>262</v>
      </c>
      <c r="C69806">
        <v>40</v>
      </c>
      <c r="D69806" t="s">
        <v>134</v>
      </c>
      <c r="E69806">
        <v>2</v>
      </c>
      <c r="F69806" s="5">
        <v>44370</v>
      </c>
      <c r="G69806" s="5">
        <v>44368</v>
      </c>
      <c r="H69806" s="7">
        <v>10972328</v>
      </c>
      <c r="I69806" s="8">
        <v>109723280</v>
      </c>
    </row>
    <row r="69807" spans="1:9" x14ac:dyDescent="0.3">
      <c r="A69807">
        <v>1128299</v>
      </c>
      <c r="B69807" t="s">
        <v>263</v>
      </c>
      <c r="C69807">
        <v>41</v>
      </c>
      <c r="D69807" t="s">
        <v>134</v>
      </c>
      <c r="E69807">
        <v>1</v>
      </c>
      <c r="F69807" s="5">
        <v>44377</v>
      </c>
      <c r="G69807" s="5">
        <v>44376</v>
      </c>
      <c r="H69807" s="7">
        <v>11314442</v>
      </c>
      <c r="I69807" s="8">
        <v>135773304</v>
      </c>
    </row>
    <row r="69808" spans="1:9" x14ac:dyDescent="0.3">
      <c r="A69808">
        <v>1185732</v>
      </c>
      <c r="B69808" t="s">
        <v>264</v>
      </c>
      <c r="C69808">
        <v>42</v>
      </c>
      <c r="D69808" t="s">
        <v>134</v>
      </c>
      <c r="E69808">
        <v>3</v>
      </c>
      <c r="F69808" s="5">
        <v>44383</v>
      </c>
      <c r="G69808" s="5">
        <v>44384</v>
      </c>
      <c r="H69808" s="7">
        <v>11007458</v>
      </c>
      <c r="I69808" s="8">
        <v>110074580</v>
      </c>
    </row>
    <row r="69809" spans="1:9" x14ac:dyDescent="0.3">
      <c r="A69809">
        <v>1197831</v>
      </c>
      <c r="B69809" t="s">
        <v>265</v>
      </c>
      <c r="C69809">
        <v>43</v>
      </c>
      <c r="D69809" t="s">
        <v>134</v>
      </c>
      <c r="E69809">
        <v>4</v>
      </c>
      <c r="F69809" s="5">
        <v>44385</v>
      </c>
      <c r="G69809" s="5">
        <v>44386</v>
      </c>
      <c r="H69809" s="7">
        <v>12286312</v>
      </c>
      <c r="I69809" s="8">
        <v>104433652</v>
      </c>
    </row>
    <row r="69810" spans="1:9" x14ac:dyDescent="0.3">
      <c r="A69810">
        <v>1185732</v>
      </c>
      <c r="B69810" t="s">
        <v>266</v>
      </c>
      <c r="C69810">
        <v>44</v>
      </c>
      <c r="D69810" t="s">
        <v>134</v>
      </c>
      <c r="E69810">
        <v>3</v>
      </c>
      <c r="F69810" s="5">
        <v>44394</v>
      </c>
      <c r="G69810" s="5">
        <v>44393</v>
      </c>
      <c r="H69810" s="7">
        <v>10997132</v>
      </c>
      <c r="I69810" s="8">
        <v>219942640</v>
      </c>
    </row>
    <row r="69811" spans="1:9" x14ac:dyDescent="0.3">
      <c r="A69811">
        <v>1185732</v>
      </c>
      <c r="B69811" t="s">
        <v>267</v>
      </c>
      <c r="C69811">
        <v>37</v>
      </c>
      <c r="D69811" t="s">
        <v>134</v>
      </c>
      <c r="E69811">
        <v>3</v>
      </c>
      <c r="F69811" s="5">
        <v>44401</v>
      </c>
      <c r="G69811" s="5">
        <v>44400</v>
      </c>
      <c r="H69811" s="7">
        <v>11204128</v>
      </c>
      <c r="I69811" s="8">
        <v>28010320</v>
      </c>
    </row>
    <row r="69812" spans="1:9" x14ac:dyDescent="0.3">
      <c r="A69812">
        <v>1185732</v>
      </c>
      <c r="B69812" t="s">
        <v>268</v>
      </c>
      <c r="C69812">
        <v>38</v>
      </c>
      <c r="D69812" t="s">
        <v>134</v>
      </c>
      <c r="E69812">
        <v>2</v>
      </c>
      <c r="F69812" s="5">
        <v>44412</v>
      </c>
      <c r="G69812" s="5">
        <v>44412</v>
      </c>
      <c r="H69812" s="7">
        <v>11018233</v>
      </c>
      <c r="I69812" s="8">
        <v>165273495</v>
      </c>
    </row>
    <row r="69813" spans="1:9" x14ac:dyDescent="0.3">
      <c r="A69813">
        <v>1128299</v>
      </c>
      <c r="B69813" t="s">
        <v>269</v>
      </c>
      <c r="C69813">
        <v>39</v>
      </c>
      <c r="D69813" t="s">
        <v>134</v>
      </c>
      <c r="E69813">
        <v>1</v>
      </c>
      <c r="F69813" s="5">
        <v>44420</v>
      </c>
      <c r="G69813" s="5">
        <v>44419</v>
      </c>
      <c r="H69813" s="7">
        <v>10625432</v>
      </c>
      <c r="I69813" s="8">
        <v>63752592</v>
      </c>
    </row>
    <row r="69814" spans="1:9" x14ac:dyDescent="0.3">
      <c r="A69814">
        <v>1185732</v>
      </c>
      <c r="B69814" t="s">
        <v>270</v>
      </c>
      <c r="C69814">
        <v>40</v>
      </c>
      <c r="D69814" t="s">
        <v>134</v>
      </c>
      <c r="E69814">
        <v>2</v>
      </c>
      <c r="F69814" s="5">
        <v>44426</v>
      </c>
      <c r="G69814" s="5">
        <v>44424</v>
      </c>
      <c r="H69814" s="7">
        <v>10946467</v>
      </c>
      <c r="I69814" s="8">
        <v>109464670</v>
      </c>
    </row>
    <row r="69815" spans="1:9" x14ac:dyDescent="0.3">
      <c r="A69815">
        <v>1185732</v>
      </c>
      <c r="B69815" t="s">
        <v>271</v>
      </c>
      <c r="C69815">
        <v>41</v>
      </c>
      <c r="D69815" t="s">
        <v>134</v>
      </c>
      <c r="E69815">
        <v>3</v>
      </c>
      <c r="F69815" s="5">
        <v>44430</v>
      </c>
      <c r="G69815" s="5">
        <v>44428</v>
      </c>
      <c r="H69815" s="7">
        <v>11297311</v>
      </c>
      <c r="I69815" s="8">
        <v>135567732</v>
      </c>
    </row>
    <row r="69816" spans="1:9" x14ac:dyDescent="0.3">
      <c r="A69816">
        <v>1128299</v>
      </c>
      <c r="B69816" t="s">
        <v>272</v>
      </c>
      <c r="C69816">
        <v>42</v>
      </c>
      <c r="D69816" t="s">
        <v>134</v>
      </c>
      <c r="E69816">
        <v>1</v>
      </c>
      <c r="F69816" s="5">
        <v>44440</v>
      </c>
      <c r="G69816" s="5">
        <v>44438</v>
      </c>
      <c r="H69816" s="7">
        <v>11137477</v>
      </c>
      <c r="I69816" s="8">
        <v>111374770</v>
      </c>
    </row>
    <row r="69817" spans="1:9" x14ac:dyDescent="0.3">
      <c r="A69817">
        <v>1128299</v>
      </c>
      <c r="B69817" t="s">
        <v>273</v>
      </c>
      <c r="C69817">
        <v>43</v>
      </c>
      <c r="D69817" t="s">
        <v>134</v>
      </c>
      <c r="E69817">
        <v>3</v>
      </c>
      <c r="F69817" s="5">
        <v>44446</v>
      </c>
      <c r="G69817" s="5">
        <v>44446</v>
      </c>
      <c r="H69817" s="7">
        <v>10552292</v>
      </c>
      <c r="I69817" s="8">
        <v>89694482</v>
      </c>
    </row>
    <row r="69818" spans="1:9" x14ac:dyDescent="0.3">
      <c r="A69818">
        <v>1185732</v>
      </c>
      <c r="B69818" t="s">
        <v>274</v>
      </c>
      <c r="C69818">
        <v>44</v>
      </c>
      <c r="D69818" t="s">
        <v>134</v>
      </c>
      <c r="E69818">
        <v>3</v>
      </c>
      <c r="F69818" s="5">
        <v>44455</v>
      </c>
      <c r="G69818" s="5">
        <v>44453</v>
      </c>
      <c r="H69818" s="7">
        <v>11372418</v>
      </c>
      <c r="I69818" s="8">
        <v>227448360</v>
      </c>
    </row>
    <row r="69819" spans="1:9" x14ac:dyDescent="0.3">
      <c r="A69819">
        <v>1197831</v>
      </c>
      <c r="B69819" t="s">
        <v>275</v>
      </c>
      <c r="C69819">
        <v>37</v>
      </c>
      <c r="D69819" t="s">
        <v>134</v>
      </c>
      <c r="E69819">
        <v>4</v>
      </c>
      <c r="F69819" s="5">
        <v>44458</v>
      </c>
      <c r="G69819" s="5">
        <v>44457</v>
      </c>
      <c r="H69819" s="7">
        <v>10845618</v>
      </c>
      <c r="I69819" s="8">
        <v>27114045</v>
      </c>
    </row>
    <row r="69820" spans="1:9" x14ac:dyDescent="0.3">
      <c r="A69820">
        <v>1197831</v>
      </c>
      <c r="B69820" t="s">
        <v>276</v>
      </c>
      <c r="C69820">
        <v>38</v>
      </c>
      <c r="D69820" t="s">
        <v>134</v>
      </c>
      <c r="E69820">
        <v>4</v>
      </c>
      <c r="F69820" s="5">
        <v>44468</v>
      </c>
      <c r="G69820" s="5">
        <v>44468</v>
      </c>
      <c r="H69820" s="7">
        <v>10499854</v>
      </c>
      <c r="I69820" s="8">
        <v>157497810</v>
      </c>
    </row>
    <row r="69821" spans="1:9" x14ac:dyDescent="0.3">
      <c r="A69821">
        <v>1185732</v>
      </c>
      <c r="B69821" t="s">
        <v>277</v>
      </c>
      <c r="C69821">
        <v>39</v>
      </c>
      <c r="D69821" t="s">
        <v>134</v>
      </c>
      <c r="E69821">
        <v>3</v>
      </c>
      <c r="F69821" s="5">
        <v>44472</v>
      </c>
      <c r="G69821" s="5">
        <v>44473</v>
      </c>
      <c r="H69821" s="7">
        <v>10513659</v>
      </c>
      <c r="I69821" s="8">
        <v>63081954</v>
      </c>
    </row>
    <row r="69822" spans="1:9" x14ac:dyDescent="0.3">
      <c r="A69822">
        <v>1185732</v>
      </c>
      <c r="B69822" t="s">
        <v>278</v>
      </c>
      <c r="C69822">
        <v>40</v>
      </c>
      <c r="D69822" t="s">
        <v>134</v>
      </c>
      <c r="E69822">
        <v>4</v>
      </c>
      <c r="F69822" s="5">
        <v>44480</v>
      </c>
      <c r="G69822" s="5">
        <v>44478</v>
      </c>
      <c r="H69822" s="7">
        <v>10138516</v>
      </c>
      <c r="I69822" s="8">
        <v>101385160</v>
      </c>
    </row>
    <row r="69823" spans="1:9" x14ac:dyDescent="0.3">
      <c r="A69823">
        <v>1185732</v>
      </c>
      <c r="B69823" t="s">
        <v>279</v>
      </c>
      <c r="C69823">
        <v>41</v>
      </c>
      <c r="D69823" t="s">
        <v>134</v>
      </c>
      <c r="E69823">
        <v>1</v>
      </c>
      <c r="F69823" s="5">
        <v>44490</v>
      </c>
      <c r="G69823" s="5">
        <v>44489</v>
      </c>
      <c r="H69823" s="7">
        <v>10439690</v>
      </c>
      <c r="I69823" s="8">
        <v>125276280</v>
      </c>
    </row>
    <row r="69824" spans="1:9" x14ac:dyDescent="0.3">
      <c r="A69824">
        <v>1185732</v>
      </c>
      <c r="B69824" t="s">
        <v>280</v>
      </c>
      <c r="C69824">
        <v>42</v>
      </c>
      <c r="D69824" t="s">
        <v>134</v>
      </c>
      <c r="E69824">
        <v>3</v>
      </c>
      <c r="F69824" s="5">
        <v>44497</v>
      </c>
      <c r="G69824" s="5">
        <v>44496</v>
      </c>
      <c r="H69824" s="7">
        <v>10587476</v>
      </c>
      <c r="I69824" s="8">
        <v>105874760</v>
      </c>
    </row>
    <row r="69825" spans="1:9" x14ac:dyDescent="0.3">
      <c r="A69825">
        <v>1128299</v>
      </c>
      <c r="B69825" t="s">
        <v>281</v>
      </c>
      <c r="C69825">
        <v>43</v>
      </c>
      <c r="D69825" t="s">
        <v>134</v>
      </c>
      <c r="E69825">
        <v>2</v>
      </c>
      <c r="F69825" s="5">
        <v>44498</v>
      </c>
      <c r="G69825" s="5">
        <v>44500</v>
      </c>
      <c r="H69825" s="7">
        <v>10633519</v>
      </c>
      <c r="I69825" s="8">
        <v>90384911.5</v>
      </c>
    </row>
    <row r="69826" spans="1:9" x14ac:dyDescent="0.3">
      <c r="A69826">
        <v>1185732</v>
      </c>
      <c r="B69826" t="s">
        <v>282</v>
      </c>
      <c r="C69826">
        <v>44</v>
      </c>
      <c r="D69826" t="s">
        <v>134</v>
      </c>
      <c r="E69826">
        <v>2</v>
      </c>
      <c r="F69826" s="5">
        <v>44512</v>
      </c>
      <c r="G69826" s="5">
        <v>44510</v>
      </c>
      <c r="H69826" s="7">
        <v>10346579</v>
      </c>
      <c r="I69826" s="8">
        <v>206931580</v>
      </c>
    </row>
    <row r="69827" spans="1:9" x14ac:dyDescent="0.3">
      <c r="A69827">
        <v>1197831</v>
      </c>
      <c r="B69827" t="s">
        <v>283</v>
      </c>
      <c r="C69827">
        <v>37</v>
      </c>
      <c r="D69827" t="s">
        <v>134</v>
      </c>
      <c r="E69827">
        <v>4</v>
      </c>
      <c r="F69827" s="5">
        <v>44512</v>
      </c>
      <c r="G69827" s="5">
        <v>44512</v>
      </c>
      <c r="H69827" s="7">
        <v>10143616</v>
      </c>
      <c r="I69827" s="8">
        <v>25359040</v>
      </c>
    </row>
    <row r="69828" spans="1:9" x14ac:dyDescent="0.3">
      <c r="A69828">
        <v>1185732</v>
      </c>
      <c r="B69828" t="s">
        <v>284</v>
      </c>
      <c r="C69828">
        <v>38</v>
      </c>
      <c r="D69828" t="s">
        <v>134</v>
      </c>
      <c r="E69828">
        <v>3</v>
      </c>
      <c r="F69828" s="5">
        <v>44522</v>
      </c>
      <c r="G69828" s="5">
        <v>44521</v>
      </c>
      <c r="H69828" s="7">
        <v>10931751</v>
      </c>
      <c r="I69828" s="8">
        <v>163976265</v>
      </c>
    </row>
    <row r="69829" spans="1:9" x14ac:dyDescent="0.3">
      <c r="A69829">
        <v>1185732</v>
      </c>
      <c r="B69829" t="s">
        <v>285</v>
      </c>
      <c r="C69829">
        <v>39</v>
      </c>
      <c r="D69829" t="s">
        <v>134</v>
      </c>
      <c r="E69829">
        <v>2</v>
      </c>
      <c r="F69829" s="5">
        <v>44525</v>
      </c>
      <c r="G69829" s="5">
        <v>44527</v>
      </c>
      <c r="H69829" s="7">
        <v>11037234</v>
      </c>
      <c r="I69829" s="8">
        <v>66223404</v>
      </c>
    </row>
    <row r="69830" spans="1:9" x14ac:dyDescent="0.3">
      <c r="A69830">
        <v>1185732</v>
      </c>
      <c r="B69830" t="s">
        <v>286</v>
      </c>
      <c r="C69830">
        <v>40</v>
      </c>
      <c r="D69830" t="s">
        <v>134</v>
      </c>
      <c r="E69830">
        <v>3</v>
      </c>
      <c r="F69830" s="5">
        <v>44533</v>
      </c>
      <c r="G69830" s="5">
        <v>44533</v>
      </c>
      <c r="H69830" s="7">
        <v>9576001</v>
      </c>
      <c r="I69830" s="8">
        <v>95760010</v>
      </c>
    </row>
    <row r="69831" spans="1:9" x14ac:dyDescent="0.3">
      <c r="A69831">
        <v>1185732</v>
      </c>
      <c r="B69831" t="s">
        <v>287</v>
      </c>
      <c r="C69831">
        <v>41</v>
      </c>
      <c r="D69831" t="s">
        <v>134</v>
      </c>
      <c r="E69831">
        <v>2</v>
      </c>
      <c r="F69831" s="5">
        <v>44547</v>
      </c>
      <c r="G69831" s="5">
        <v>44545</v>
      </c>
      <c r="H69831" s="7">
        <v>9526535</v>
      </c>
      <c r="I69831" s="8">
        <v>114318420</v>
      </c>
    </row>
    <row r="69832" spans="1:9" x14ac:dyDescent="0.3">
      <c r="A69832">
        <v>1128299</v>
      </c>
      <c r="B69832" t="s">
        <v>288</v>
      </c>
      <c r="C69832">
        <v>42</v>
      </c>
      <c r="D69832" t="s">
        <v>134</v>
      </c>
      <c r="E69832">
        <v>3</v>
      </c>
      <c r="F69832" s="5">
        <v>44549</v>
      </c>
      <c r="G69832" s="5">
        <v>44549</v>
      </c>
      <c r="H69832" s="7">
        <v>10381667</v>
      </c>
      <c r="I69832" s="8">
        <v>103816670</v>
      </c>
    </row>
    <row r="69833" spans="1:9" x14ac:dyDescent="0.3">
      <c r="A69833">
        <v>1185732</v>
      </c>
      <c r="B69833" t="s">
        <v>289</v>
      </c>
      <c r="C69833">
        <v>43</v>
      </c>
      <c r="D69833" t="s">
        <v>134</v>
      </c>
      <c r="E69833">
        <v>4</v>
      </c>
      <c r="F69833" s="5">
        <v>44555</v>
      </c>
      <c r="G69833" s="5">
        <v>44556</v>
      </c>
      <c r="H69833" s="7">
        <v>10907052</v>
      </c>
      <c r="I69833" s="8">
        <v>92709942</v>
      </c>
    </row>
    <row r="69834" spans="1:9" x14ac:dyDescent="0.3">
      <c r="A69834">
        <v>1197831</v>
      </c>
      <c r="B69834" t="s">
        <v>290</v>
      </c>
      <c r="C69834">
        <v>44</v>
      </c>
      <c r="D69834" t="s">
        <v>134</v>
      </c>
      <c r="E69834">
        <v>2</v>
      </c>
      <c r="F69834" s="5">
        <v>44563</v>
      </c>
      <c r="G69834" s="5">
        <v>44564</v>
      </c>
      <c r="H69834" s="7">
        <v>11587756</v>
      </c>
      <c r="I69834" s="8">
        <v>231755120</v>
      </c>
    </row>
    <row r="69835" spans="1:9" x14ac:dyDescent="0.3">
      <c r="A69835">
        <v>1185732</v>
      </c>
      <c r="B69835" t="s">
        <v>291</v>
      </c>
      <c r="C69835">
        <v>37</v>
      </c>
      <c r="D69835" t="s">
        <v>134</v>
      </c>
      <c r="E69835">
        <v>2</v>
      </c>
      <c r="F69835" s="5">
        <v>44571</v>
      </c>
      <c r="G69835" s="5">
        <v>44571</v>
      </c>
      <c r="H69835" s="7">
        <v>9746762</v>
      </c>
      <c r="I69835" s="8">
        <v>24366905</v>
      </c>
    </row>
    <row r="69836" spans="1:9" x14ac:dyDescent="0.3">
      <c r="A69836">
        <v>1128299</v>
      </c>
      <c r="B69836" t="s">
        <v>292</v>
      </c>
      <c r="C69836">
        <v>38</v>
      </c>
      <c r="D69836" t="s">
        <v>134</v>
      </c>
      <c r="E69836">
        <v>3</v>
      </c>
      <c r="F69836" s="5">
        <v>44577</v>
      </c>
      <c r="G69836" s="5">
        <v>44577</v>
      </c>
      <c r="H69836" s="7">
        <v>10127753</v>
      </c>
      <c r="I69836" s="8">
        <v>151916295</v>
      </c>
    </row>
    <row r="69837" spans="1:9" x14ac:dyDescent="0.3">
      <c r="A69837">
        <v>1185732</v>
      </c>
      <c r="B69837" t="s">
        <v>293</v>
      </c>
      <c r="C69837">
        <v>39</v>
      </c>
      <c r="D69837" t="s">
        <v>134</v>
      </c>
      <c r="E69837">
        <v>1</v>
      </c>
      <c r="F69837" s="5">
        <v>44586</v>
      </c>
      <c r="G69837" s="5">
        <v>44586</v>
      </c>
      <c r="H69837" s="7">
        <v>10618653</v>
      </c>
      <c r="I69837" s="8">
        <v>63711918</v>
      </c>
    </row>
    <row r="69838" spans="1:9" x14ac:dyDescent="0.3">
      <c r="A69838">
        <v>1185732</v>
      </c>
      <c r="B69838" t="s">
        <v>294</v>
      </c>
      <c r="C69838">
        <v>40</v>
      </c>
      <c r="D69838" t="s">
        <v>134</v>
      </c>
      <c r="E69838">
        <v>2</v>
      </c>
      <c r="F69838" s="5">
        <v>44587</v>
      </c>
      <c r="G69838" s="5">
        <v>44589</v>
      </c>
      <c r="H69838" s="7">
        <v>10468263</v>
      </c>
      <c r="I69838" s="8">
        <v>104682630</v>
      </c>
    </row>
    <row r="69839" spans="1:9" x14ac:dyDescent="0.3">
      <c r="A69839">
        <v>1128299</v>
      </c>
      <c r="B69839" t="s">
        <v>295</v>
      </c>
      <c r="C69839">
        <v>41</v>
      </c>
      <c r="D69839" t="s">
        <v>134</v>
      </c>
      <c r="E69839">
        <v>2</v>
      </c>
      <c r="F69839" s="5">
        <v>44600</v>
      </c>
      <c r="G69839" s="5">
        <v>44599</v>
      </c>
      <c r="H69839" s="7">
        <v>10320488</v>
      </c>
      <c r="I69839" s="8">
        <v>123845856</v>
      </c>
    </row>
    <row r="69840" spans="1:9" x14ac:dyDescent="0.3">
      <c r="A69840">
        <v>1189833</v>
      </c>
      <c r="B69840" t="s">
        <v>296</v>
      </c>
      <c r="C69840">
        <v>42</v>
      </c>
      <c r="D69840" t="s">
        <v>134</v>
      </c>
      <c r="E69840">
        <v>1</v>
      </c>
      <c r="F69840" s="5">
        <v>44608</v>
      </c>
      <c r="G69840" s="5">
        <v>44608</v>
      </c>
      <c r="H69840" s="7">
        <v>11678132</v>
      </c>
      <c r="I69840" s="8">
        <v>116781320</v>
      </c>
    </row>
    <row r="69841" spans="1:9" x14ac:dyDescent="0.3">
      <c r="A69841">
        <v>1185732</v>
      </c>
      <c r="B69841" t="s">
        <v>297</v>
      </c>
      <c r="C69841">
        <v>43</v>
      </c>
      <c r="D69841" t="s">
        <v>134</v>
      </c>
      <c r="E69841">
        <v>3</v>
      </c>
      <c r="F69841" s="5">
        <v>44610</v>
      </c>
      <c r="G69841" s="5">
        <v>44610</v>
      </c>
      <c r="H69841" s="7">
        <v>10378049</v>
      </c>
      <c r="I69841" s="8">
        <v>88213416.5</v>
      </c>
    </row>
    <row r="69842" spans="1:9" x14ac:dyDescent="0.3">
      <c r="A69842">
        <v>1197831</v>
      </c>
      <c r="B69842" t="s">
        <v>298</v>
      </c>
      <c r="C69842">
        <v>44</v>
      </c>
      <c r="D69842" t="s">
        <v>134</v>
      </c>
      <c r="E69842">
        <v>3</v>
      </c>
      <c r="F69842" s="5">
        <v>44619</v>
      </c>
      <c r="G69842" s="5">
        <v>44619</v>
      </c>
      <c r="H69842" s="7">
        <v>10173707</v>
      </c>
      <c r="I69842" s="8">
        <v>203474140</v>
      </c>
    </row>
    <row r="69843" spans="1:9" x14ac:dyDescent="0.3">
      <c r="A69843">
        <v>1185732</v>
      </c>
      <c r="B69843" t="s">
        <v>299</v>
      </c>
      <c r="C69843">
        <v>37</v>
      </c>
      <c r="D69843" t="s">
        <v>134</v>
      </c>
      <c r="E69843">
        <v>1</v>
      </c>
      <c r="F69843" s="5">
        <v>44624</v>
      </c>
      <c r="G69843" s="5">
        <v>44625</v>
      </c>
      <c r="H69843" s="7">
        <v>10281944</v>
      </c>
      <c r="I69843" s="8">
        <v>25704860</v>
      </c>
    </row>
    <row r="69844" spans="1:9" x14ac:dyDescent="0.3">
      <c r="A69844">
        <v>1128299</v>
      </c>
      <c r="B69844" t="s">
        <v>300</v>
      </c>
      <c r="C69844">
        <v>38</v>
      </c>
      <c r="D69844" t="s">
        <v>134</v>
      </c>
      <c r="E69844">
        <v>4</v>
      </c>
      <c r="F69844" s="5">
        <v>44633</v>
      </c>
      <c r="G69844" s="5">
        <v>44631</v>
      </c>
      <c r="H69844" s="7">
        <v>10163212</v>
      </c>
      <c r="I69844" s="8">
        <v>152448180</v>
      </c>
    </row>
    <row r="69845" spans="1:9" x14ac:dyDescent="0.3">
      <c r="A69845">
        <v>1128299</v>
      </c>
      <c r="B69845" t="s">
        <v>301</v>
      </c>
      <c r="C69845">
        <v>39</v>
      </c>
      <c r="D69845" t="s">
        <v>134</v>
      </c>
      <c r="E69845">
        <v>1</v>
      </c>
      <c r="F69845" s="5">
        <v>44639</v>
      </c>
      <c r="G69845" s="5">
        <v>44640</v>
      </c>
      <c r="H69845" s="7">
        <v>10651118</v>
      </c>
      <c r="I69845" s="8">
        <v>63906708</v>
      </c>
    </row>
    <row r="69846" spans="1:9" x14ac:dyDescent="0.3">
      <c r="A69846">
        <v>1185732</v>
      </c>
      <c r="B69846" t="s">
        <v>302</v>
      </c>
      <c r="C69846">
        <v>40</v>
      </c>
      <c r="D69846" t="s">
        <v>134</v>
      </c>
      <c r="E69846">
        <v>2</v>
      </c>
      <c r="F69846" s="5">
        <v>44651</v>
      </c>
      <c r="G69846" s="5">
        <v>44649</v>
      </c>
      <c r="H69846" s="7">
        <v>10189282</v>
      </c>
      <c r="I69846" s="8">
        <v>101892820</v>
      </c>
    </row>
    <row r="69847" spans="1:9" x14ac:dyDescent="0.3">
      <c r="A69847">
        <v>1197831</v>
      </c>
      <c r="B69847" t="s">
        <v>303</v>
      </c>
      <c r="C69847">
        <v>41</v>
      </c>
      <c r="D69847" t="s">
        <v>134</v>
      </c>
      <c r="E69847">
        <v>2</v>
      </c>
      <c r="F69847" s="5">
        <v>44658</v>
      </c>
      <c r="G69847" s="5">
        <v>44657</v>
      </c>
      <c r="H69847" s="7">
        <v>10003866</v>
      </c>
      <c r="I69847" s="8">
        <v>120046392</v>
      </c>
    </row>
    <row r="69848" spans="1:9" x14ac:dyDescent="0.3">
      <c r="A69848">
        <v>1185732</v>
      </c>
      <c r="B69848" t="s">
        <v>304</v>
      </c>
      <c r="C69848">
        <v>42</v>
      </c>
      <c r="D69848" t="s">
        <v>134</v>
      </c>
      <c r="E69848">
        <v>4</v>
      </c>
      <c r="F69848" s="5">
        <v>44660</v>
      </c>
      <c r="G69848" s="5">
        <v>44660</v>
      </c>
      <c r="H69848" s="7">
        <v>9860174</v>
      </c>
      <c r="I69848" s="8">
        <v>98601740</v>
      </c>
    </row>
    <row r="69849" spans="1:9" x14ac:dyDescent="0.3">
      <c r="A69849">
        <v>1197831</v>
      </c>
      <c r="B69849" t="s">
        <v>305</v>
      </c>
      <c r="C69849">
        <v>43</v>
      </c>
      <c r="D69849" t="s">
        <v>134</v>
      </c>
      <c r="E69849">
        <v>3</v>
      </c>
      <c r="F69849" s="5">
        <v>44667</v>
      </c>
      <c r="G69849" s="5">
        <v>44667</v>
      </c>
      <c r="H69849" s="7">
        <v>10296403</v>
      </c>
      <c r="I69849" s="8">
        <v>87519425.5</v>
      </c>
    </row>
    <row r="69850" spans="1:9" x14ac:dyDescent="0.3">
      <c r="A69850">
        <v>1185732</v>
      </c>
      <c r="B69850" t="s">
        <v>306</v>
      </c>
      <c r="C69850">
        <v>44</v>
      </c>
      <c r="D69850" t="s">
        <v>134</v>
      </c>
      <c r="E69850">
        <v>4</v>
      </c>
      <c r="F69850" s="5">
        <v>44677</v>
      </c>
      <c r="G69850" s="5">
        <v>44676</v>
      </c>
      <c r="H69850" s="7">
        <v>11310450</v>
      </c>
      <c r="I69850" s="8">
        <v>226209000</v>
      </c>
    </row>
    <row r="69851" spans="1:9" x14ac:dyDescent="0.3">
      <c r="A69851">
        <v>1185732</v>
      </c>
      <c r="B69851" t="s">
        <v>307</v>
      </c>
      <c r="C69851">
        <v>37</v>
      </c>
      <c r="D69851" t="s">
        <v>134</v>
      </c>
      <c r="E69851">
        <v>3</v>
      </c>
      <c r="F69851" s="5">
        <v>44685</v>
      </c>
      <c r="G69851" s="5">
        <v>44684</v>
      </c>
      <c r="H69851" s="7">
        <v>9623330</v>
      </c>
      <c r="I69851" s="8">
        <v>24058325</v>
      </c>
    </row>
    <row r="69852" spans="1:9" x14ac:dyDescent="0.3">
      <c r="A69852">
        <v>1185732</v>
      </c>
      <c r="B69852" t="s">
        <v>308</v>
      </c>
      <c r="C69852">
        <v>38</v>
      </c>
      <c r="D69852" t="s">
        <v>134</v>
      </c>
      <c r="E69852">
        <v>1</v>
      </c>
      <c r="F69852" s="5">
        <v>44690</v>
      </c>
      <c r="G69852" s="5">
        <v>44688</v>
      </c>
      <c r="H69852" s="7">
        <v>9916806</v>
      </c>
      <c r="I69852" s="8">
        <v>148752090</v>
      </c>
    </row>
    <row r="69853" spans="1:9" x14ac:dyDescent="0.3">
      <c r="A69853">
        <v>1185732</v>
      </c>
      <c r="B69853" t="s">
        <v>309</v>
      </c>
      <c r="C69853">
        <v>39</v>
      </c>
      <c r="D69853" t="s">
        <v>134</v>
      </c>
      <c r="E69853">
        <v>1</v>
      </c>
      <c r="F69853" s="5">
        <v>44692</v>
      </c>
      <c r="G69853" s="5">
        <v>44694</v>
      </c>
      <c r="H69853" s="7">
        <v>10369342</v>
      </c>
      <c r="I69853" s="8">
        <v>62216052</v>
      </c>
    </row>
    <row r="69854" spans="1:9" x14ac:dyDescent="0.3">
      <c r="A69854">
        <v>1128299</v>
      </c>
      <c r="B69854" t="s">
        <v>310</v>
      </c>
      <c r="C69854">
        <v>40</v>
      </c>
      <c r="D69854" t="s">
        <v>134</v>
      </c>
      <c r="E69854">
        <v>2</v>
      </c>
      <c r="F69854" s="5">
        <v>44706</v>
      </c>
      <c r="G69854" s="5">
        <v>44705</v>
      </c>
      <c r="H69854" s="7">
        <v>10243668</v>
      </c>
      <c r="I69854" s="8">
        <v>102436680</v>
      </c>
    </row>
    <row r="69855" spans="1:9" x14ac:dyDescent="0.3">
      <c r="A69855">
        <v>1197831</v>
      </c>
      <c r="B69855" t="s">
        <v>311</v>
      </c>
      <c r="C69855">
        <v>41</v>
      </c>
      <c r="D69855" t="s">
        <v>134</v>
      </c>
      <c r="E69855">
        <v>2</v>
      </c>
      <c r="F69855" s="5">
        <v>44715</v>
      </c>
      <c r="G69855" s="5">
        <v>44713</v>
      </c>
      <c r="H69855" s="7">
        <v>10803881</v>
      </c>
      <c r="I69855" s="8">
        <v>129646572</v>
      </c>
    </row>
    <row r="69856" spans="1:9" x14ac:dyDescent="0.3">
      <c r="A69856">
        <v>1197831</v>
      </c>
      <c r="B69856" t="s">
        <v>312</v>
      </c>
      <c r="C69856">
        <v>42</v>
      </c>
      <c r="D69856" t="s">
        <v>134</v>
      </c>
      <c r="E69856">
        <v>4</v>
      </c>
      <c r="F69856" s="5">
        <v>44717</v>
      </c>
      <c r="G69856" s="5">
        <v>44715</v>
      </c>
      <c r="H69856" s="7">
        <v>11740079</v>
      </c>
      <c r="I69856" s="8">
        <v>117400790</v>
      </c>
    </row>
    <row r="69857" spans="1:9" x14ac:dyDescent="0.3">
      <c r="A69857">
        <v>1185732</v>
      </c>
      <c r="B69857" t="s">
        <v>313</v>
      </c>
      <c r="C69857">
        <v>43</v>
      </c>
      <c r="D69857" t="s">
        <v>134</v>
      </c>
      <c r="E69857">
        <v>4</v>
      </c>
      <c r="F69857" s="5">
        <v>44724</v>
      </c>
      <c r="G69857" s="5">
        <v>44725</v>
      </c>
      <c r="H69857" s="7">
        <v>10316228</v>
      </c>
      <c r="I69857" s="8">
        <v>87687938</v>
      </c>
    </row>
    <row r="69858" spans="1:9" x14ac:dyDescent="0.3">
      <c r="A69858">
        <v>1197831</v>
      </c>
      <c r="B69858" t="s">
        <v>314</v>
      </c>
      <c r="C69858">
        <v>44</v>
      </c>
      <c r="D69858" t="s">
        <v>134</v>
      </c>
      <c r="E69858">
        <v>4</v>
      </c>
      <c r="F69858" s="5">
        <v>44732</v>
      </c>
      <c r="G69858" s="5">
        <v>44731</v>
      </c>
      <c r="H69858" s="7">
        <v>10568700</v>
      </c>
      <c r="I69858" s="8">
        <v>211374000</v>
      </c>
    </row>
    <row r="69859" spans="1:9" x14ac:dyDescent="0.3">
      <c r="A69859">
        <v>1128299</v>
      </c>
      <c r="B69859" t="s">
        <v>315</v>
      </c>
      <c r="C69859">
        <v>37</v>
      </c>
      <c r="D69859" t="s">
        <v>134</v>
      </c>
      <c r="E69859">
        <v>1</v>
      </c>
      <c r="F69859" s="5">
        <v>44737</v>
      </c>
      <c r="G69859" s="5">
        <v>44738</v>
      </c>
      <c r="H69859" s="7">
        <v>10840599</v>
      </c>
      <c r="I69859" s="8">
        <v>27101497.5</v>
      </c>
    </row>
    <row r="69860" spans="1:9" x14ac:dyDescent="0.3">
      <c r="A69860">
        <v>1185732</v>
      </c>
      <c r="B69860" t="s">
        <v>316</v>
      </c>
      <c r="C69860">
        <v>38</v>
      </c>
      <c r="D69860" t="s">
        <v>134</v>
      </c>
      <c r="E69860">
        <v>3</v>
      </c>
      <c r="F69860" s="5">
        <v>44747</v>
      </c>
      <c r="G69860" s="5">
        <v>44747</v>
      </c>
      <c r="H69860" s="7">
        <v>10301431</v>
      </c>
      <c r="I69860" s="8">
        <v>154521465</v>
      </c>
    </row>
    <row r="69861" spans="1:9" x14ac:dyDescent="0.3">
      <c r="A69861">
        <v>1128299</v>
      </c>
      <c r="B69861" t="s">
        <v>317</v>
      </c>
      <c r="C69861">
        <v>39</v>
      </c>
      <c r="D69861" t="s">
        <v>134</v>
      </c>
      <c r="E69861">
        <v>2</v>
      </c>
      <c r="F69861" s="5">
        <v>44749</v>
      </c>
      <c r="G69861" s="5">
        <v>44751</v>
      </c>
      <c r="H69861" s="7">
        <v>11458743</v>
      </c>
      <c r="I69861" s="8">
        <v>68752458</v>
      </c>
    </row>
    <row r="69862" spans="1:9" x14ac:dyDescent="0.3">
      <c r="A69862">
        <v>1185732</v>
      </c>
      <c r="B69862" t="s">
        <v>318</v>
      </c>
      <c r="C69862">
        <v>40</v>
      </c>
      <c r="D69862" t="s">
        <v>134</v>
      </c>
      <c r="E69862">
        <v>2</v>
      </c>
      <c r="F69862" s="5">
        <v>44757</v>
      </c>
      <c r="G69862" s="5">
        <v>44759</v>
      </c>
      <c r="H69862" s="7">
        <v>10302919</v>
      </c>
      <c r="I69862" s="8">
        <v>103029190</v>
      </c>
    </row>
    <row r="69863" spans="1:9" x14ac:dyDescent="0.3">
      <c r="A69863">
        <v>1185732</v>
      </c>
      <c r="B69863" t="s">
        <v>319</v>
      </c>
      <c r="C69863">
        <v>41</v>
      </c>
      <c r="D69863" t="s">
        <v>134</v>
      </c>
      <c r="E69863">
        <v>4</v>
      </c>
      <c r="F69863" s="5">
        <v>44763</v>
      </c>
      <c r="G69863" s="5">
        <v>44764</v>
      </c>
      <c r="H69863" s="7">
        <v>10244729</v>
      </c>
      <c r="I69863" s="8">
        <v>122936748</v>
      </c>
    </row>
    <row r="69864" spans="1:9" x14ac:dyDescent="0.3">
      <c r="A69864">
        <v>1185732</v>
      </c>
      <c r="B69864" t="s">
        <v>320</v>
      </c>
      <c r="C69864">
        <v>42</v>
      </c>
      <c r="D69864" t="s">
        <v>134</v>
      </c>
      <c r="E69864">
        <v>2</v>
      </c>
      <c r="F69864" s="5">
        <v>44777</v>
      </c>
      <c r="G69864" s="5">
        <v>44776</v>
      </c>
      <c r="H69864" s="7">
        <v>10832498</v>
      </c>
      <c r="I69864" s="8">
        <v>108324980</v>
      </c>
    </row>
    <row r="69865" spans="1:9" x14ac:dyDescent="0.3">
      <c r="A69865">
        <v>1185732</v>
      </c>
      <c r="B69865" t="s">
        <v>321</v>
      </c>
      <c r="C69865">
        <v>43</v>
      </c>
      <c r="D69865" t="s">
        <v>134</v>
      </c>
      <c r="E69865">
        <v>2</v>
      </c>
      <c r="F69865" s="5">
        <v>44777</v>
      </c>
      <c r="G69865" s="5">
        <v>44779</v>
      </c>
      <c r="H69865" s="7">
        <v>10078279</v>
      </c>
      <c r="I69865" s="8">
        <v>85665371.5</v>
      </c>
    </row>
    <row r="69866" spans="1:9" x14ac:dyDescent="0.3">
      <c r="A69866">
        <v>1128299</v>
      </c>
      <c r="B69866" t="s">
        <v>322</v>
      </c>
      <c r="C69866">
        <v>44</v>
      </c>
      <c r="D69866" t="s">
        <v>134</v>
      </c>
      <c r="E69866">
        <v>1</v>
      </c>
      <c r="F69866" s="5">
        <v>44786</v>
      </c>
      <c r="G69866" s="5">
        <v>44786</v>
      </c>
      <c r="H69866" s="7">
        <v>10614355</v>
      </c>
      <c r="I69866" s="8">
        <v>212287100</v>
      </c>
    </row>
    <row r="69867" spans="1:9" x14ac:dyDescent="0.3">
      <c r="A69867">
        <v>1128299</v>
      </c>
      <c r="B69867" t="s">
        <v>323</v>
      </c>
      <c r="C69867">
        <v>37</v>
      </c>
      <c r="D69867" t="s">
        <v>134</v>
      </c>
      <c r="E69867">
        <v>2</v>
      </c>
      <c r="F69867" s="5">
        <v>44798</v>
      </c>
      <c r="G69867" s="5">
        <v>44796</v>
      </c>
      <c r="H69867" s="7">
        <v>10509405</v>
      </c>
      <c r="I69867" s="8">
        <v>26273512.5</v>
      </c>
    </row>
    <row r="69868" spans="1:9" x14ac:dyDescent="0.3">
      <c r="A69868">
        <v>1185732</v>
      </c>
      <c r="B69868" t="s">
        <v>324</v>
      </c>
      <c r="C69868">
        <v>38</v>
      </c>
      <c r="D69868" t="s">
        <v>134</v>
      </c>
      <c r="E69868">
        <v>1</v>
      </c>
      <c r="F69868" s="5">
        <v>44802</v>
      </c>
      <c r="G69868" s="5">
        <v>44804</v>
      </c>
      <c r="H69868" s="7">
        <v>10394427</v>
      </c>
      <c r="I69868" s="8">
        <v>155916405</v>
      </c>
    </row>
    <row r="69869" spans="1:9" x14ac:dyDescent="0.3">
      <c r="A69869">
        <v>1185732</v>
      </c>
      <c r="B69869" t="s">
        <v>325</v>
      </c>
      <c r="C69869">
        <v>39</v>
      </c>
      <c r="D69869" t="s">
        <v>134</v>
      </c>
      <c r="E69869">
        <v>4</v>
      </c>
      <c r="F69869" s="5">
        <v>44808</v>
      </c>
      <c r="G69869" s="5">
        <v>44809</v>
      </c>
      <c r="H69869" s="7">
        <v>10124313</v>
      </c>
      <c r="I69869" s="8">
        <v>60745878</v>
      </c>
    </row>
    <row r="69870" spans="1:9" x14ac:dyDescent="0.3">
      <c r="A69870">
        <v>1128299</v>
      </c>
      <c r="B69870" t="s">
        <v>326</v>
      </c>
      <c r="C69870">
        <v>40</v>
      </c>
      <c r="D69870" t="s">
        <v>134</v>
      </c>
      <c r="E69870">
        <v>3</v>
      </c>
      <c r="F69870" s="5">
        <v>44815</v>
      </c>
      <c r="G69870" s="5">
        <v>44817</v>
      </c>
      <c r="H69870" s="7">
        <v>10754320</v>
      </c>
      <c r="I69870" s="8">
        <v>107543200</v>
      </c>
    </row>
    <row r="69871" spans="1:9" x14ac:dyDescent="0.3">
      <c r="A69871">
        <v>1128299</v>
      </c>
      <c r="B69871" t="s">
        <v>327</v>
      </c>
      <c r="C69871">
        <v>41</v>
      </c>
      <c r="D69871" t="s">
        <v>134</v>
      </c>
      <c r="E69871">
        <v>1</v>
      </c>
      <c r="F69871" s="5">
        <v>44824</v>
      </c>
      <c r="G69871" s="5">
        <v>44822</v>
      </c>
      <c r="H69871" s="7">
        <v>10121349</v>
      </c>
      <c r="I69871" s="8">
        <v>121456188</v>
      </c>
    </row>
    <row r="69872" spans="1:9" x14ac:dyDescent="0.3">
      <c r="A69872">
        <v>1185732</v>
      </c>
      <c r="B69872" t="s">
        <v>328</v>
      </c>
      <c r="C69872">
        <v>42</v>
      </c>
      <c r="D69872" t="s">
        <v>134</v>
      </c>
      <c r="E69872">
        <v>1</v>
      </c>
      <c r="F69872" s="5">
        <v>44831</v>
      </c>
      <c r="G69872" s="5">
        <v>44829</v>
      </c>
      <c r="H69872" s="7">
        <v>9867080</v>
      </c>
      <c r="I69872" s="8">
        <v>98670800</v>
      </c>
    </row>
    <row r="69873" spans="1:9" x14ac:dyDescent="0.3">
      <c r="A69873">
        <v>1128299</v>
      </c>
      <c r="B69873" t="s">
        <v>329</v>
      </c>
      <c r="C69873">
        <v>43</v>
      </c>
      <c r="D69873" t="s">
        <v>134</v>
      </c>
      <c r="E69873">
        <v>2</v>
      </c>
      <c r="F69873" s="5">
        <v>44838</v>
      </c>
      <c r="G69873" s="5">
        <v>44836</v>
      </c>
      <c r="H69873" s="7">
        <v>9945088</v>
      </c>
      <c r="I69873" s="8">
        <v>84533248</v>
      </c>
    </row>
    <row r="69874" spans="1:9" x14ac:dyDescent="0.3">
      <c r="A69874">
        <v>1185732</v>
      </c>
      <c r="B69874" t="s">
        <v>330</v>
      </c>
      <c r="C69874">
        <v>44</v>
      </c>
      <c r="D69874" t="s">
        <v>134</v>
      </c>
      <c r="E69874">
        <v>1</v>
      </c>
      <c r="F69874" s="5">
        <v>44842</v>
      </c>
      <c r="G69874" s="5">
        <v>44843</v>
      </c>
      <c r="H69874" s="7">
        <v>9720080</v>
      </c>
      <c r="I69874" s="8">
        <v>194401600</v>
      </c>
    </row>
    <row r="69875" spans="1:9" x14ac:dyDescent="0.3">
      <c r="A69875">
        <v>1128299</v>
      </c>
      <c r="B69875" t="s">
        <v>331</v>
      </c>
      <c r="C69875">
        <v>37</v>
      </c>
      <c r="D69875" t="s">
        <v>134</v>
      </c>
      <c r="E69875">
        <v>2</v>
      </c>
      <c r="F69875" s="5">
        <v>44848</v>
      </c>
      <c r="G69875" s="5">
        <v>44848</v>
      </c>
      <c r="H69875" s="7">
        <v>9902933</v>
      </c>
      <c r="I69875" s="8">
        <v>24757332.5</v>
      </c>
    </row>
    <row r="69876" spans="1:9" x14ac:dyDescent="0.3">
      <c r="A69876">
        <v>1197831</v>
      </c>
      <c r="B69876" t="s">
        <v>332</v>
      </c>
      <c r="C69876">
        <v>38</v>
      </c>
      <c r="D69876" t="s">
        <v>134</v>
      </c>
      <c r="E69876">
        <v>3</v>
      </c>
      <c r="F69876" s="5">
        <v>44858</v>
      </c>
      <c r="G69876" s="5">
        <v>44860</v>
      </c>
      <c r="H69876" s="7">
        <v>9817612</v>
      </c>
      <c r="I69876" s="8">
        <v>147264180</v>
      </c>
    </row>
    <row r="69877" spans="1:9" x14ac:dyDescent="0.3">
      <c r="A69877">
        <v>1197831</v>
      </c>
      <c r="B69877" t="s">
        <v>333</v>
      </c>
      <c r="C69877">
        <v>39</v>
      </c>
      <c r="D69877" t="s">
        <v>134</v>
      </c>
      <c r="E69877">
        <v>1</v>
      </c>
      <c r="F69877" s="5">
        <v>44863</v>
      </c>
      <c r="G69877" s="5">
        <v>44862</v>
      </c>
      <c r="H69877" s="7">
        <v>9723913</v>
      </c>
      <c r="I69877" s="8">
        <v>58343478</v>
      </c>
    </row>
    <row r="69878" spans="1:9" x14ac:dyDescent="0.3">
      <c r="A69878">
        <v>1128299</v>
      </c>
      <c r="B69878" t="s">
        <v>334</v>
      </c>
      <c r="C69878">
        <v>40</v>
      </c>
      <c r="D69878" t="s">
        <v>134</v>
      </c>
      <c r="E69878">
        <v>3</v>
      </c>
      <c r="F69878" s="5">
        <v>44868</v>
      </c>
      <c r="G69878" s="5">
        <v>44869</v>
      </c>
      <c r="H69878" s="7">
        <v>9420511</v>
      </c>
      <c r="I69878" s="8">
        <v>94205110</v>
      </c>
    </row>
    <row r="69879" spans="1:9" x14ac:dyDescent="0.3">
      <c r="A69879">
        <v>1185732</v>
      </c>
      <c r="B69879" t="s">
        <v>335</v>
      </c>
      <c r="C69879">
        <v>41</v>
      </c>
      <c r="D69879" t="s">
        <v>134</v>
      </c>
      <c r="E69879">
        <v>1</v>
      </c>
      <c r="F69879" s="5">
        <v>44879</v>
      </c>
      <c r="G69879" s="5">
        <v>44879</v>
      </c>
      <c r="H69879" s="7">
        <v>9642958</v>
      </c>
      <c r="I69879" s="8">
        <v>115715496</v>
      </c>
    </row>
    <row r="69880" spans="1:9" x14ac:dyDescent="0.3">
      <c r="A69880">
        <v>1185732</v>
      </c>
      <c r="B69880" t="s">
        <v>336</v>
      </c>
      <c r="C69880">
        <v>42</v>
      </c>
      <c r="D69880" t="s">
        <v>134</v>
      </c>
      <c r="E69880">
        <v>1</v>
      </c>
      <c r="F69880" s="5">
        <v>44885</v>
      </c>
      <c r="G69880" s="5">
        <v>44886</v>
      </c>
      <c r="H69880" s="7">
        <v>10138110</v>
      </c>
      <c r="I69880" s="8">
        <v>101381100</v>
      </c>
    </row>
    <row r="69881" spans="1:9" x14ac:dyDescent="0.3">
      <c r="A69881">
        <v>1185732</v>
      </c>
      <c r="B69881" t="s">
        <v>337</v>
      </c>
      <c r="C69881">
        <v>43</v>
      </c>
      <c r="D69881" t="s">
        <v>134</v>
      </c>
      <c r="E69881">
        <v>3</v>
      </c>
      <c r="F69881" s="5">
        <v>44893</v>
      </c>
      <c r="G69881" s="5">
        <v>44892</v>
      </c>
      <c r="H69881" s="7">
        <v>10839021</v>
      </c>
      <c r="I69881" s="8">
        <v>92131678.5</v>
      </c>
    </row>
    <row r="69882" spans="1:9" x14ac:dyDescent="0.3">
      <c r="A69882">
        <v>1185732</v>
      </c>
      <c r="B69882" t="s">
        <v>338</v>
      </c>
      <c r="C69882">
        <v>44</v>
      </c>
      <c r="D69882" t="s">
        <v>134</v>
      </c>
      <c r="E69882">
        <v>3</v>
      </c>
      <c r="F69882" s="5">
        <v>44895</v>
      </c>
      <c r="G69882" s="5">
        <v>44897</v>
      </c>
      <c r="H69882" s="7">
        <v>9444526</v>
      </c>
      <c r="I69882" s="8">
        <v>188890520</v>
      </c>
    </row>
    <row r="69883" spans="1:9" x14ac:dyDescent="0.3">
      <c r="A69883">
        <v>1197831</v>
      </c>
      <c r="B69883" t="s">
        <v>339</v>
      </c>
      <c r="C69883">
        <v>37</v>
      </c>
      <c r="D69883" t="s">
        <v>134</v>
      </c>
      <c r="E69883">
        <v>4</v>
      </c>
      <c r="F69883" s="5">
        <v>44907</v>
      </c>
      <c r="G69883" s="5">
        <v>44908</v>
      </c>
      <c r="H69883" s="7">
        <v>9207639</v>
      </c>
      <c r="I69883" s="8">
        <v>23019097.5</v>
      </c>
    </row>
    <row r="69884" spans="1:9" x14ac:dyDescent="0.3">
      <c r="A69884">
        <v>1128299</v>
      </c>
      <c r="B69884" t="s">
        <v>340</v>
      </c>
      <c r="C69884">
        <v>38</v>
      </c>
      <c r="D69884" t="s">
        <v>134</v>
      </c>
      <c r="E69884">
        <v>4</v>
      </c>
      <c r="F69884" s="5">
        <v>44914</v>
      </c>
      <c r="G69884" s="5">
        <v>44912</v>
      </c>
      <c r="H69884" s="7">
        <v>10051514</v>
      </c>
      <c r="I69884" s="8">
        <v>150772710</v>
      </c>
    </row>
    <row r="69885" spans="1:9" x14ac:dyDescent="0.3">
      <c r="A69885">
        <v>1185732</v>
      </c>
      <c r="B69885" t="s">
        <v>341</v>
      </c>
      <c r="C69885">
        <v>39</v>
      </c>
      <c r="D69885" t="s">
        <v>134</v>
      </c>
      <c r="E69885">
        <v>4</v>
      </c>
      <c r="F69885" s="5">
        <v>44922</v>
      </c>
      <c r="G69885" s="5">
        <v>44920</v>
      </c>
      <c r="H69885" s="7">
        <v>10796084</v>
      </c>
      <c r="I69885" s="8">
        <v>64776504</v>
      </c>
    </row>
    <row r="69886" spans="1:9" x14ac:dyDescent="0.3">
      <c r="A69886">
        <v>1197831</v>
      </c>
      <c r="B69886" t="s">
        <v>342</v>
      </c>
      <c r="C69886">
        <v>40</v>
      </c>
      <c r="D69886" t="s">
        <v>134</v>
      </c>
      <c r="E69886">
        <v>3</v>
      </c>
      <c r="F69886" s="5">
        <v>44926</v>
      </c>
      <c r="G69886" s="5">
        <v>44926</v>
      </c>
      <c r="H69886" s="7">
        <v>13399777</v>
      </c>
      <c r="I69886" s="8">
        <v>133997770</v>
      </c>
    </row>
    <row r="69887" spans="1:9" x14ac:dyDescent="0.3">
      <c r="A69887">
        <v>1128299</v>
      </c>
      <c r="B69887" t="s">
        <v>343</v>
      </c>
      <c r="C69887">
        <v>41</v>
      </c>
      <c r="D69887" t="s">
        <v>134</v>
      </c>
      <c r="E69887">
        <v>2</v>
      </c>
      <c r="F69887" s="5">
        <v>44935</v>
      </c>
      <c r="G69887" s="5">
        <v>44934</v>
      </c>
      <c r="H69887" s="7">
        <v>8604402</v>
      </c>
      <c r="I69887" s="8">
        <v>103252824</v>
      </c>
    </row>
    <row r="69888" spans="1:9" x14ac:dyDescent="0.3">
      <c r="A69888">
        <v>1185732</v>
      </c>
      <c r="B69888" t="s">
        <v>344</v>
      </c>
      <c r="C69888">
        <v>42</v>
      </c>
      <c r="D69888" t="s">
        <v>134</v>
      </c>
      <c r="E69888">
        <v>3</v>
      </c>
      <c r="F69888" s="5">
        <v>44944</v>
      </c>
      <c r="G69888" s="5">
        <v>44944</v>
      </c>
      <c r="H69888" s="7">
        <v>9453186</v>
      </c>
      <c r="I69888" s="8">
        <v>94531860</v>
      </c>
    </row>
    <row r="69889" spans="1:9" x14ac:dyDescent="0.3">
      <c r="A69889">
        <v>1185732</v>
      </c>
      <c r="B69889" t="s">
        <v>345</v>
      </c>
      <c r="C69889">
        <v>43</v>
      </c>
      <c r="D69889" t="s">
        <v>134</v>
      </c>
      <c r="E69889">
        <v>4</v>
      </c>
      <c r="F69889" s="5">
        <v>44947</v>
      </c>
      <c r="G69889" s="5">
        <v>44949</v>
      </c>
      <c r="H69889" s="7">
        <v>9993219</v>
      </c>
      <c r="I69889" s="8">
        <v>84942361.5</v>
      </c>
    </row>
    <row r="69890" spans="1:9" x14ac:dyDescent="0.3">
      <c r="A69890">
        <v>1185732</v>
      </c>
      <c r="B69890" t="s">
        <v>346</v>
      </c>
      <c r="C69890">
        <v>44</v>
      </c>
      <c r="D69890" t="s">
        <v>134</v>
      </c>
      <c r="E69890">
        <v>4</v>
      </c>
      <c r="F69890" s="5">
        <v>44954</v>
      </c>
      <c r="G69890" s="5">
        <v>44955</v>
      </c>
      <c r="H69890" s="7">
        <v>10029276</v>
      </c>
      <c r="I69890" s="8">
        <v>200585520</v>
      </c>
    </row>
    <row r="69891" spans="1:9" x14ac:dyDescent="0.3">
      <c r="A69891">
        <v>1128299</v>
      </c>
      <c r="B69891" t="s">
        <v>347</v>
      </c>
      <c r="C69891">
        <v>37</v>
      </c>
      <c r="D69891" t="s">
        <v>134</v>
      </c>
      <c r="E69891">
        <v>2</v>
      </c>
      <c r="F69891" s="5">
        <v>44964</v>
      </c>
      <c r="G69891" s="5">
        <v>44962</v>
      </c>
      <c r="H69891" s="7">
        <v>10003233</v>
      </c>
      <c r="I69891" s="8">
        <v>25008082.5</v>
      </c>
    </row>
    <row r="69892" spans="1:9" x14ac:dyDescent="0.3">
      <c r="A69892">
        <v>1185732</v>
      </c>
      <c r="B69892" t="s">
        <v>348</v>
      </c>
      <c r="C69892">
        <v>38</v>
      </c>
      <c r="D69892" t="s">
        <v>134</v>
      </c>
      <c r="E69892">
        <v>3</v>
      </c>
      <c r="F69892" s="5">
        <v>44968</v>
      </c>
      <c r="G69892" s="5">
        <v>44970</v>
      </c>
      <c r="H69892" s="7">
        <v>9511902</v>
      </c>
      <c r="I69892" s="8">
        <v>142678530</v>
      </c>
    </row>
    <row r="69893" spans="1:9" x14ac:dyDescent="0.3">
      <c r="A69893">
        <v>1128299</v>
      </c>
      <c r="B69893" t="s">
        <v>349</v>
      </c>
      <c r="C69893">
        <v>39</v>
      </c>
      <c r="D69893" t="s">
        <v>134</v>
      </c>
      <c r="E69893">
        <v>2</v>
      </c>
      <c r="F69893" s="5">
        <v>44976</v>
      </c>
      <c r="G69893" s="5">
        <v>44977</v>
      </c>
      <c r="H69893" s="7">
        <v>10030005</v>
      </c>
      <c r="I69893" s="8">
        <v>60180030</v>
      </c>
    </row>
    <row r="69894" spans="1:9" x14ac:dyDescent="0.3">
      <c r="A69894">
        <v>1185732</v>
      </c>
      <c r="B69894" t="s">
        <v>350</v>
      </c>
      <c r="C69894">
        <v>40</v>
      </c>
      <c r="D69894" t="s">
        <v>134</v>
      </c>
      <c r="E69894">
        <v>4</v>
      </c>
      <c r="F69894" s="5">
        <v>44984</v>
      </c>
      <c r="G69894" s="5">
        <v>44982</v>
      </c>
      <c r="H69894" s="7">
        <v>9572279</v>
      </c>
      <c r="I69894" s="8">
        <v>95722790</v>
      </c>
    </row>
    <row r="69895" spans="1:9" x14ac:dyDescent="0.3">
      <c r="A69895">
        <v>1185732</v>
      </c>
      <c r="B69895" t="s">
        <v>351</v>
      </c>
      <c r="C69895">
        <v>41</v>
      </c>
      <c r="D69895" t="s">
        <v>134</v>
      </c>
      <c r="E69895">
        <v>4</v>
      </c>
      <c r="F69895" s="5">
        <v>44990</v>
      </c>
      <c r="G69895" s="5">
        <v>44992</v>
      </c>
      <c r="H69895" s="7">
        <v>9943186</v>
      </c>
      <c r="I69895" s="8">
        <v>119318232</v>
      </c>
    </row>
    <row r="69896" spans="1:9" x14ac:dyDescent="0.3">
      <c r="A69896">
        <v>1128299</v>
      </c>
      <c r="B69896" t="s">
        <v>352</v>
      </c>
      <c r="C69896">
        <v>42</v>
      </c>
      <c r="D69896" t="s">
        <v>134</v>
      </c>
      <c r="E69896">
        <v>2</v>
      </c>
      <c r="F69896" s="5">
        <v>45001</v>
      </c>
      <c r="G69896" s="5">
        <v>45000</v>
      </c>
      <c r="H69896" s="7">
        <v>9853358</v>
      </c>
      <c r="I69896" s="8">
        <v>98533580</v>
      </c>
    </row>
    <row r="69897" spans="1:9" x14ac:dyDescent="0.3">
      <c r="A69897">
        <v>1197831</v>
      </c>
      <c r="B69897" t="s">
        <v>353</v>
      </c>
      <c r="C69897">
        <v>43</v>
      </c>
      <c r="D69897" t="s">
        <v>134</v>
      </c>
      <c r="E69897">
        <v>3</v>
      </c>
      <c r="F69897" s="5">
        <v>45005</v>
      </c>
      <c r="G69897" s="5">
        <v>45005</v>
      </c>
      <c r="H69897" s="7">
        <v>10184805</v>
      </c>
      <c r="I69897" s="8">
        <v>86570842.5</v>
      </c>
    </row>
    <row r="69898" spans="1:9" x14ac:dyDescent="0.3">
      <c r="A69898">
        <v>1185732</v>
      </c>
      <c r="B69898" t="s">
        <v>354</v>
      </c>
      <c r="C69898">
        <v>44</v>
      </c>
      <c r="D69898" t="s">
        <v>134</v>
      </c>
      <c r="E69898">
        <v>4</v>
      </c>
      <c r="F69898" s="5">
        <v>45013</v>
      </c>
      <c r="G69898" s="5">
        <v>45014</v>
      </c>
      <c r="H69898" s="7">
        <v>9947983</v>
      </c>
      <c r="I69898" s="8">
        <v>198959660</v>
      </c>
    </row>
    <row r="69899" spans="1:9" x14ac:dyDescent="0.3">
      <c r="A69899">
        <v>1128299</v>
      </c>
      <c r="B69899" t="s">
        <v>355</v>
      </c>
      <c r="C69899">
        <v>37</v>
      </c>
      <c r="D69899" t="s">
        <v>134</v>
      </c>
      <c r="E69899">
        <v>1</v>
      </c>
      <c r="F69899" s="5">
        <v>45018</v>
      </c>
      <c r="G69899" s="5">
        <v>45019</v>
      </c>
      <c r="H69899" s="7">
        <v>9815269</v>
      </c>
      <c r="I69899" s="8">
        <v>24538172.5</v>
      </c>
    </row>
    <row r="69900" spans="1:9" x14ac:dyDescent="0.3">
      <c r="A69900">
        <v>1185732</v>
      </c>
      <c r="B69900" t="s">
        <v>356</v>
      </c>
      <c r="C69900">
        <v>38</v>
      </c>
      <c r="D69900" t="s">
        <v>134</v>
      </c>
      <c r="E69900">
        <v>4</v>
      </c>
      <c r="F69900" s="5">
        <v>45023</v>
      </c>
      <c r="G69900" s="5">
        <v>45024</v>
      </c>
      <c r="H69900" s="7">
        <v>9451587</v>
      </c>
      <c r="I69900" s="8">
        <v>141773805</v>
      </c>
    </row>
    <row r="69901" spans="1:9" x14ac:dyDescent="0.3">
      <c r="A69901">
        <v>1185732</v>
      </c>
      <c r="B69901" t="s">
        <v>357</v>
      </c>
      <c r="C69901">
        <v>39</v>
      </c>
      <c r="D69901" t="s">
        <v>134</v>
      </c>
      <c r="E69901">
        <v>1</v>
      </c>
      <c r="F69901" s="5">
        <v>45033</v>
      </c>
      <c r="G69901" s="5">
        <v>45035</v>
      </c>
      <c r="H69901" s="7">
        <v>11062488</v>
      </c>
      <c r="I69901" s="8">
        <v>66374928</v>
      </c>
    </row>
    <row r="69902" spans="1:9" x14ac:dyDescent="0.3">
      <c r="A69902">
        <v>1185732</v>
      </c>
      <c r="B69902" t="s">
        <v>358</v>
      </c>
      <c r="C69902">
        <v>40</v>
      </c>
      <c r="D69902" t="s">
        <v>134</v>
      </c>
      <c r="E69902">
        <v>2</v>
      </c>
      <c r="F69902" s="5">
        <v>45042</v>
      </c>
      <c r="G69902" s="5">
        <v>45040</v>
      </c>
      <c r="H69902" s="7">
        <v>9421738</v>
      </c>
      <c r="I69902" s="8">
        <v>94217380</v>
      </c>
    </row>
    <row r="69903" spans="1:9" x14ac:dyDescent="0.3">
      <c r="A69903">
        <v>1185732</v>
      </c>
      <c r="B69903" t="s">
        <v>359</v>
      </c>
      <c r="C69903">
        <v>41</v>
      </c>
      <c r="D69903" t="s">
        <v>134</v>
      </c>
      <c r="E69903">
        <v>4</v>
      </c>
      <c r="F69903" s="5">
        <v>45044</v>
      </c>
      <c r="G69903" s="5">
        <v>45044</v>
      </c>
      <c r="H69903" s="7">
        <v>10057817</v>
      </c>
      <c r="I69903" s="8">
        <v>120693804</v>
      </c>
    </row>
    <row r="69904" spans="1:9" x14ac:dyDescent="0.3">
      <c r="A69904">
        <v>1185732</v>
      </c>
      <c r="B69904" t="s">
        <v>360</v>
      </c>
      <c r="C69904">
        <v>42</v>
      </c>
      <c r="D69904" t="s">
        <v>134</v>
      </c>
      <c r="E69904">
        <v>3</v>
      </c>
      <c r="F69904" s="5">
        <v>45056</v>
      </c>
      <c r="G69904" s="5">
        <v>45056</v>
      </c>
      <c r="H69904" s="7">
        <v>9890056</v>
      </c>
      <c r="I69904" s="8">
        <v>98900560</v>
      </c>
    </row>
    <row r="69905" spans="1:9" x14ac:dyDescent="0.3">
      <c r="A69905">
        <v>1185732</v>
      </c>
      <c r="B69905" t="s">
        <v>361</v>
      </c>
      <c r="C69905">
        <v>43</v>
      </c>
      <c r="D69905" t="s">
        <v>134</v>
      </c>
      <c r="E69905">
        <v>2</v>
      </c>
      <c r="F69905" s="5">
        <v>45057</v>
      </c>
      <c r="G69905" s="5">
        <v>45059</v>
      </c>
      <c r="H69905" s="7">
        <v>10075280</v>
      </c>
      <c r="I69905" s="8">
        <v>85639880</v>
      </c>
    </row>
    <row r="69906" spans="1:9" x14ac:dyDescent="0.3">
      <c r="A69906">
        <v>1128299</v>
      </c>
      <c r="B69906" t="s">
        <v>174</v>
      </c>
      <c r="C69906">
        <v>44</v>
      </c>
      <c r="D69906" t="s">
        <v>135</v>
      </c>
      <c r="E69906">
        <v>3</v>
      </c>
      <c r="F69906" s="5">
        <v>43748</v>
      </c>
      <c r="G69906" s="5">
        <v>43749</v>
      </c>
      <c r="H69906" s="7">
        <v>4774357</v>
      </c>
      <c r="I69906" s="8">
        <v>95487140</v>
      </c>
    </row>
    <row r="69907" spans="1:9" x14ac:dyDescent="0.3">
      <c r="A69907">
        <v>1185732</v>
      </c>
      <c r="B69907" t="s">
        <v>175</v>
      </c>
      <c r="C69907">
        <v>37</v>
      </c>
      <c r="D69907" t="s">
        <v>135</v>
      </c>
      <c r="E69907">
        <v>2</v>
      </c>
      <c r="F69907" s="5">
        <v>43758</v>
      </c>
      <c r="G69907" s="5">
        <v>43756</v>
      </c>
      <c r="H69907" s="7">
        <v>5388993</v>
      </c>
      <c r="I69907" s="8">
        <v>13472482.5</v>
      </c>
    </row>
    <row r="69908" spans="1:9" x14ac:dyDescent="0.3">
      <c r="A69908">
        <v>1185732</v>
      </c>
      <c r="B69908" t="s">
        <v>176</v>
      </c>
      <c r="C69908">
        <v>38</v>
      </c>
      <c r="D69908" t="s">
        <v>135</v>
      </c>
      <c r="E69908">
        <v>1</v>
      </c>
      <c r="F69908" s="5">
        <v>43769</v>
      </c>
      <c r="G69908" s="5">
        <v>43767</v>
      </c>
      <c r="H69908" s="7">
        <v>4964587</v>
      </c>
      <c r="I69908" s="8">
        <v>74468805</v>
      </c>
    </row>
    <row r="69909" spans="1:9" x14ac:dyDescent="0.3">
      <c r="A69909">
        <v>1128299</v>
      </c>
      <c r="B69909" t="s">
        <v>177</v>
      </c>
      <c r="C69909">
        <v>39</v>
      </c>
      <c r="D69909" t="s">
        <v>135</v>
      </c>
      <c r="E69909">
        <v>3</v>
      </c>
      <c r="F69909" s="5">
        <v>43771</v>
      </c>
      <c r="G69909" s="5">
        <v>43772</v>
      </c>
      <c r="H69909" s="7">
        <v>4997182</v>
      </c>
      <c r="I69909" s="8">
        <v>29983092</v>
      </c>
    </row>
    <row r="69910" spans="1:9" x14ac:dyDescent="0.3">
      <c r="A69910">
        <v>1185732</v>
      </c>
      <c r="B69910" t="s">
        <v>178</v>
      </c>
      <c r="C69910">
        <v>40</v>
      </c>
      <c r="D69910" t="s">
        <v>135</v>
      </c>
      <c r="E69910">
        <v>4</v>
      </c>
      <c r="F69910" s="5">
        <v>43784</v>
      </c>
      <c r="G69910" s="5">
        <v>43782</v>
      </c>
      <c r="H69910" s="7">
        <v>4943916</v>
      </c>
      <c r="I69910" s="8">
        <v>49439160</v>
      </c>
    </row>
    <row r="69911" spans="1:9" x14ac:dyDescent="0.3">
      <c r="A69911">
        <v>1185732</v>
      </c>
      <c r="B69911" t="s">
        <v>179</v>
      </c>
      <c r="C69911">
        <v>41</v>
      </c>
      <c r="D69911" t="s">
        <v>135</v>
      </c>
      <c r="E69911">
        <v>1</v>
      </c>
      <c r="F69911" s="5">
        <v>43785</v>
      </c>
      <c r="G69911" s="5">
        <v>43784</v>
      </c>
      <c r="H69911" s="7">
        <v>5459902</v>
      </c>
      <c r="I69911" s="8">
        <v>65518824</v>
      </c>
    </row>
    <row r="69912" spans="1:9" x14ac:dyDescent="0.3">
      <c r="A69912">
        <v>1197831</v>
      </c>
      <c r="B69912" t="s">
        <v>180</v>
      </c>
      <c r="C69912">
        <v>42</v>
      </c>
      <c r="D69912" t="s">
        <v>135</v>
      </c>
      <c r="E69912">
        <v>1</v>
      </c>
      <c r="F69912" s="5">
        <v>43794</v>
      </c>
      <c r="G69912" s="5">
        <v>43794</v>
      </c>
      <c r="H69912" s="7">
        <v>4979790</v>
      </c>
      <c r="I69912" s="8">
        <v>49797900</v>
      </c>
    </row>
    <row r="69913" spans="1:9" x14ac:dyDescent="0.3">
      <c r="A69913">
        <v>1185732</v>
      </c>
      <c r="B69913" t="s">
        <v>181</v>
      </c>
      <c r="C69913">
        <v>43</v>
      </c>
      <c r="D69913" t="s">
        <v>135</v>
      </c>
      <c r="E69913">
        <v>4</v>
      </c>
      <c r="F69913" s="5">
        <v>43801</v>
      </c>
      <c r="G69913" s="5">
        <v>43800</v>
      </c>
      <c r="H69913" s="7">
        <v>4849415</v>
      </c>
      <c r="I69913" s="8">
        <v>41220027.5</v>
      </c>
    </row>
    <row r="69914" spans="1:9" x14ac:dyDescent="0.3">
      <c r="A69914">
        <v>1185732</v>
      </c>
      <c r="B69914" t="s">
        <v>182</v>
      </c>
      <c r="C69914">
        <v>44</v>
      </c>
      <c r="D69914" t="s">
        <v>135</v>
      </c>
      <c r="E69914">
        <v>3</v>
      </c>
      <c r="F69914" s="5">
        <v>43811</v>
      </c>
      <c r="G69914" s="5">
        <v>43810</v>
      </c>
      <c r="H69914" s="7">
        <v>4252102</v>
      </c>
      <c r="I69914" s="8">
        <v>85042040</v>
      </c>
    </row>
    <row r="69915" spans="1:9" x14ac:dyDescent="0.3">
      <c r="A69915">
        <v>1189833</v>
      </c>
      <c r="B69915" t="s">
        <v>183</v>
      </c>
      <c r="C69915">
        <v>37</v>
      </c>
      <c r="D69915" t="s">
        <v>135</v>
      </c>
      <c r="E69915">
        <v>3</v>
      </c>
      <c r="F69915" s="5">
        <v>43812</v>
      </c>
      <c r="G69915" s="5">
        <v>43812</v>
      </c>
      <c r="H69915" s="7">
        <v>5059222</v>
      </c>
      <c r="I69915" s="8">
        <v>12648055</v>
      </c>
    </row>
    <row r="69916" spans="1:9" x14ac:dyDescent="0.3">
      <c r="A69916">
        <v>1185732</v>
      </c>
      <c r="B69916" t="s">
        <v>184</v>
      </c>
      <c r="C69916">
        <v>38</v>
      </c>
      <c r="D69916" t="s">
        <v>135</v>
      </c>
      <c r="E69916">
        <v>3</v>
      </c>
      <c r="F69916" s="5">
        <v>43822</v>
      </c>
      <c r="G69916" s="5">
        <v>43824</v>
      </c>
      <c r="H69916" s="7">
        <v>5625237</v>
      </c>
      <c r="I69916" s="8">
        <v>84378555</v>
      </c>
    </row>
    <row r="69917" spans="1:9" x14ac:dyDescent="0.3">
      <c r="A69917">
        <v>1197831</v>
      </c>
      <c r="B69917" t="s">
        <v>185</v>
      </c>
      <c r="C69917">
        <v>39</v>
      </c>
      <c r="D69917" t="s">
        <v>135</v>
      </c>
      <c r="E69917">
        <v>1</v>
      </c>
      <c r="F69917" s="5">
        <v>43830</v>
      </c>
      <c r="G69917" s="5">
        <v>43831</v>
      </c>
      <c r="H69917" s="7">
        <v>5613321</v>
      </c>
      <c r="I69917" s="8">
        <v>33679926</v>
      </c>
    </row>
    <row r="69918" spans="1:9" x14ac:dyDescent="0.3">
      <c r="A69918">
        <v>1185732</v>
      </c>
      <c r="B69918" t="s">
        <v>186</v>
      </c>
      <c r="C69918">
        <v>40</v>
      </c>
      <c r="D69918" t="s">
        <v>135</v>
      </c>
      <c r="E69918">
        <v>2</v>
      </c>
      <c r="F69918" s="5">
        <v>43837</v>
      </c>
      <c r="G69918" s="5">
        <v>43837</v>
      </c>
      <c r="H69918" s="7">
        <v>5275389</v>
      </c>
      <c r="I69918" s="8">
        <v>52753890</v>
      </c>
    </row>
    <row r="69919" spans="1:9" x14ac:dyDescent="0.3">
      <c r="A69919">
        <v>1185732</v>
      </c>
      <c r="B69919" t="s">
        <v>187</v>
      </c>
      <c r="C69919">
        <v>41</v>
      </c>
      <c r="D69919" t="s">
        <v>135</v>
      </c>
      <c r="E69919">
        <v>4</v>
      </c>
      <c r="F69919" s="5">
        <v>43843</v>
      </c>
      <c r="G69919" s="5">
        <v>43842</v>
      </c>
      <c r="H69919" s="7">
        <v>5009876</v>
      </c>
      <c r="I69919" s="8">
        <v>60118512</v>
      </c>
    </row>
    <row r="69920" spans="1:9" x14ac:dyDescent="0.3">
      <c r="A69920">
        <v>1185732</v>
      </c>
      <c r="B69920" t="s">
        <v>188</v>
      </c>
      <c r="C69920">
        <v>42</v>
      </c>
      <c r="D69920" t="s">
        <v>135</v>
      </c>
      <c r="E69920">
        <v>2</v>
      </c>
      <c r="F69920" s="5">
        <v>43850</v>
      </c>
      <c r="G69920" s="5">
        <v>43849</v>
      </c>
      <c r="H69920" s="7">
        <v>5411330</v>
      </c>
      <c r="I69920" s="8">
        <v>54113300</v>
      </c>
    </row>
    <row r="69921" spans="1:9" x14ac:dyDescent="0.3">
      <c r="A69921">
        <v>1185732</v>
      </c>
      <c r="B69921" t="s">
        <v>189</v>
      </c>
      <c r="C69921">
        <v>43</v>
      </c>
      <c r="D69921" t="s">
        <v>135</v>
      </c>
      <c r="E69921">
        <v>2</v>
      </c>
      <c r="F69921" s="5">
        <v>43855</v>
      </c>
      <c r="G69921" s="5">
        <v>43854</v>
      </c>
      <c r="H69921" s="7">
        <v>4967516</v>
      </c>
      <c r="I69921" s="8">
        <v>42223886</v>
      </c>
    </row>
    <row r="69922" spans="1:9" x14ac:dyDescent="0.3">
      <c r="A69922">
        <v>1197831</v>
      </c>
      <c r="B69922" t="s">
        <v>190</v>
      </c>
      <c r="C69922">
        <v>44</v>
      </c>
      <c r="D69922" t="s">
        <v>135</v>
      </c>
      <c r="E69922">
        <v>1</v>
      </c>
      <c r="F69922" s="5">
        <v>43862</v>
      </c>
      <c r="G69922" s="5">
        <v>43861</v>
      </c>
      <c r="H69922" s="7">
        <v>4674679</v>
      </c>
      <c r="I69922" s="8">
        <v>93493580</v>
      </c>
    </row>
    <row r="69923" spans="1:9" x14ac:dyDescent="0.3">
      <c r="A69923">
        <v>1185732</v>
      </c>
      <c r="B69923" t="s">
        <v>191</v>
      </c>
      <c r="C69923">
        <v>37</v>
      </c>
      <c r="D69923" t="s">
        <v>135</v>
      </c>
      <c r="E69923">
        <v>2</v>
      </c>
      <c r="F69923" s="5">
        <v>43870</v>
      </c>
      <c r="G69923" s="5">
        <v>43868</v>
      </c>
      <c r="H69923" s="7">
        <v>5710313</v>
      </c>
      <c r="I69923" s="8">
        <v>14275782.5</v>
      </c>
    </row>
    <row r="69924" spans="1:9" x14ac:dyDescent="0.3">
      <c r="A69924">
        <v>1197831</v>
      </c>
      <c r="B69924" t="s">
        <v>192</v>
      </c>
      <c r="C69924">
        <v>38</v>
      </c>
      <c r="D69924" t="s">
        <v>135</v>
      </c>
      <c r="E69924">
        <v>2</v>
      </c>
      <c r="F69924" s="5">
        <v>43876</v>
      </c>
      <c r="G69924" s="5">
        <v>43876</v>
      </c>
      <c r="H69924" s="7">
        <v>5181990</v>
      </c>
      <c r="I69924" s="8">
        <v>77729850</v>
      </c>
    </row>
    <row r="69925" spans="1:9" x14ac:dyDescent="0.3">
      <c r="A69925">
        <v>1185732</v>
      </c>
      <c r="B69925" t="s">
        <v>193</v>
      </c>
      <c r="C69925">
        <v>39</v>
      </c>
      <c r="D69925" t="s">
        <v>135</v>
      </c>
      <c r="E69925">
        <v>4</v>
      </c>
      <c r="F69925" s="5">
        <v>43881</v>
      </c>
      <c r="G69925" s="5">
        <v>43882</v>
      </c>
      <c r="H69925" s="7">
        <v>4872058</v>
      </c>
      <c r="I69925" s="8">
        <v>29232348</v>
      </c>
    </row>
    <row r="69926" spans="1:9" x14ac:dyDescent="0.3">
      <c r="A69926">
        <v>1185732</v>
      </c>
      <c r="B69926" t="s">
        <v>194</v>
      </c>
      <c r="C69926">
        <v>40</v>
      </c>
      <c r="D69926" t="s">
        <v>135</v>
      </c>
      <c r="E69926">
        <v>2</v>
      </c>
      <c r="F69926" s="5">
        <v>43891</v>
      </c>
      <c r="G69926" s="5">
        <v>43889</v>
      </c>
      <c r="H69926" s="7">
        <v>4994896</v>
      </c>
      <c r="I69926" s="8">
        <v>49948960</v>
      </c>
    </row>
    <row r="69927" spans="1:9" x14ac:dyDescent="0.3">
      <c r="A69927">
        <v>1197831</v>
      </c>
      <c r="B69927" t="s">
        <v>195</v>
      </c>
      <c r="C69927">
        <v>41</v>
      </c>
      <c r="D69927" t="s">
        <v>135</v>
      </c>
      <c r="E69927">
        <v>1</v>
      </c>
      <c r="F69927" s="5">
        <v>43896</v>
      </c>
      <c r="G69927" s="5">
        <v>43897</v>
      </c>
      <c r="H69927" s="7">
        <v>5205687</v>
      </c>
      <c r="I69927" s="8">
        <v>62468244</v>
      </c>
    </row>
    <row r="69928" spans="1:9" x14ac:dyDescent="0.3">
      <c r="A69928">
        <v>1185732</v>
      </c>
      <c r="B69928" t="s">
        <v>196</v>
      </c>
      <c r="C69928">
        <v>42</v>
      </c>
      <c r="D69928" t="s">
        <v>135</v>
      </c>
      <c r="E69928">
        <v>1</v>
      </c>
      <c r="F69928" s="5">
        <v>43905</v>
      </c>
      <c r="G69928" s="5">
        <v>43906</v>
      </c>
      <c r="H69928" s="7">
        <v>5700784</v>
      </c>
      <c r="I69928" s="8">
        <v>57007840</v>
      </c>
    </row>
    <row r="69929" spans="1:9" x14ac:dyDescent="0.3">
      <c r="A69929">
        <v>1185732</v>
      </c>
      <c r="B69929" t="s">
        <v>197</v>
      </c>
      <c r="C69929">
        <v>43</v>
      </c>
      <c r="D69929" t="s">
        <v>135</v>
      </c>
      <c r="E69929">
        <v>4</v>
      </c>
      <c r="F69929" s="5">
        <v>43915</v>
      </c>
      <c r="G69929" s="5">
        <v>43914</v>
      </c>
      <c r="H69929" s="7">
        <v>7639885</v>
      </c>
      <c r="I69929" s="8">
        <v>64939022.5</v>
      </c>
    </row>
    <row r="69930" spans="1:9" x14ac:dyDescent="0.3">
      <c r="A69930">
        <v>1185732</v>
      </c>
      <c r="B69930" t="s">
        <v>198</v>
      </c>
      <c r="C69930">
        <v>44</v>
      </c>
      <c r="D69930" t="s">
        <v>135</v>
      </c>
      <c r="E69930">
        <v>4</v>
      </c>
      <c r="F69930" s="5">
        <v>43920</v>
      </c>
      <c r="G69930" s="5">
        <v>43919</v>
      </c>
      <c r="H69930" s="7">
        <v>8277299</v>
      </c>
      <c r="I69930" s="8">
        <v>165545980</v>
      </c>
    </row>
    <row r="69931" spans="1:9" x14ac:dyDescent="0.3">
      <c r="A69931">
        <v>1185732</v>
      </c>
      <c r="B69931" t="s">
        <v>199</v>
      </c>
      <c r="C69931">
        <v>37</v>
      </c>
      <c r="D69931" t="s">
        <v>135</v>
      </c>
      <c r="E69931">
        <v>2</v>
      </c>
      <c r="F69931" s="5">
        <v>43925</v>
      </c>
      <c r="G69931" s="5">
        <v>43924</v>
      </c>
      <c r="H69931" s="7">
        <v>5168929</v>
      </c>
      <c r="I69931" s="8">
        <v>12922322.5</v>
      </c>
    </row>
    <row r="69932" spans="1:9" x14ac:dyDescent="0.3">
      <c r="A69932">
        <v>1185732</v>
      </c>
      <c r="B69932" t="s">
        <v>200</v>
      </c>
      <c r="C69932">
        <v>38</v>
      </c>
      <c r="D69932" t="s">
        <v>135</v>
      </c>
      <c r="E69932">
        <v>1</v>
      </c>
      <c r="F69932" s="5">
        <v>43934</v>
      </c>
      <c r="G69932" s="5">
        <v>43936</v>
      </c>
      <c r="H69932" s="7">
        <v>6434909</v>
      </c>
      <c r="I69932" s="8">
        <v>96523635</v>
      </c>
    </row>
    <row r="69933" spans="1:9" x14ac:dyDescent="0.3">
      <c r="A69933">
        <v>1185732</v>
      </c>
      <c r="B69933" t="s">
        <v>201</v>
      </c>
      <c r="C69933">
        <v>39</v>
      </c>
      <c r="D69933" t="s">
        <v>135</v>
      </c>
      <c r="E69933">
        <v>3</v>
      </c>
      <c r="F69933" s="5">
        <v>43938</v>
      </c>
      <c r="G69933" s="5">
        <v>43939</v>
      </c>
      <c r="H69933" s="7">
        <v>6102426</v>
      </c>
      <c r="I69933" s="8">
        <v>36614556</v>
      </c>
    </row>
    <row r="69934" spans="1:9" x14ac:dyDescent="0.3">
      <c r="A69934">
        <v>1197831</v>
      </c>
      <c r="B69934" t="s">
        <v>202</v>
      </c>
      <c r="C69934">
        <v>40</v>
      </c>
      <c r="D69934" t="s">
        <v>135</v>
      </c>
      <c r="E69934">
        <v>3</v>
      </c>
      <c r="F69934" s="5">
        <v>43943</v>
      </c>
      <c r="G69934" s="5">
        <v>43945</v>
      </c>
      <c r="H69934" s="7">
        <v>5930220</v>
      </c>
      <c r="I69934" s="8">
        <v>59302200</v>
      </c>
    </row>
    <row r="69935" spans="1:9" x14ac:dyDescent="0.3">
      <c r="A69935">
        <v>1197831</v>
      </c>
      <c r="B69935" t="s">
        <v>203</v>
      </c>
      <c r="C69935">
        <v>41</v>
      </c>
      <c r="D69935" t="s">
        <v>135</v>
      </c>
      <c r="E69935">
        <v>3</v>
      </c>
      <c r="F69935" s="5">
        <v>43953</v>
      </c>
      <c r="G69935" s="5">
        <v>43954</v>
      </c>
      <c r="H69935" s="7">
        <v>5958613</v>
      </c>
      <c r="I69935" s="8">
        <v>71503356</v>
      </c>
    </row>
    <row r="69936" spans="1:9" x14ac:dyDescent="0.3">
      <c r="A69936">
        <v>1185732</v>
      </c>
      <c r="B69936" t="s">
        <v>204</v>
      </c>
      <c r="C69936">
        <v>42</v>
      </c>
      <c r="D69936" t="s">
        <v>135</v>
      </c>
      <c r="E69936">
        <v>4</v>
      </c>
      <c r="F69936" s="5">
        <v>43965</v>
      </c>
      <c r="G69936" s="5">
        <v>43964</v>
      </c>
      <c r="H69936" s="7">
        <v>6064230</v>
      </c>
      <c r="I69936" s="8">
        <v>60642300</v>
      </c>
    </row>
    <row r="69937" spans="1:9" x14ac:dyDescent="0.3">
      <c r="A69937">
        <v>1185732</v>
      </c>
      <c r="B69937" t="s">
        <v>205</v>
      </c>
      <c r="C69937">
        <v>43</v>
      </c>
      <c r="D69937" t="s">
        <v>135</v>
      </c>
      <c r="E69937">
        <v>2</v>
      </c>
      <c r="F69937" s="5">
        <v>43966</v>
      </c>
      <c r="G69937" s="5">
        <v>43966</v>
      </c>
      <c r="H69937" s="7">
        <v>6197921</v>
      </c>
      <c r="I69937" s="8">
        <v>52682328.5</v>
      </c>
    </row>
    <row r="69938" spans="1:9" x14ac:dyDescent="0.3">
      <c r="A69938">
        <v>1197831</v>
      </c>
      <c r="B69938" t="s">
        <v>206</v>
      </c>
      <c r="C69938">
        <v>44</v>
      </c>
      <c r="D69938" t="s">
        <v>135</v>
      </c>
      <c r="E69938">
        <v>3</v>
      </c>
      <c r="F69938" s="5">
        <v>43975</v>
      </c>
      <c r="G69938" s="5">
        <v>43977</v>
      </c>
      <c r="H69938" s="7">
        <v>5212711</v>
      </c>
      <c r="I69938" s="8">
        <v>104254220</v>
      </c>
    </row>
    <row r="69939" spans="1:9" x14ac:dyDescent="0.3">
      <c r="A69939">
        <v>1185732</v>
      </c>
      <c r="B69939" t="s">
        <v>207</v>
      </c>
      <c r="C69939">
        <v>37</v>
      </c>
      <c r="D69939" t="s">
        <v>135</v>
      </c>
      <c r="E69939">
        <v>3</v>
      </c>
      <c r="F69939" s="5">
        <v>43984</v>
      </c>
      <c r="G69939" s="5">
        <v>43983</v>
      </c>
      <c r="H69939" s="7">
        <v>5959961</v>
      </c>
      <c r="I69939" s="8">
        <v>14899902.5</v>
      </c>
    </row>
    <row r="69940" spans="1:9" x14ac:dyDescent="0.3">
      <c r="A69940">
        <v>1128299</v>
      </c>
      <c r="B69940" t="s">
        <v>208</v>
      </c>
      <c r="C69940">
        <v>38</v>
      </c>
      <c r="D69940" t="s">
        <v>135</v>
      </c>
      <c r="E69940">
        <v>4</v>
      </c>
      <c r="F69940" s="5">
        <v>43992</v>
      </c>
      <c r="G69940" s="5">
        <v>43990</v>
      </c>
      <c r="H69940" s="7">
        <v>5005305</v>
      </c>
      <c r="I69940" s="8">
        <v>75079575</v>
      </c>
    </row>
    <row r="69941" spans="1:9" x14ac:dyDescent="0.3">
      <c r="A69941">
        <v>1197831</v>
      </c>
      <c r="B69941" t="s">
        <v>209</v>
      </c>
      <c r="C69941">
        <v>39</v>
      </c>
      <c r="D69941" t="s">
        <v>135</v>
      </c>
      <c r="E69941">
        <v>3</v>
      </c>
      <c r="F69941" s="5">
        <v>43999</v>
      </c>
      <c r="G69941" s="5">
        <v>43997</v>
      </c>
      <c r="H69941" s="7">
        <v>5030346</v>
      </c>
      <c r="I69941" s="8">
        <v>30182076</v>
      </c>
    </row>
    <row r="69942" spans="1:9" x14ac:dyDescent="0.3">
      <c r="A69942">
        <v>1185732</v>
      </c>
      <c r="B69942" t="s">
        <v>210</v>
      </c>
      <c r="C69942">
        <v>40</v>
      </c>
      <c r="D69942" t="s">
        <v>135</v>
      </c>
      <c r="E69942">
        <v>1</v>
      </c>
      <c r="F69942" s="5">
        <v>44005</v>
      </c>
      <c r="G69942" s="5">
        <v>44003</v>
      </c>
      <c r="H69942" s="7">
        <v>5400020</v>
      </c>
      <c r="I69942" s="8">
        <v>54000200</v>
      </c>
    </row>
    <row r="69943" spans="1:9" x14ac:dyDescent="0.3">
      <c r="A69943">
        <v>1128299</v>
      </c>
      <c r="B69943" t="s">
        <v>211</v>
      </c>
      <c r="C69943">
        <v>41</v>
      </c>
      <c r="D69943" t="s">
        <v>135</v>
      </c>
      <c r="E69943">
        <v>4</v>
      </c>
      <c r="F69943" s="5">
        <v>44012</v>
      </c>
      <c r="G69943" s="5">
        <v>44013</v>
      </c>
      <c r="H69943" s="7">
        <v>5638163</v>
      </c>
      <c r="I69943" s="8">
        <v>67657956</v>
      </c>
    </row>
    <row r="69944" spans="1:9" x14ac:dyDescent="0.3">
      <c r="A69944">
        <v>1185732</v>
      </c>
      <c r="B69944" t="s">
        <v>212</v>
      </c>
      <c r="C69944">
        <v>42</v>
      </c>
      <c r="D69944" t="s">
        <v>135</v>
      </c>
      <c r="E69944">
        <v>4</v>
      </c>
      <c r="F69944" s="5">
        <v>44016</v>
      </c>
      <c r="G69944" s="5">
        <v>44018</v>
      </c>
      <c r="H69944" s="7">
        <v>4806354</v>
      </c>
      <c r="I69944" s="8">
        <v>48063540</v>
      </c>
    </row>
    <row r="69945" spans="1:9" x14ac:dyDescent="0.3">
      <c r="A69945">
        <v>1185732</v>
      </c>
      <c r="B69945" t="s">
        <v>213</v>
      </c>
      <c r="C69945">
        <v>43</v>
      </c>
      <c r="D69945" t="s">
        <v>135</v>
      </c>
      <c r="E69945">
        <v>2</v>
      </c>
      <c r="F69945" s="5">
        <v>44021</v>
      </c>
      <c r="G69945" s="5">
        <v>44023</v>
      </c>
      <c r="H69945" s="7">
        <v>6219874</v>
      </c>
      <c r="I69945" s="8">
        <v>52868929</v>
      </c>
    </row>
    <row r="69946" spans="1:9" x14ac:dyDescent="0.3">
      <c r="A69946">
        <v>1185732</v>
      </c>
      <c r="B69946" t="s">
        <v>214</v>
      </c>
      <c r="C69946">
        <v>44</v>
      </c>
      <c r="D69946" t="s">
        <v>135</v>
      </c>
      <c r="E69946">
        <v>4</v>
      </c>
      <c r="F69946" s="5">
        <v>44035</v>
      </c>
      <c r="G69946" s="5">
        <v>44033</v>
      </c>
      <c r="H69946" s="7">
        <v>5604272</v>
      </c>
      <c r="I69946" s="8">
        <v>112085440</v>
      </c>
    </row>
    <row r="69947" spans="1:9" x14ac:dyDescent="0.3">
      <c r="A69947">
        <v>1197831</v>
      </c>
      <c r="B69947" t="s">
        <v>215</v>
      </c>
      <c r="C69947">
        <v>37</v>
      </c>
      <c r="D69947" t="s">
        <v>135</v>
      </c>
      <c r="E69947">
        <v>1</v>
      </c>
      <c r="F69947" s="5">
        <v>44037</v>
      </c>
      <c r="G69947" s="5">
        <v>44039</v>
      </c>
      <c r="H69947" s="7">
        <v>5650744</v>
      </c>
      <c r="I69947" s="8">
        <v>14126860</v>
      </c>
    </row>
    <row r="69948" spans="1:9" x14ac:dyDescent="0.3">
      <c r="A69948">
        <v>1197831</v>
      </c>
      <c r="B69948" t="s">
        <v>216</v>
      </c>
      <c r="C69948">
        <v>38</v>
      </c>
      <c r="D69948" t="s">
        <v>135</v>
      </c>
      <c r="E69948">
        <v>4</v>
      </c>
      <c r="F69948" s="5">
        <v>44042</v>
      </c>
      <c r="G69948" s="5">
        <v>44043</v>
      </c>
      <c r="H69948" s="7">
        <v>5409591</v>
      </c>
      <c r="I69948" s="8">
        <v>81143865</v>
      </c>
    </row>
    <row r="69949" spans="1:9" x14ac:dyDescent="0.3">
      <c r="A69949">
        <v>1128299</v>
      </c>
      <c r="B69949" t="s">
        <v>217</v>
      </c>
      <c r="C69949">
        <v>39</v>
      </c>
      <c r="D69949" t="s">
        <v>135</v>
      </c>
      <c r="E69949">
        <v>2</v>
      </c>
      <c r="F69949" s="5">
        <v>44050</v>
      </c>
      <c r="G69949" s="5">
        <v>44050</v>
      </c>
      <c r="H69949" s="7">
        <v>5322780</v>
      </c>
      <c r="I69949" s="8">
        <v>31936680</v>
      </c>
    </row>
    <row r="69950" spans="1:9" x14ac:dyDescent="0.3">
      <c r="A69950">
        <v>1185732</v>
      </c>
      <c r="B69950" t="s">
        <v>218</v>
      </c>
      <c r="C69950">
        <v>40</v>
      </c>
      <c r="D69950" t="s">
        <v>135</v>
      </c>
      <c r="E69950">
        <v>3</v>
      </c>
      <c r="F69950" s="5">
        <v>44061</v>
      </c>
      <c r="G69950" s="5">
        <v>44060</v>
      </c>
      <c r="H69950" s="7">
        <v>5749348</v>
      </c>
      <c r="I69950" s="8">
        <v>57493480</v>
      </c>
    </row>
    <row r="69951" spans="1:9" x14ac:dyDescent="0.3">
      <c r="A69951">
        <v>1185732</v>
      </c>
      <c r="B69951" t="s">
        <v>219</v>
      </c>
      <c r="C69951">
        <v>41</v>
      </c>
      <c r="D69951" t="s">
        <v>135</v>
      </c>
      <c r="E69951">
        <v>2</v>
      </c>
      <c r="F69951" s="5">
        <v>44070</v>
      </c>
      <c r="G69951" s="5">
        <v>44069</v>
      </c>
      <c r="H69951" s="7">
        <v>5844613</v>
      </c>
      <c r="I69951" s="8">
        <v>70135356</v>
      </c>
    </row>
    <row r="69952" spans="1:9" x14ac:dyDescent="0.3">
      <c r="A69952">
        <v>1189833</v>
      </c>
      <c r="B69952" t="s">
        <v>220</v>
      </c>
      <c r="C69952">
        <v>42</v>
      </c>
      <c r="D69952" t="s">
        <v>135</v>
      </c>
      <c r="E69952">
        <v>1</v>
      </c>
      <c r="F69952" s="5">
        <v>44074</v>
      </c>
      <c r="G69952" s="5">
        <v>44074</v>
      </c>
      <c r="H69952" s="7">
        <v>5649911</v>
      </c>
      <c r="I69952" s="8">
        <v>56499110</v>
      </c>
    </row>
    <row r="69953" spans="1:9" x14ac:dyDescent="0.3">
      <c r="A69953">
        <v>1185732</v>
      </c>
      <c r="B69953" t="s">
        <v>221</v>
      </c>
      <c r="C69953">
        <v>43</v>
      </c>
      <c r="D69953" t="s">
        <v>135</v>
      </c>
      <c r="E69953">
        <v>1</v>
      </c>
      <c r="F69953" s="5">
        <v>44079</v>
      </c>
      <c r="G69953" s="5">
        <v>44079</v>
      </c>
      <c r="H69953" s="7">
        <v>5159625</v>
      </c>
      <c r="I69953" s="8">
        <v>43856812.5</v>
      </c>
    </row>
    <row r="69954" spans="1:9" x14ac:dyDescent="0.3">
      <c r="A69954">
        <v>1128299</v>
      </c>
      <c r="B69954" t="s">
        <v>222</v>
      </c>
      <c r="C69954">
        <v>44</v>
      </c>
      <c r="D69954" t="s">
        <v>135</v>
      </c>
      <c r="E69954">
        <v>1</v>
      </c>
      <c r="F69954" s="5">
        <v>44090</v>
      </c>
      <c r="G69954" s="5">
        <v>44089</v>
      </c>
      <c r="H69954" s="7">
        <v>6257039</v>
      </c>
      <c r="I69954" s="8">
        <v>125140780</v>
      </c>
    </row>
    <row r="69955" spans="1:9" x14ac:dyDescent="0.3">
      <c r="A69955">
        <v>1185732</v>
      </c>
      <c r="B69955" t="s">
        <v>223</v>
      </c>
      <c r="C69955">
        <v>37</v>
      </c>
      <c r="D69955" t="s">
        <v>135</v>
      </c>
      <c r="E69955">
        <v>4</v>
      </c>
      <c r="F69955" s="5">
        <v>44094</v>
      </c>
      <c r="G69955" s="5">
        <v>44094</v>
      </c>
      <c r="H69955" s="7">
        <v>5466282</v>
      </c>
      <c r="I69955" s="8">
        <v>13665705</v>
      </c>
    </row>
    <row r="69956" spans="1:9" x14ac:dyDescent="0.3">
      <c r="A69956">
        <v>1185732</v>
      </c>
      <c r="B69956" t="s">
        <v>224</v>
      </c>
      <c r="C69956">
        <v>38</v>
      </c>
      <c r="D69956" t="s">
        <v>135</v>
      </c>
      <c r="E69956">
        <v>3</v>
      </c>
      <c r="F69956" s="5">
        <v>44098</v>
      </c>
      <c r="G69956" s="5">
        <v>44099</v>
      </c>
      <c r="H69956" s="7">
        <v>5189834</v>
      </c>
      <c r="I69956" s="8">
        <v>77847510</v>
      </c>
    </row>
    <row r="69957" spans="1:9" x14ac:dyDescent="0.3">
      <c r="A69957">
        <v>1189833</v>
      </c>
      <c r="B69957" t="s">
        <v>225</v>
      </c>
      <c r="C69957">
        <v>39</v>
      </c>
      <c r="D69957" t="s">
        <v>135</v>
      </c>
      <c r="E69957">
        <v>3</v>
      </c>
      <c r="F69957" s="5">
        <v>44113</v>
      </c>
      <c r="G69957" s="5">
        <v>44111</v>
      </c>
      <c r="H69957" s="7">
        <v>4844598</v>
      </c>
      <c r="I69957" s="8">
        <v>29067588</v>
      </c>
    </row>
    <row r="69958" spans="1:9" x14ac:dyDescent="0.3">
      <c r="A69958">
        <v>1197831</v>
      </c>
      <c r="B69958" t="s">
        <v>226</v>
      </c>
      <c r="C69958">
        <v>40</v>
      </c>
      <c r="D69958" t="s">
        <v>135</v>
      </c>
      <c r="E69958">
        <v>3</v>
      </c>
      <c r="F69958" s="5">
        <v>44114</v>
      </c>
      <c r="G69958" s="5">
        <v>44115</v>
      </c>
      <c r="H69958" s="7">
        <v>5436000</v>
      </c>
      <c r="I69958" s="8">
        <v>54360000</v>
      </c>
    </row>
    <row r="69959" spans="1:9" x14ac:dyDescent="0.3">
      <c r="A69959">
        <v>1128299</v>
      </c>
      <c r="B69959" t="s">
        <v>227</v>
      </c>
      <c r="C69959">
        <v>41</v>
      </c>
      <c r="D69959" t="s">
        <v>135</v>
      </c>
      <c r="E69959">
        <v>2</v>
      </c>
      <c r="F69959" s="5">
        <v>44121</v>
      </c>
      <c r="G69959" s="5">
        <v>44122</v>
      </c>
      <c r="H69959" s="7">
        <v>5147940</v>
      </c>
      <c r="I69959" s="8">
        <v>61775280</v>
      </c>
    </row>
    <row r="69960" spans="1:9" x14ac:dyDescent="0.3">
      <c r="A69960">
        <v>1189833</v>
      </c>
      <c r="B69960" t="s">
        <v>228</v>
      </c>
      <c r="C69960">
        <v>42</v>
      </c>
      <c r="D69960" t="s">
        <v>135</v>
      </c>
      <c r="E69960">
        <v>2</v>
      </c>
      <c r="F69960" s="5">
        <v>44130</v>
      </c>
      <c r="G69960" s="5">
        <v>44132</v>
      </c>
      <c r="H69960" s="7">
        <v>5118118</v>
      </c>
      <c r="I69960" s="8">
        <v>51181180</v>
      </c>
    </row>
    <row r="69961" spans="1:9" x14ac:dyDescent="0.3">
      <c r="A69961">
        <v>1185732</v>
      </c>
      <c r="B69961" t="s">
        <v>229</v>
      </c>
      <c r="C69961">
        <v>43</v>
      </c>
      <c r="D69961" t="s">
        <v>135</v>
      </c>
      <c r="E69961">
        <v>1</v>
      </c>
      <c r="F69961" s="5">
        <v>44135</v>
      </c>
      <c r="G69961" s="5">
        <v>44136</v>
      </c>
      <c r="H69961" s="7">
        <v>5157273</v>
      </c>
      <c r="I69961" s="8">
        <v>43836820.5</v>
      </c>
    </row>
    <row r="69962" spans="1:9" x14ac:dyDescent="0.3">
      <c r="A69962">
        <v>1185732</v>
      </c>
      <c r="B69962" t="s">
        <v>230</v>
      </c>
      <c r="C69962">
        <v>44</v>
      </c>
      <c r="D69962" t="s">
        <v>135</v>
      </c>
      <c r="E69962">
        <v>3</v>
      </c>
      <c r="F69962" s="5">
        <v>44143</v>
      </c>
      <c r="G69962" s="5">
        <v>44145</v>
      </c>
      <c r="H69962" s="7">
        <v>5128354</v>
      </c>
      <c r="I69962" s="8">
        <v>102567080</v>
      </c>
    </row>
    <row r="69963" spans="1:9" x14ac:dyDescent="0.3">
      <c r="A69963">
        <v>1185732</v>
      </c>
      <c r="B69963" t="s">
        <v>231</v>
      </c>
      <c r="C69963">
        <v>37</v>
      </c>
      <c r="D69963" t="s">
        <v>135</v>
      </c>
      <c r="E69963">
        <v>1</v>
      </c>
      <c r="F69963" s="5">
        <v>44152</v>
      </c>
      <c r="G69963" s="5">
        <v>44150</v>
      </c>
      <c r="H69963" s="7">
        <v>5140833</v>
      </c>
      <c r="I69963" s="8">
        <v>12852082.5</v>
      </c>
    </row>
    <row r="69964" spans="1:9" x14ac:dyDescent="0.3">
      <c r="A69964">
        <v>1197831</v>
      </c>
      <c r="B69964" t="s">
        <v>232</v>
      </c>
      <c r="C69964">
        <v>38</v>
      </c>
      <c r="D69964" t="s">
        <v>135</v>
      </c>
      <c r="E69964">
        <v>1</v>
      </c>
      <c r="F69964" s="5">
        <v>44156</v>
      </c>
      <c r="G69964" s="5">
        <v>44157</v>
      </c>
      <c r="H69964" s="7">
        <v>5674578</v>
      </c>
      <c r="I69964" s="8">
        <v>85118670</v>
      </c>
    </row>
    <row r="69965" spans="1:9" x14ac:dyDescent="0.3">
      <c r="A69965">
        <v>1128299</v>
      </c>
      <c r="B69965" t="s">
        <v>233</v>
      </c>
      <c r="C69965">
        <v>39</v>
      </c>
      <c r="D69965" t="s">
        <v>135</v>
      </c>
      <c r="E69965">
        <v>4</v>
      </c>
      <c r="F69965" s="5">
        <v>44168</v>
      </c>
      <c r="G69965" s="5">
        <v>44167</v>
      </c>
      <c r="H69965" s="7">
        <v>5227592</v>
      </c>
      <c r="I69965" s="8">
        <v>31365552</v>
      </c>
    </row>
    <row r="69966" spans="1:9" x14ac:dyDescent="0.3">
      <c r="A69966">
        <v>1185732</v>
      </c>
      <c r="B69966" t="s">
        <v>234</v>
      </c>
      <c r="C69966">
        <v>40</v>
      </c>
      <c r="D69966" t="s">
        <v>135</v>
      </c>
      <c r="E69966">
        <v>1</v>
      </c>
      <c r="F69966" s="5">
        <v>44168</v>
      </c>
      <c r="G69966" s="5">
        <v>44170</v>
      </c>
      <c r="H69966" s="7">
        <v>4142861</v>
      </c>
      <c r="I69966" s="8">
        <v>41428610</v>
      </c>
    </row>
    <row r="69967" spans="1:9" x14ac:dyDescent="0.3">
      <c r="A69967">
        <v>1185732</v>
      </c>
      <c r="B69967" t="s">
        <v>235</v>
      </c>
      <c r="C69967">
        <v>41</v>
      </c>
      <c r="D69967" t="s">
        <v>135</v>
      </c>
      <c r="E69967">
        <v>3</v>
      </c>
      <c r="F69967" s="5">
        <v>44179</v>
      </c>
      <c r="G69967" s="5">
        <v>44177</v>
      </c>
      <c r="H69967" s="7">
        <v>5133024</v>
      </c>
      <c r="I69967" s="8">
        <v>61596288</v>
      </c>
    </row>
    <row r="69968" spans="1:9" x14ac:dyDescent="0.3">
      <c r="A69968">
        <v>1185732</v>
      </c>
      <c r="B69968" t="s">
        <v>236</v>
      </c>
      <c r="C69968">
        <v>42</v>
      </c>
      <c r="D69968" t="s">
        <v>135</v>
      </c>
      <c r="E69968">
        <v>1</v>
      </c>
      <c r="F69968" s="5">
        <v>44181</v>
      </c>
      <c r="G69968" s="5">
        <v>44183</v>
      </c>
      <c r="H69968" s="7">
        <v>5808092</v>
      </c>
      <c r="I69968" s="8">
        <v>58080920</v>
      </c>
    </row>
    <row r="69969" spans="1:9" x14ac:dyDescent="0.3">
      <c r="A69969">
        <v>1197831</v>
      </c>
      <c r="B69969" t="s">
        <v>237</v>
      </c>
      <c r="C69969">
        <v>43</v>
      </c>
      <c r="D69969" t="s">
        <v>135</v>
      </c>
      <c r="E69969">
        <v>2</v>
      </c>
      <c r="F69969" s="5">
        <v>44196</v>
      </c>
      <c r="G69969" s="5">
        <v>44194</v>
      </c>
      <c r="H69969" s="7">
        <v>5617320</v>
      </c>
      <c r="I69969" s="8">
        <v>47747220</v>
      </c>
    </row>
    <row r="69970" spans="1:9" x14ac:dyDescent="0.3">
      <c r="A69970">
        <v>1128299</v>
      </c>
      <c r="B69970" t="s">
        <v>238</v>
      </c>
      <c r="C69970">
        <v>44</v>
      </c>
      <c r="D69970" t="s">
        <v>135</v>
      </c>
      <c r="E69970">
        <v>1</v>
      </c>
      <c r="F69970" s="5">
        <v>44202</v>
      </c>
      <c r="G69970" s="5">
        <v>44202</v>
      </c>
      <c r="H69970" s="7">
        <v>5720667</v>
      </c>
      <c r="I69970" s="8">
        <v>114413340</v>
      </c>
    </row>
    <row r="69971" spans="1:9" x14ac:dyDescent="0.3">
      <c r="A69971">
        <v>1185732</v>
      </c>
      <c r="B69971" t="s">
        <v>239</v>
      </c>
      <c r="C69971">
        <v>37</v>
      </c>
      <c r="D69971" t="s">
        <v>135</v>
      </c>
      <c r="E69971">
        <v>1</v>
      </c>
      <c r="F69971" s="5">
        <v>44203</v>
      </c>
      <c r="G69971" s="5">
        <v>44204</v>
      </c>
      <c r="H69971" s="7">
        <v>5171756</v>
      </c>
      <c r="I69971" s="8">
        <v>12929390</v>
      </c>
    </row>
    <row r="69972" spans="1:9" x14ac:dyDescent="0.3">
      <c r="A69972">
        <v>1197831</v>
      </c>
      <c r="B69972" t="s">
        <v>240</v>
      </c>
      <c r="C69972">
        <v>38</v>
      </c>
      <c r="D69972" t="s">
        <v>135</v>
      </c>
      <c r="E69972">
        <v>2</v>
      </c>
      <c r="F69972" s="5">
        <v>44218</v>
      </c>
      <c r="G69972" s="5">
        <v>44216</v>
      </c>
      <c r="H69972" s="7">
        <v>5797763</v>
      </c>
      <c r="I69972" s="8">
        <v>86966445</v>
      </c>
    </row>
    <row r="69973" spans="1:9" x14ac:dyDescent="0.3">
      <c r="A69973">
        <v>1185732</v>
      </c>
      <c r="B69973" t="s">
        <v>241</v>
      </c>
      <c r="C69973">
        <v>39</v>
      </c>
      <c r="D69973" t="s">
        <v>135</v>
      </c>
      <c r="E69973">
        <v>1</v>
      </c>
      <c r="F69973" s="5">
        <v>44221</v>
      </c>
      <c r="G69973" s="5">
        <v>44222</v>
      </c>
      <c r="H69973" s="7">
        <v>5073414</v>
      </c>
      <c r="I69973" s="8">
        <v>30440484</v>
      </c>
    </row>
    <row r="69974" spans="1:9" x14ac:dyDescent="0.3">
      <c r="A69974">
        <v>1185732</v>
      </c>
      <c r="B69974" t="s">
        <v>242</v>
      </c>
      <c r="C69974">
        <v>40</v>
      </c>
      <c r="D69974" t="s">
        <v>135</v>
      </c>
      <c r="E69974">
        <v>3</v>
      </c>
      <c r="F69974" s="5">
        <v>44226</v>
      </c>
      <c r="G69974" s="5">
        <v>44227</v>
      </c>
      <c r="H69974" s="7">
        <v>5668242</v>
      </c>
      <c r="I69974" s="8">
        <v>56682420</v>
      </c>
    </row>
    <row r="69975" spans="1:9" x14ac:dyDescent="0.3">
      <c r="A69975">
        <v>1128299</v>
      </c>
      <c r="B69975" t="s">
        <v>243</v>
      </c>
      <c r="C69975">
        <v>41</v>
      </c>
      <c r="D69975" t="s">
        <v>135</v>
      </c>
      <c r="E69975">
        <v>4</v>
      </c>
      <c r="F69975" s="5">
        <v>44236</v>
      </c>
      <c r="G69975" s="5">
        <v>44236</v>
      </c>
      <c r="H69975" s="7">
        <v>5126417</v>
      </c>
      <c r="I69975" s="8">
        <v>61517004</v>
      </c>
    </row>
    <row r="69976" spans="1:9" x14ac:dyDescent="0.3">
      <c r="A69976">
        <v>1197831</v>
      </c>
      <c r="B69976" t="s">
        <v>244</v>
      </c>
      <c r="C69976">
        <v>42</v>
      </c>
      <c r="D69976" t="s">
        <v>135</v>
      </c>
      <c r="E69976">
        <v>4</v>
      </c>
      <c r="F69976" s="5">
        <v>44239</v>
      </c>
      <c r="G69976" s="5">
        <v>44239</v>
      </c>
      <c r="H69976" s="7">
        <v>5911414</v>
      </c>
      <c r="I69976" s="8">
        <v>59114140</v>
      </c>
    </row>
    <row r="69977" spans="1:9" x14ac:dyDescent="0.3">
      <c r="A69977">
        <v>1185732</v>
      </c>
      <c r="B69977" t="s">
        <v>245</v>
      </c>
      <c r="C69977">
        <v>43</v>
      </c>
      <c r="D69977" t="s">
        <v>135</v>
      </c>
      <c r="E69977">
        <v>3</v>
      </c>
      <c r="F69977" s="5">
        <v>44250</v>
      </c>
      <c r="G69977" s="5">
        <v>44250</v>
      </c>
      <c r="H69977" s="7">
        <v>4894199</v>
      </c>
      <c r="I69977" s="8">
        <v>41600691.5</v>
      </c>
    </row>
    <row r="69978" spans="1:9" x14ac:dyDescent="0.3">
      <c r="A69978">
        <v>1185732</v>
      </c>
      <c r="B69978" t="s">
        <v>246</v>
      </c>
      <c r="C69978">
        <v>44</v>
      </c>
      <c r="D69978" t="s">
        <v>135</v>
      </c>
      <c r="E69978">
        <v>2</v>
      </c>
      <c r="F69978" s="5">
        <v>44253</v>
      </c>
      <c r="G69978" s="5">
        <v>44253</v>
      </c>
      <c r="H69978" s="7">
        <v>5282985</v>
      </c>
      <c r="I69978" s="8">
        <v>105659700</v>
      </c>
    </row>
    <row r="69979" spans="1:9" x14ac:dyDescent="0.3">
      <c r="A69979">
        <v>1185732</v>
      </c>
      <c r="B69979" t="s">
        <v>247</v>
      </c>
      <c r="C69979">
        <v>37</v>
      </c>
      <c r="D69979" t="s">
        <v>135</v>
      </c>
      <c r="E69979">
        <v>3</v>
      </c>
      <c r="F69979" s="5">
        <v>44262</v>
      </c>
      <c r="G69979" s="5">
        <v>44261</v>
      </c>
      <c r="H69979" s="7">
        <v>4871575</v>
      </c>
      <c r="I69979" s="8">
        <v>12178937.5</v>
      </c>
    </row>
    <row r="69980" spans="1:9" x14ac:dyDescent="0.3">
      <c r="A69980">
        <v>1185732</v>
      </c>
      <c r="B69980" t="s">
        <v>248</v>
      </c>
      <c r="C69980">
        <v>38</v>
      </c>
      <c r="D69980" t="s">
        <v>135</v>
      </c>
      <c r="E69980">
        <v>2</v>
      </c>
      <c r="F69980" s="5">
        <v>44266</v>
      </c>
      <c r="G69980" s="5">
        <v>44268</v>
      </c>
      <c r="H69980" s="7">
        <v>5301020</v>
      </c>
      <c r="I69980" s="8">
        <v>79515300</v>
      </c>
    </row>
    <row r="69981" spans="1:9" x14ac:dyDescent="0.3">
      <c r="A69981">
        <v>1128299</v>
      </c>
      <c r="B69981" t="s">
        <v>249</v>
      </c>
      <c r="C69981">
        <v>39</v>
      </c>
      <c r="D69981" t="s">
        <v>135</v>
      </c>
      <c r="E69981">
        <v>2</v>
      </c>
      <c r="F69981" s="5">
        <v>44277</v>
      </c>
      <c r="G69981" s="5">
        <v>44277</v>
      </c>
      <c r="H69981" s="7">
        <v>5204798</v>
      </c>
      <c r="I69981" s="8">
        <v>31228788</v>
      </c>
    </row>
    <row r="69982" spans="1:9" x14ac:dyDescent="0.3">
      <c r="A69982">
        <v>1128299</v>
      </c>
      <c r="B69982" t="s">
        <v>250</v>
      </c>
      <c r="C69982">
        <v>40</v>
      </c>
      <c r="D69982" t="s">
        <v>135</v>
      </c>
      <c r="E69982">
        <v>4</v>
      </c>
      <c r="F69982" s="5">
        <v>44283</v>
      </c>
      <c r="G69982" s="5">
        <v>44281</v>
      </c>
      <c r="H69982" s="7">
        <v>5026470</v>
      </c>
      <c r="I69982" s="8">
        <v>50264700</v>
      </c>
    </row>
    <row r="69983" spans="1:9" x14ac:dyDescent="0.3">
      <c r="A69983">
        <v>1185732</v>
      </c>
      <c r="B69983" t="s">
        <v>251</v>
      </c>
      <c r="C69983">
        <v>41</v>
      </c>
      <c r="D69983" t="s">
        <v>135</v>
      </c>
      <c r="E69983">
        <v>3</v>
      </c>
      <c r="F69983" s="5">
        <v>44290</v>
      </c>
      <c r="G69983" s="5">
        <v>44289</v>
      </c>
      <c r="H69983" s="7">
        <v>5085189</v>
      </c>
      <c r="I69983" s="8">
        <v>61022268</v>
      </c>
    </row>
    <row r="69984" spans="1:9" x14ac:dyDescent="0.3">
      <c r="A69984">
        <v>1185732</v>
      </c>
      <c r="B69984" t="s">
        <v>252</v>
      </c>
      <c r="C69984">
        <v>42</v>
      </c>
      <c r="D69984" t="s">
        <v>135</v>
      </c>
      <c r="E69984">
        <v>2</v>
      </c>
      <c r="F69984" s="5">
        <v>44298</v>
      </c>
      <c r="G69984" s="5">
        <v>44300</v>
      </c>
      <c r="H69984" s="7">
        <v>5624915</v>
      </c>
      <c r="I69984" s="8">
        <v>56249150</v>
      </c>
    </row>
    <row r="69985" spans="1:9" x14ac:dyDescent="0.3">
      <c r="A69985">
        <v>1128299</v>
      </c>
      <c r="B69985" t="s">
        <v>253</v>
      </c>
      <c r="C69985">
        <v>43</v>
      </c>
      <c r="D69985" t="s">
        <v>135</v>
      </c>
      <c r="E69985">
        <v>2</v>
      </c>
      <c r="F69985" s="5">
        <v>44306</v>
      </c>
      <c r="G69985" s="5">
        <v>44307</v>
      </c>
      <c r="H69985" s="7">
        <v>5416387</v>
      </c>
      <c r="I69985" s="8">
        <v>46039289.5</v>
      </c>
    </row>
    <row r="69986" spans="1:9" x14ac:dyDescent="0.3">
      <c r="A69986">
        <v>1185732</v>
      </c>
      <c r="B69986" t="s">
        <v>254</v>
      </c>
      <c r="C69986">
        <v>44</v>
      </c>
      <c r="D69986" t="s">
        <v>135</v>
      </c>
      <c r="E69986">
        <v>1</v>
      </c>
      <c r="F69986" s="5">
        <v>44315</v>
      </c>
      <c r="G69986" s="5">
        <v>44314</v>
      </c>
      <c r="H69986" s="7">
        <v>5396990</v>
      </c>
      <c r="I69986" s="8">
        <v>107939800</v>
      </c>
    </row>
    <row r="69987" spans="1:9" x14ac:dyDescent="0.3">
      <c r="A69987">
        <v>1185732</v>
      </c>
      <c r="B69987" t="s">
        <v>255</v>
      </c>
      <c r="C69987">
        <v>37</v>
      </c>
      <c r="D69987" t="s">
        <v>135</v>
      </c>
      <c r="E69987">
        <v>2</v>
      </c>
      <c r="F69987" s="5">
        <v>44322</v>
      </c>
      <c r="G69987" s="5">
        <v>44321</v>
      </c>
      <c r="H69987" s="7">
        <v>5148656</v>
      </c>
      <c r="I69987" s="8">
        <v>12871640</v>
      </c>
    </row>
    <row r="69988" spans="1:9" x14ac:dyDescent="0.3">
      <c r="A69988">
        <v>1185732</v>
      </c>
      <c r="B69988" t="s">
        <v>256</v>
      </c>
      <c r="C69988">
        <v>38</v>
      </c>
      <c r="D69988" t="s">
        <v>135</v>
      </c>
      <c r="E69988">
        <v>1</v>
      </c>
      <c r="F69988" s="5">
        <v>44325</v>
      </c>
      <c r="G69988" s="5">
        <v>44325</v>
      </c>
      <c r="H69988" s="7">
        <v>5400689</v>
      </c>
      <c r="I69988" s="8">
        <v>81010335</v>
      </c>
    </row>
    <row r="69989" spans="1:9" x14ac:dyDescent="0.3">
      <c r="A69989">
        <v>1185732</v>
      </c>
      <c r="B69989" t="s">
        <v>257</v>
      </c>
      <c r="C69989">
        <v>39</v>
      </c>
      <c r="D69989" t="s">
        <v>135</v>
      </c>
      <c r="E69989">
        <v>1</v>
      </c>
      <c r="F69989" s="5">
        <v>44334</v>
      </c>
      <c r="G69989" s="5">
        <v>44332</v>
      </c>
      <c r="H69989" s="7">
        <v>5327988</v>
      </c>
      <c r="I69989" s="8">
        <v>31967928</v>
      </c>
    </row>
    <row r="69990" spans="1:9" x14ac:dyDescent="0.3">
      <c r="A69990">
        <v>1197831</v>
      </c>
      <c r="B69990" t="s">
        <v>258</v>
      </c>
      <c r="C69990">
        <v>40</v>
      </c>
      <c r="D69990" t="s">
        <v>135</v>
      </c>
      <c r="E69990">
        <v>2</v>
      </c>
      <c r="F69990" s="5">
        <v>44340</v>
      </c>
      <c r="G69990" s="5">
        <v>44339</v>
      </c>
      <c r="H69990" s="7">
        <v>5222008</v>
      </c>
      <c r="I69990" s="8">
        <v>52220080</v>
      </c>
    </row>
    <row r="69991" spans="1:9" x14ac:dyDescent="0.3">
      <c r="A69991">
        <v>1185732</v>
      </c>
      <c r="B69991" t="s">
        <v>259</v>
      </c>
      <c r="C69991">
        <v>41</v>
      </c>
      <c r="D69991" t="s">
        <v>135</v>
      </c>
      <c r="E69991">
        <v>4</v>
      </c>
      <c r="F69991" s="5">
        <v>44347</v>
      </c>
      <c r="G69991" s="5">
        <v>44346</v>
      </c>
      <c r="H69991" s="7">
        <v>5005099</v>
      </c>
      <c r="I69991" s="8">
        <v>60061188</v>
      </c>
    </row>
    <row r="69992" spans="1:9" x14ac:dyDescent="0.3">
      <c r="A69992">
        <v>1189833</v>
      </c>
      <c r="B69992" t="s">
        <v>260</v>
      </c>
      <c r="C69992">
        <v>42</v>
      </c>
      <c r="D69992" t="s">
        <v>135</v>
      </c>
      <c r="E69992">
        <v>3</v>
      </c>
      <c r="F69992" s="5">
        <v>44349</v>
      </c>
      <c r="G69992" s="5">
        <v>44351</v>
      </c>
      <c r="H69992" s="7">
        <v>5928640</v>
      </c>
      <c r="I69992" s="8">
        <v>59286400</v>
      </c>
    </row>
    <row r="69993" spans="1:9" x14ac:dyDescent="0.3">
      <c r="A69993">
        <v>1197831</v>
      </c>
      <c r="B69993" t="s">
        <v>261</v>
      </c>
      <c r="C69993">
        <v>43</v>
      </c>
      <c r="D69993" t="s">
        <v>135</v>
      </c>
      <c r="E69993">
        <v>1</v>
      </c>
      <c r="F69993" s="5">
        <v>44359</v>
      </c>
      <c r="G69993" s="5">
        <v>44358</v>
      </c>
      <c r="H69993" s="7">
        <v>5142009</v>
      </c>
      <c r="I69993" s="8">
        <v>43707076.5</v>
      </c>
    </row>
    <row r="69994" spans="1:9" x14ac:dyDescent="0.3">
      <c r="A69994">
        <v>1185732</v>
      </c>
      <c r="B69994" t="s">
        <v>262</v>
      </c>
      <c r="C69994">
        <v>44</v>
      </c>
      <c r="D69994" t="s">
        <v>135</v>
      </c>
      <c r="E69994">
        <v>2</v>
      </c>
      <c r="F69994" s="5">
        <v>44370</v>
      </c>
      <c r="G69994" s="5">
        <v>44370</v>
      </c>
      <c r="H69994" s="7">
        <v>5863683</v>
      </c>
      <c r="I69994" s="8">
        <v>117273660</v>
      </c>
    </row>
    <row r="69995" spans="1:9" x14ac:dyDescent="0.3">
      <c r="A69995">
        <v>1185732</v>
      </c>
      <c r="B69995" t="s">
        <v>263</v>
      </c>
      <c r="C69995">
        <v>37</v>
      </c>
      <c r="D69995" t="s">
        <v>135</v>
      </c>
      <c r="E69995">
        <v>3</v>
      </c>
      <c r="F69995" s="5">
        <v>44373</v>
      </c>
      <c r="G69995" s="5">
        <v>44373</v>
      </c>
      <c r="H69995" s="7">
        <v>5632050</v>
      </c>
      <c r="I69995" s="8">
        <v>14080125</v>
      </c>
    </row>
    <row r="69996" spans="1:9" x14ac:dyDescent="0.3">
      <c r="A69996">
        <v>1185732</v>
      </c>
      <c r="B69996" t="s">
        <v>264</v>
      </c>
      <c r="C69996">
        <v>38</v>
      </c>
      <c r="D69996" t="s">
        <v>135</v>
      </c>
      <c r="E69996">
        <v>4</v>
      </c>
      <c r="F69996" s="5">
        <v>44379</v>
      </c>
      <c r="G69996" s="5">
        <v>44380</v>
      </c>
      <c r="H69996" s="7">
        <v>5025574</v>
      </c>
      <c r="I69996" s="8">
        <v>75383610</v>
      </c>
    </row>
    <row r="69997" spans="1:9" x14ac:dyDescent="0.3">
      <c r="A69997">
        <v>1185732</v>
      </c>
      <c r="B69997" t="s">
        <v>265</v>
      </c>
      <c r="C69997">
        <v>39</v>
      </c>
      <c r="D69997" t="s">
        <v>135</v>
      </c>
      <c r="E69997">
        <v>4</v>
      </c>
      <c r="F69997" s="5">
        <v>44387</v>
      </c>
      <c r="G69997" s="5">
        <v>44386</v>
      </c>
      <c r="H69997" s="7">
        <v>6198011</v>
      </c>
      <c r="I69997" s="8">
        <v>37188066</v>
      </c>
    </row>
    <row r="69998" spans="1:9" x14ac:dyDescent="0.3">
      <c r="A69998">
        <v>1185732</v>
      </c>
      <c r="B69998" t="s">
        <v>266</v>
      </c>
      <c r="C69998">
        <v>40</v>
      </c>
      <c r="D69998" t="s">
        <v>135</v>
      </c>
      <c r="E69998">
        <v>1</v>
      </c>
      <c r="F69998" s="5">
        <v>44393</v>
      </c>
      <c r="G69998" s="5">
        <v>44393</v>
      </c>
      <c r="H69998" s="7">
        <v>5037705</v>
      </c>
      <c r="I69998" s="8">
        <v>50377050</v>
      </c>
    </row>
    <row r="69999" spans="1:9" x14ac:dyDescent="0.3">
      <c r="A69999">
        <v>1189833</v>
      </c>
      <c r="B69999" t="s">
        <v>267</v>
      </c>
      <c r="C69999">
        <v>41</v>
      </c>
      <c r="D69999" t="s">
        <v>135</v>
      </c>
      <c r="E69999">
        <v>3</v>
      </c>
      <c r="F69999" s="5">
        <v>44404</v>
      </c>
      <c r="G69999" s="5">
        <v>44404</v>
      </c>
      <c r="H69999" s="7">
        <v>5032694</v>
      </c>
      <c r="I69999" s="8">
        <v>60392328</v>
      </c>
    </row>
    <row r="70000" spans="1:9" x14ac:dyDescent="0.3">
      <c r="A70000">
        <v>1189833</v>
      </c>
      <c r="B70000" t="s">
        <v>268</v>
      </c>
      <c r="C70000">
        <v>42</v>
      </c>
      <c r="D70000" t="s">
        <v>135</v>
      </c>
      <c r="E70000">
        <v>1</v>
      </c>
      <c r="F70000" s="5">
        <v>44408</v>
      </c>
      <c r="G70000" s="5">
        <v>44409</v>
      </c>
      <c r="H70000" s="7">
        <v>5230433</v>
      </c>
      <c r="I70000" s="8">
        <v>52304330</v>
      </c>
    </row>
    <row r="70001" spans="1:9" x14ac:dyDescent="0.3">
      <c r="A70001">
        <v>1128299</v>
      </c>
      <c r="B70001" t="s">
        <v>269</v>
      </c>
      <c r="C70001">
        <v>43</v>
      </c>
      <c r="D70001" t="s">
        <v>135</v>
      </c>
      <c r="E70001">
        <v>1</v>
      </c>
      <c r="F70001" s="5">
        <v>44419</v>
      </c>
      <c r="G70001" s="5">
        <v>44418</v>
      </c>
      <c r="H70001" s="7">
        <v>4734205</v>
      </c>
      <c r="I70001" s="8">
        <v>40240742.5</v>
      </c>
    </row>
    <row r="70002" spans="1:9" x14ac:dyDescent="0.3">
      <c r="A70002">
        <v>1185732</v>
      </c>
      <c r="B70002" t="s">
        <v>270</v>
      </c>
      <c r="C70002">
        <v>44</v>
      </c>
      <c r="D70002" t="s">
        <v>135</v>
      </c>
      <c r="E70002">
        <v>1</v>
      </c>
      <c r="F70002" s="5">
        <v>44423</v>
      </c>
      <c r="G70002" s="5">
        <v>44422</v>
      </c>
      <c r="H70002" s="7">
        <v>5582034</v>
      </c>
      <c r="I70002" s="8">
        <v>111640680</v>
      </c>
    </row>
    <row r="70003" spans="1:9" x14ac:dyDescent="0.3">
      <c r="A70003">
        <v>1185732</v>
      </c>
      <c r="B70003" t="s">
        <v>271</v>
      </c>
      <c r="C70003">
        <v>37</v>
      </c>
      <c r="D70003" t="s">
        <v>135</v>
      </c>
      <c r="E70003">
        <v>4</v>
      </c>
      <c r="F70003" s="5">
        <v>44427</v>
      </c>
      <c r="G70003" s="5">
        <v>44428</v>
      </c>
      <c r="H70003" s="7">
        <v>5047518</v>
      </c>
      <c r="I70003" s="8">
        <v>12618795</v>
      </c>
    </row>
    <row r="70004" spans="1:9" x14ac:dyDescent="0.3">
      <c r="A70004">
        <v>1185732</v>
      </c>
      <c r="B70004" t="s">
        <v>272</v>
      </c>
      <c r="C70004">
        <v>38</v>
      </c>
      <c r="D70004" t="s">
        <v>135</v>
      </c>
      <c r="E70004">
        <v>4</v>
      </c>
      <c r="F70004" s="5">
        <v>44434</v>
      </c>
      <c r="G70004" s="5">
        <v>44435</v>
      </c>
      <c r="H70004" s="7">
        <v>5226322</v>
      </c>
      <c r="I70004" s="8">
        <v>78394830</v>
      </c>
    </row>
    <row r="70005" spans="1:9" x14ac:dyDescent="0.3">
      <c r="A70005">
        <v>1185732</v>
      </c>
      <c r="B70005" t="s">
        <v>273</v>
      </c>
      <c r="C70005">
        <v>39</v>
      </c>
      <c r="D70005" t="s">
        <v>135</v>
      </c>
      <c r="E70005">
        <v>3</v>
      </c>
      <c r="F70005" s="5">
        <v>44443</v>
      </c>
      <c r="G70005" s="5">
        <v>44442</v>
      </c>
      <c r="H70005" s="7">
        <v>4971563</v>
      </c>
      <c r="I70005" s="8">
        <v>29829378</v>
      </c>
    </row>
    <row r="70006" spans="1:9" x14ac:dyDescent="0.3">
      <c r="A70006">
        <v>1128299</v>
      </c>
      <c r="B70006" t="s">
        <v>274</v>
      </c>
      <c r="C70006">
        <v>40</v>
      </c>
      <c r="D70006" t="s">
        <v>135</v>
      </c>
      <c r="E70006">
        <v>3</v>
      </c>
      <c r="F70006" s="5">
        <v>44455</v>
      </c>
      <c r="G70006" s="5">
        <v>44454</v>
      </c>
      <c r="H70006" s="7">
        <v>5534310</v>
      </c>
      <c r="I70006" s="8">
        <v>55343100</v>
      </c>
    </row>
    <row r="70007" spans="1:9" x14ac:dyDescent="0.3">
      <c r="A70007">
        <v>1185732</v>
      </c>
      <c r="B70007" t="s">
        <v>275</v>
      </c>
      <c r="C70007">
        <v>41</v>
      </c>
      <c r="D70007" t="s">
        <v>135</v>
      </c>
      <c r="E70007">
        <v>1</v>
      </c>
      <c r="F70007" s="5">
        <v>44457</v>
      </c>
      <c r="G70007" s="5">
        <v>44459</v>
      </c>
      <c r="H70007" s="7">
        <v>5089540</v>
      </c>
      <c r="I70007" s="8">
        <v>61074480</v>
      </c>
    </row>
    <row r="70008" spans="1:9" x14ac:dyDescent="0.3">
      <c r="A70008">
        <v>1128299</v>
      </c>
      <c r="B70008" t="s">
        <v>276</v>
      </c>
      <c r="C70008">
        <v>42</v>
      </c>
      <c r="D70008" t="s">
        <v>135</v>
      </c>
      <c r="E70008">
        <v>4</v>
      </c>
      <c r="F70008" s="5">
        <v>44466</v>
      </c>
      <c r="G70008" s="5">
        <v>44465</v>
      </c>
      <c r="H70008" s="7">
        <v>6403779</v>
      </c>
      <c r="I70008" s="8">
        <v>64037790</v>
      </c>
    </row>
    <row r="70009" spans="1:9" x14ac:dyDescent="0.3">
      <c r="A70009">
        <v>1197831</v>
      </c>
      <c r="B70009" t="s">
        <v>277</v>
      </c>
      <c r="C70009">
        <v>43</v>
      </c>
      <c r="D70009" t="s">
        <v>135</v>
      </c>
      <c r="E70009">
        <v>3</v>
      </c>
      <c r="F70009" s="5">
        <v>44473</v>
      </c>
      <c r="G70009" s="5">
        <v>44474</v>
      </c>
      <c r="H70009" s="7">
        <v>5016437</v>
      </c>
      <c r="I70009" s="8">
        <v>42639714.5</v>
      </c>
    </row>
    <row r="70010" spans="1:9" x14ac:dyDescent="0.3">
      <c r="A70010">
        <v>1128299</v>
      </c>
      <c r="B70010" t="s">
        <v>278</v>
      </c>
      <c r="C70010">
        <v>44</v>
      </c>
      <c r="D70010" t="s">
        <v>135</v>
      </c>
      <c r="E70010">
        <v>3</v>
      </c>
      <c r="F70010" s="5">
        <v>44481</v>
      </c>
      <c r="G70010" s="5">
        <v>44482</v>
      </c>
      <c r="H70010" s="7">
        <v>5021546</v>
      </c>
      <c r="I70010" s="8">
        <v>100430920</v>
      </c>
    </row>
    <row r="70011" spans="1:9" x14ac:dyDescent="0.3">
      <c r="A70011">
        <v>1128299</v>
      </c>
      <c r="B70011" t="s">
        <v>279</v>
      </c>
      <c r="C70011">
        <v>37</v>
      </c>
      <c r="D70011" t="s">
        <v>135</v>
      </c>
      <c r="E70011">
        <v>2</v>
      </c>
      <c r="F70011" s="5">
        <v>44485</v>
      </c>
      <c r="G70011" s="5">
        <v>44484</v>
      </c>
      <c r="H70011" s="7">
        <v>5312923</v>
      </c>
      <c r="I70011" s="8">
        <v>13282307.5</v>
      </c>
    </row>
    <row r="70012" spans="1:9" x14ac:dyDescent="0.3">
      <c r="A70012">
        <v>1185732</v>
      </c>
      <c r="B70012" t="s">
        <v>280</v>
      </c>
      <c r="C70012">
        <v>38</v>
      </c>
      <c r="D70012" t="s">
        <v>135</v>
      </c>
      <c r="E70012">
        <v>3</v>
      </c>
      <c r="F70012" s="5">
        <v>44493</v>
      </c>
      <c r="G70012" s="5">
        <v>44494</v>
      </c>
      <c r="H70012" s="7">
        <v>5004347</v>
      </c>
      <c r="I70012" s="8">
        <v>75065205</v>
      </c>
    </row>
    <row r="70013" spans="1:9" x14ac:dyDescent="0.3">
      <c r="A70013">
        <v>1197831</v>
      </c>
      <c r="B70013" t="s">
        <v>281</v>
      </c>
      <c r="C70013">
        <v>39</v>
      </c>
      <c r="D70013" t="s">
        <v>135</v>
      </c>
      <c r="E70013">
        <v>4</v>
      </c>
      <c r="F70013" s="5">
        <v>44500</v>
      </c>
      <c r="G70013" s="5">
        <v>44499</v>
      </c>
      <c r="H70013" s="7">
        <v>5173097</v>
      </c>
      <c r="I70013" s="8">
        <v>31038582</v>
      </c>
    </row>
    <row r="70014" spans="1:9" x14ac:dyDescent="0.3">
      <c r="A70014">
        <v>1128299</v>
      </c>
      <c r="B70014" t="s">
        <v>282</v>
      </c>
      <c r="C70014">
        <v>40</v>
      </c>
      <c r="D70014" t="s">
        <v>135</v>
      </c>
      <c r="E70014">
        <v>3</v>
      </c>
      <c r="F70014" s="5">
        <v>44510</v>
      </c>
      <c r="G70014" s="5">
        <v>44509</v>
      </c>
      <c r="H70014" s="7">
        <v>7093965</v>
      </c>
      <c r="I70014" s="8">
        <v>70939650</v>
      </c>
    </row>
    <row r="70015" spans="1:9" x14ac:dyDescent="0.3">
      <c r="A70015">
        <v>1185732</v>
      </c>
      <c r="B70015" t="s">
        <v>283</v>
      </c>
      <c r="C70015">
        <v>41</v>
      </c>
      <c r="D70015" t="s">
        <v>135</v>
      </c>
      <c r="E70015">
        <v>1</v>
      </c>
      <c r="F70015" s="5">
        <v>44516</v>
      </c>
      <c r="G70015" s="5">
        <v>44517</v>
      </c>
      <c r="H70015" s="7">
        <v>5498281</v>
      </c>
      <c r="I70015" s="8">
        <v>65979372</v>
      </c>
    </row>
    <row r="70016" spans="1:9" x14ac:dyDescent="0.3">
      <c r="A70016">
        <v>1185732</v>
      </c>
      <c r="B70016" t="s">
        <v>284</v>
      </c>
      <c r="C70016">
        <v>42</v>
      </c>
      <c r="D70016" t="s">
        <v>135</v>
      </c>
      <c r="E70016">
        <v>1</v>
      </c>
      <c r="F70016" s="5">
        <v>44521</v>
      </c>
      <c r="G70016" s="5">
        <v>44522</v>
      </c>
      <c r="H70016" s="7">
        <v>5484345</v>
      </c>
      <c r="I70016" s="8">
        <v>54843450</v>
      </c>
    </row>
    <row r="70017" spans="1:9" x14ac:dyDescent="0.3">
      <c r="A70017">
        <v>1185732</v>
      </c>
      <c r="B70017" t="s">
        <v>285</v>
      </c>
      <c r="C70017">
        <v>43</v>
      </c>
      <c r="D70017" t="s">
        <v>135</v>
      </c>
      <c r="E70017">
        <v>1</v>
      </c>
      <c r="F70017" s="5">
        <v>44528</v>
      </c>
      <c r="G70017" s="5">
        <v>44526</v>
      </c>
      <c r="H70017" s="7">
        <v>5354365</v>
      </c>
      <c r="I70017" s="8">
        <v>45512102.5</v>
      </c>
    </row>
    <row r="70018" spans="1:9" x14ac:dyDescent="0.3">
      <c r="A70018">
        <v>1185732</v>
      </c>
      <c r="B70018" t="s">
        <v>286</v>
      </c>
      <c r="C70018">
        <v>44</v>
      </c>
      <c r="D70018" t="s">
        <v>135</v>
      </c>
      <c r="E70018">
        <v>3</v>
      </c>
      <c r="F70018" s="5">
        <v>44536</v>
      </c>
      <c r="G70018" s="5">
        <v>44538</v>
      </c>
      <c r="H70018" s="7">
        <v>4256293</v>
      </c>
      <c r="I70018" s="8">
        <v>85125860</v>
      </c>
    </row>
    <row r="70019" spans="1:9" x14ac:dyDescent="0.3">
      <c r="A70019">
        <v>1185732</v>
      </c>
      <c r="B70019" t="s">
        <v>287</v>
      </c>
      <c r="C70019">
        <v>37</v>
      </c>
      <c r="D70019" t="s">
        <v>135</v>
      </c>
      <c r="E70019">
        <v>4</v>
      </c>
      <c r="F70019" s="5">
        <v>44545</v>
      </c>
      <c r="G70019" s="5">
        <v>44544</v>
      </c>
      <c r="H70019" s="7">
        <v>4726659</v>
      </c>
      <c r="I70019" s="8">
        <v>11816647.5</v>
      </c>
    </row>
    <row r="70020" spans="1:9" x14ac:dyDescent="0.3">
      <c r="A70020">
        <v>1185732</v>
      </c>
      <c r="B70020" t="s">
        <v>288</v>
      </c>
      <c r="C70020">
        <v>38</v>
      </c>
      <c r="D70020" t="s">
        <v>135</v>
      </c>
      <c r="E70020">
        <v>1</v>
      </c>
      <c r="F70020" s="5">
        <v>44550</v>
      </c>
      <c r="G70020" s="5">
        <v>44548</v>
      </c>
      <c r="H70020" s="7">
        <v>5892050</v>
      </c>
      <c r="I70020" s="8">
        <v>88380750</v>
      </c>
    </row>
    <row r="70021" spans="1:9" x14ac:dyDescent="0.3">
      <c r="A70021">
        <v>1197831</v>
      </c>
      <c r="B70021" t="s">
        <v>289</v>
      </c>
      <c r="C70021">
        <v>39</v>
      </c>
      <c r="D70021" t="s">
        <v>135</v>
      </c>
      <c r="E70021">
        <v>4</v>
      </c>
      <c r="F70021" s="5">
        <v>44561</v>
      </c>
      <c r="G70021" s="5">
        <v>44559</v>
      </c>
      <c r="H70021" s="7">
        <v>5643509</v>
      </c>
      <c r="I70021" s="8">
        <v>33861054</v>
      </c>
    </row>
    <row r="70022" spans="1:9" x14ac:dyDescent="0.3">
      <c r="A70022">
        <v>1185732</v>
      </c>
      <c r="B70022" t="s">
        <v>290</v>
      </c>
      <c r="C70022">
        <v>40</v>
      </c>
      <c r="D70022" t="s">
        <v>135</v>
      </c>
      <c r="E70022">
        <v>1</v>
      </c>
      <c r="F70022" s="5">
        <v>44563</v>
      </c>
      <c r="G70022" s="5">
        <v>44561</v>
      </c>
      <c r="H70022" s="7">
        <v>5386878</v>
      </c>
      <c r="I70022" s="8">
        <v>53868780</v>
      </c>
    </row>
    <row r="70023" spans="1:9" x14ac:dyDescent="0.3">
      <c r="A70023">
        <v>1128299</v>
      </c>
      <c r="B70023" t="s">
        <v>291</v>
      </c>
      <c r="C70023">
        <v>41</v>
      </c>
      <c r="D70023" t="s">
        <v>135</v>
      </c>
      <c r="E70023">
        <v>2</v>
      </c>
      <c r="F70023" s="5">
        <v>44568</v>
      </c>
      <c r="G70023" s="5">
        <v>44568</v>
      </c>
      <c r="H70023" s="7">
        <v>5806837</v>
      </c>
      <c r="I70023" s="8">
        <v>69682044</v>
      </c>
    </row>
    <row r="70024" spans="1:9" x14ac:dyDescent="0.3">
      <c r="A70024">
        <v>1185732</v>
      </c>
      <c r="B70024" t="s">
        <v>292</v>
      </c>
      <c r="C70024">
        <v>42</v>
      </c>
      <c r="D70024" t="s">
        <v>135</v>
      </c>
      <c r="E70024">
        <v>2</v>
      </c>
      <c r="F70024" s="5">
        <v>44576</v>
      </c>
      <c r="G70024" s="5">
        <v>44578</v>
      </c>
      <c r="H70024" s="7">
        <v>4860190</v>
      </c>
      <c r="I70024" s="8">
        <v>48601900</v>
      </c>
    </row>
    <row r="70025" spans="1:9" x14ac:dyDescent="0.3">
      <c r="A70025">
        <v>1185732</v>
      </c>
      <c r="B70025" t="s">
        <v>293</v>
      </c>
      <c r="C70025">
        <v>43</v>
      </c>
      <c r="D70025" t="s">
        <v>135</v>
      </c>
      <c r="E70025">
        <v>4</v>
      </c>
      <c r="F70025" s="5">
        <v>44581</v>
      </c>
      <c r="G70025" s="5">
        <v>44582</v>
      </c>
      <c r="H70025" s="7">
        <v>5297330</v>
      </c>
      <c r="I70025" s="8">
        <v>45027305</v>
      </c>
    </row>
    <row r="70026" spans="1:9" x14ac:dyDescent="0.3">
      <c r="A70026">
        <v>1189833</v>
      </c>
      <c r="B70026" t="s">
        <v>294</v>
      </c>
      <c r="C70026">
        <v>44</v>
      </c>
      <c r="D70026" t="s">
        <v>135</v>
      </c>
      <c r="E70026">
        <v>1</v>
      </c>
      <c r="F70026" s="5">
        <v>44591</v>
      </c>
      <c r="G70026" s="5">
        <v>44593</v>
      </c>
      <c r="H70026" s="7">
        <v>5020857</v>
      </c>
      <c r="I70026" s="8">
        <v>100417140</v>
      </c>
    </row>
    <row r="70027" spans="1:9" x14ac:dyDescent="0.3">
      <c r="A70027">
        <v>1185732</v>
      </c>
      <c r="B70027" t="s">
        <v>295</v>
      </c>
      <c r="C70027">
        <v>37</v>
      </c>
      <c r="D70027" t="s">
        <v>135</v>
      </c>
      <c r="E70027">
        <v>2</v>
      </c>
      <c r="F70027" s="5">
        <v>44598</v>
      </c>
      <c r="G70027" s="5">
        <v>44600</v>
      </c>
      <c r="H70027" s="7">
        <v>4692892</v>
      </c>
      <c r="I70027" s="8">
        <v>11732230</v>
      </c>
    </row>
    <row r="70028" spans="1:9" x14ac:dyDescent="0.3">
      <c r="A70028">
        <v>1185732</v>
      </c>
      <c r="B70028" t="s">
        <v>296</v>
      </c>
      <c r="C70028">
        <v>38</v>
      </c>
      <c r="D70028" t="s">
        <v>135</v>
      </c>
      <c r="E70028">
        <v>2</v>
      </c>
      <c r="F70028" s="5">
        <v>44606</v>
      </c>
      <c r="G70028" s="5">
        <v>44604</v>
      </c>
      <c r="H70028" s="7">
        <v>4810522</v>
      </c>
      <c r="I70028" s="8">
        <v>72157830</v>
      </c>
    </row>
    <row r="70029" spans="1:9" x14ac:dyDescent="0.3">
      <c r="A70029">
        <v>1185732</v>
      </c>
      <c r="B70029" t="s">
        <v>297</v>
      </c>
      <c r="C70029">
        <v>39</v>
      </c>
      <c r="D70029" t="s">
        <v>135</v>
      </c>
      <c r="E70029">
        <v>2</v>
      </c>
      <c r="F70029" s="5">
        <v>44614</v>
      </c>
      <c r="G70029" s="5">
        <v>44612</v>
      </c>
      <c r="H70029" s="7">
        <v>5776212</v>
      </c>
      <c r="I70029" s="8">
        <v>34657272</v>
      </c>
    </row>
    <row r="70030" spans="1:9" x14ac:dyDescent="0.3">
      <c r="A70030">
        <v>1197831</v>
      </c>
      <c r="B70030" t="s">
        <v>298</v>
      </c>
      <c r="C70030">
        <v>40</v>
      </c>
      <c r="D70030" t="s">
        <v>135</v>
      </c>
      <c r="E70030">
        <v>1</v>
      </c>
      <c r="F70030" s="5">
        <v>44621</v>
      </c>
      <c r="G70030" s="5">
        <v>44622</v>
      </c>
      <c r="H70030" s="7">
        <v>4602358</v>
      </c>
      <c r="I70030" s="8">
        <v>46023580</v>
      </c>
    </row>
    <row r="70031" spans="1:9" x14ac:dyDescent="0.3">
      <c r="A70031">
        <v>1128299</v>
      </c>
      <c r="B70031" t="s">
        <v>299</v>
      </c>
      <c r="C70031">
        <v>41</v>
      </c>
      <c r="D70031" t="s">
        <v>135</v>
      </c>
      <c r="E70031">
        <v>2</v>
      </c>
      <c r="F70031" s="5">
        <v>44630</v>
      </c>
      <c r="G70031" s="5">
        <v>44629</v>
      </c>
      <c r="H70031" s="7">
        <v>4748860</v>
      </c>
      <c r="I70031" s="8">
        <v>56986320</v>
      </c>
    </row>
    <row r="70032" spans="1:9" x14ac:dyDescent="0.3">
      <c r="A70032">
        <v>1197831</v>
      </c>
      <c r="B70032" t="s">
        <v>300</v>
      </c>
      <c r="C70032">
        <v>42</v>
      </c>
      <c r="D70032" t="s">
        <v>135</v>
      </c>
      <c r="E70032">
        <v>3</v>
      </c>
      <c r="F70032" s="5">
        <v>44638</v>
      </c>
      <c r="G70032" s="5">
        <v>44636</v>
      </c>
      <c r="H70032" s="7">
        <v>5065308</v>
      </c>
      <c r="I70032" s="8">
        <v>50653080</v>
      </c>
    </row>
    <row r="70033" spans="1:9" x14ac:dyDescent="0.3">
      <c r="A70033">
        <v>1185732</v>
      </c>
      <c r="B70033" t="s">
        <v>301</v>
      </c>
      <c r="C70033">
        <v>43</v>
      </c>
      <c r="D70033" t="s">
        <v>135</v>
      </c>
      <c r="E70033">
        <v>2</v>
      </c>
      <c r="F70033" s="5">
        <v>44645</v>
      </c>
      <c r="G70033" s="5">
        <v>44643</v>
      </c>
      <c r="H70033" s="7">
        <v>5331147</v>
      </c>
      <c r="I70033" s="8">
        <v>45314749.5</v>
      </c>
    </row>
    <row r="70034" spans="1:9" x14ac:dyDescent="0.3">
      <c r="A70034">
        <v>1128299</v>
      </c>
      <c r="B70034" t="s">
        <v>302</v>
      </c>
      <c r="C70034">
        <v>44</v>
      </c>
      <c r="D70034" t="s">
        <v>135</v>
      </c>
      <c r="E70034">
        <v>3</v>
      </c>
      <c r="F70034" s="5">
        <v>44648</v>
      </c>
      <c r="G70034" s="5">
        <v>44650</v>
      </c>
      <c r="H70034" s="7">
        <v>5182479</v>
      </c>
      <c r="I70034" s="8">
        <v>103649580</v>
      </c>
    </row>
    <row r="70035" spans="1:9" x14ac:dyDescent="0.3">
      <c r="A70035">
        <v>1185732</v>
      </c>
      <c r="B70035" t="s">
        <v>303</v>
      </c>
      <c r="C70035">
        <v>37</v>
      </c>
      <c r="D70035" t="s">
        <v>135</v>
      </c>
      <c r="E70035">
        <v>4</v>
      </c>
      <c r="F70035" s="5">
        <v>44653</v>
      </c>
      <c r="G70035" s="5">
        <v>44652</v>
      </c>
      <c r="H70035" s="7">
        <v>5252876</v>
      </c>
      <c r="I70035" s="8">
        <v>13132190</v>
      </c>
    </row>
    <row r="70036" spans="1:9" x14ac:dyDescent="0.3">
      <c r="A70036">
        <v>1197831</v>
      </c>
      <c r="B70036" t="s">
        <v>304</v>
      </c>
      <c r="C70036">
        <v>38</v>
      </c>
      <c r="D70036" t="s">
        <v>135</v>
      </c>
      <c r="E70036">
        <v>4</v>
      </c>
      <c r="F70036" s="5">
        <v>44658</v>
      </c>
      <c r="G70036" s="5">
        <v>44660</v>
      </c>
      <c r="H70036" s="7">
        <v>5016797</v>
      </c>
      <c r="I70036" s="8">
        <v>75251955</v>
      </c>
    </row>
    <row r="70037" spans="1:9" x14ac:dyDescent="0.3">
      <c r="A70037">
        <v>1185732</v>
      </c>
      <c r="B70037" t="s">
        <v>305</v>
      </c>
      <c r="C70037">
        <v>39</v>
      </c>
      <c r="D70037" t="s">
        <v>135</v>
      </c>
      <c r="E70037">
        <v>2</v>
      </c>
      <c r="F70037" s="5">
        <v>44665</v>
      </c>
      <c r="G70037" s="5">
        <v>44666</v>
      </c>
      <c r="H70037" s="7">
        <v>5332977</v>
      </c>
      <c r="I70037" s="8">
        <v>31997862</v>
      </c>
    </row>
    <row r="70038" spans="1:9" x14ac:dyDescent="0.3">
      <c r="A70038">
        <v>1128299</v>
      </c>
      <c r="B70038" t="s">
        <v>306</v>
      </c>
      <c r="C70038">
        <v>40</v>
      </c>
      <c r="D70038" t="s">
        <v>135</v>
      </c>
      <c r="E70038">
        <v>3</v>
      </c>
      <c r="F70038" s="5">
        <v>44672</v>
      </c>
      <c r="G70038" s="5">
        <v>44673</v>
      </c>
      <c r="H70038" s="7">
        <v>5521402</v>
      </c>
      <c r="I70038" s="8">
        <v>55214020</v>
      </c>
    </row>
    <row r="70039" spans="1:9" x14ac:dyDescent="0.3">
      <c r="A70039">
        <v>1185732</v>
      </c>
      <c r="B70039" t="s">
        <v>307</v>
      </c>
      <c r="C70039">
        <v>41</v>
      </c>
      <c r="D70039" t="s">
        <v>135</v>
      </c>
      <c r="E70039">
        <v>2</v>
      </c>
      <c r="F70039" s="5">
        <v>44683</v>
      </c>
      <c r="G70039" s="5">
        <v>44682</v>
      </c>
      <c r="H70039" s="7">
        <v>5125853</v>
      </c>
      <c r="I70039" s="8">
        <v>61510236</v>
      </c>
    </row>
    <row r="70040" spans="1:9" x14ac:dyDescent="0.3">
      <c r="A70040">
        <v>1197831</v>
      </c>
      <c r="B70040" t="s">
        <v>308</v>
      </c>
      <c r="C70040">
        <v>42</v>
      </c>
      <c r="D70040" t="s">
        <v>135</v>
      </c>
      <c r="E70040">
        <v>1</v>
      </c>
      <c r="F70040" s="5">
        <v>44694</v>
      </c>
      <c r="G70040" s="5">
        <v>44692</v>
      </c>
      <c r="H70040" s="7">
        <v>4892612</v>
      </c>
      <c r="I70040" s="8">
        <v>48926120</v>
      </c>
    </row>
    <row r="70041" spans="1:9" x14ac:dyDescent="0.3">
      <c r="A70041">
        <v>1197831</v>
      </c>
      <c r="B70041" t="s">
        <v>309</v>
      </c>
      <c r="C70041">
        <v>43</v>
      </c>
      <c r="D70041" t="s">
        <v>135</v>
      </c>
      <c r="E70041">
        <v>1</v>
      </c>
      <c r="F70041" s="5">
        <v>44694</v>
      </c>
      <c r="G70041" s="5">
        <v>44696</v>
      </c>
      <c r="H70041" s="7">
        <v>5455913</v>
      </c>
      <c r="I70041" s="8">
        <v>46375260.5</v>
      </c>
    </row>
    <row r="70042" spans="1:9" x14ac:dyDescent="0.3">
      <c r="A70042">
        <v>1197831</v>
      </c>
      <c r="B70042" t="s">
        <v>310</v>
      </c>
      <c r="C70042">
        <v>44</v>
      </c>
      <c r="D70042" t="s">
        <v>135</v>
      </c>
      <c r="E70042">
        <v>1</v>
      </c>
      <c r="F70042" s="5">
        <v>44704</v>
      </c>
      <c r="G70042" s="5">
        <v>44703</v>
      </c>
      <c r="H70042" s="7">
        <v>4884721</v>
      </c>
      <c r="I70042" s="8">
        <v>97694420</v>
      </c>
    </row>
    <row r="70043" spans="1:9" x14ac:dyDescent="0.3">
      <c r="A70043">
        <v>1185732</v>
      </c>
      <c r="B70043" t="s">
        <v>311</v>
      </c>
      <c r="C70043">
        <v>37</v>
      </c>
      <c r="D70043" t="s">
        <v>135</v>
      </c>
      <c r="E70043">
        <v>4</v>
      </c>
      <c r="F70043" s="5">
        <v>44706</v>
      </c>
      <c r="G70043" s="5">
        <v>44708</v>
      </c>
      <c r="H70043" s="7">
        <v>4748188</v>
      </c>
      <c r="I70043" s="8">
        <v>11870470</v>
      </c>
    </row>
    <row r="70044" spans="1:9" x14ac:dyDescent="0.3">
      <c r="A70044">
        <v>1185732</v>
      </c>
      <c r="B70044" t="s">
        <v>312</v>
      </c>
      <c r="C70044">
        <v>38</v>
      </c>
      <c r="D70044" t="s">
        <v>135</v>
      </c>
      <c r="E70044">
        <v>3</v>
      </c>
      <c r="F70044" s="5">
        <v>44716</v>
      </c>
      <c r="G70044" s="5">
        <v>44715</v>
      </c>
      <c r="H70044" s="7">
        <v>5522308</v>
      </c>
      <c r="I70044" s="8">
        <v>82834620</v>
      </c>
    </row>
    <row r="70045" spans="1:9" x14ac:dyDescent="0.3">
      <c r="A70045">
        <v>1185732</v>
      </c>
      <c r="B70045" t="s">
        <v>313</v>
      </c>
      <c r="C70045">
        <v>39</v>
      </c>
      <c r="D70045" t="s">
        <v>135</v>
      </c>
      <c r="E70045">
        <v>2</v>
      </c>
      <c r="F70045" s="5">
        <v>44725</v>
      </c>
      <c r="G70045" s="5">
        <v>44726</v>
      </c>
      <c r="H70045" s="7">
        <v>4904863</v>
      </c>
      <c r="I70045" s="8">
        <v>29429178</v>
      </c>
    </row>
    <row r="70046" spans="1:9" x14ac:dyDescent="0.3">
      <c r="A70046">
        <v>1185732</v>
      </c>
      <c r="B70046" t="s">
        <v>314</v>
      </c>
      <c r="C70046">
        <v>40</v>
      </c>
      <c r="D70046" t="s">
        <v>135</v>
      </c>
      <c r="E70046">
        <v>3</v>
      </c>
      <c r="F70046" s="5">
        <v>44735</v>
      </c>
      <c r="G70046" s="5">
        <v>44733</v>
      </c>
      <c r="H70046" s="7">
        <v>5221060</v>
      </c>
      <c r="I70046" s="8">
        <v>52210600</v>
      </c>
    </row>
    <row r="70047" spans="1:9" x14ac:dyDescent="0.3">
      <c r="A70047">
        <v>1185732</v>
      </c>
      <c r="B70047" t="s">
        <v>315</v>
      </c>
      <c r="C70047">
        <v>41</v>
      </c>
      <c r="D70047" t="s">
        <v>135</v>
      </c>
      <c r="E70047">
        <v>3</v>
      </c>
      <c r="F70047" s="5">
        <v>44734</v>
      </c>
      <c r="G70047" s="5">
        <v>44736</v>
      </c>
      <c r="H70047" s="7">
        <v>5495106</v>
      </c>
      <c r="I70047" s="8">
        <v>65941272</v>
      </c>
    </row>
    <row r="70048" spans="1:9" x14ac:dyDescent="0.3">
      <c r="A70048">
        <v>1185732</v>
      </c>
      <c r="B70048" t="s">
        <v>316</v>
      </c>
      <c r="C70048">
        <v>42</v>
      </c>
      <c r="D70048" t="s">
        <v>135</v>
      </c>
      <c r="E70048">
        <v>4</v>
      </c>
      <c r="F70048" s="5">
        <v>44747</v>
      </c>
      <c r="G70048" s="5">
        <v>44747</v>
      </c>
      <c r="H70048" s="7">
        <v>5888121</v>
      </c>
      <c r="I70048" s="8">
        <v>58881210</v>
      </c>
    </row>
    <row r="70049" spans="1:9" x14ac:dyDescent="0.3">
      <c r="A70049">
        <v>1128299</v>
      </c>
      <c r="B70049" t="s">
        <v>317</v>
      </c>
      <c r="C70049">
        <v>43</v>
      </c>
      <c r="D70049" t="s">
        <v>135</v>
      </c>
      <c r="E70049">
        <v>2</v>
      </c>
      <c r="F70049" s="5">
        <v>44749</v>
      </c>
      <c r="G70049" s="5">
        <v>44751</v>
      </c>
      <c r="H70049" s="7">
        <v>6520890</v>
      </c>
      <c r="I70049" s="8">
        <v>55427565</v>
      </c>
    </row>
    <row r="70050" spans="1:9" x14ac:dyDescent="0.3">
      <c r="A70050">
        <v>1185732</v>
      </c>
      <c r="B70050" t="s">
        <v>318</v>
      </c>
      <c r="C70050">
        <v>44</v>
      </c>
      <c r="D70050" t="s">
        <v>135</v>
      </c>
      <c r="E70050">
        <v>4</v>
      </c>
      <c r="F70050" s="5">
        <v>44759</v>
      </c>
      <c r="G70050" s="5">
        <v>44761</v>
      </c>
      <c r="H70050" s="7">
        <v>5256979</v>
      </c>
      <c r="I70050" s="8">
        <v>105139580</v>
      </c>
    </row>
    <row r="70051" spans="1:9" x14ac:dyDescent="0.3">
      <c r="A70051">
        <v>1189833</v>
      </c>
      <c r="B70051" t="s">
        <v>319</v>
      </c>
      <c r="C70051">
        <v>37</v>
      </c>
      <c r="D70051" t="s">
        <v>135</v>
      </c>
      <c r="E70051">
        <v>1</v>
      </c>
      <c r="F70051" s="5">
        <v>44766</v>
      </c>
      <c r="G70051" s="5">
        <v>44767</v>
      </c>
      <c r="H70051" s="7">
        <v>4850316</v>
      </c>
      <c r="I70051" s="8">
        <v>12125790</v>
      </c>
    </row>
    <row r="70052" spans="1:9" x14ac:dyDescent="0.3">
      <c r="A70052">
        <v>1185732</v>
      </c>
      <c r="B70052" t="s">
        <v>320</v>
      </c>
      <c r="C70052">
        <v>38</v>
      </c>
      <c r="D70052" t="s">
        <v>135</v>
      </c>
      <c r="E70052">
        <v>3</v>
      </c>
      <c r="F70052" s="5">
        <v>44775</v>
      </c>
      <c r="G70052" s="5">
        <v>44775</v>
      </c>
      <c r="H70052" s="7">
        <v>6722865</v>
      </c>
      <c r="I70052" s="8">
        <v>100842975</v>
      </c>
    </row>
    <row r="70053" spans="1:9" x14ac:dyDescent="0.3">
      <c r="A70053">
        <v>1185732</v>
      </c>
      <c r="B70053" t="s">
        <v>321</v>
      </c>
      <c r="C70053">
        <v>39</v>
      </c>
      <c r="D70053" t="s">
        <v>135</v>
      </c>
      <c r="E70053">
        <v>2</v>
      </c>
      <c r="F70053" s="5">
        <v>44780</v>
      </c>
      <c r="G70053" s="5">
        <v>44781</v>
      </c>
      <c r="H70053" s="7">
        <v>5065270</v>
      </c>
      <c r="I70053" s="8">
        <v>30391620</v>
      </c>
    </row>
    <row r="70054" spans="1:9" x14ac:dyDescent="0.3">
      <c r="A70054">
        <v>1185732</v>
      </c>
      <c r="B70054" t="s">
        <v>322</v>
      </c>
      <c r="C70054">
        <v>40</v>
      </c>
      <c r="D70054" t="s">
        <v>135</v>
      </c>
      <c r="E70054">
        <v>3</v>
      </c>
      <c r="F70054" s="5">
        <v>44784</v>
      </c>
      <c r="G70054" s="5">
        <v>44786</v>
      </c>
      <c r="H70054" s="7">
        <v>4828684</v>
      </c>
      <c r="I70054" s="8">
        <v>48286840</v>
      </c>
    </row>
    <row r="70055" spans="1:9" x14ac:dyDescent="0.3">
      <c r="A70055">
        <v>1185732</v>
      </c>
      <c r="B70055" t="s">
        <v>323</v>
      </c>
      <c r="C70055">
        <v>41</v>
      </c>
      <c r="D70055" t="s">
        <v>135</v>
      </c>
      <c r="E70055">
        <v>4</v>
      </c>
      <c r="F70055" s="5">
        <v>44797</v>
      </c>
      <c r="G70055" s="5">
        <v>44796</v>
      </c>
      <c r="H70055" s="7">
        <v>5115300</v>
      </c>
      <c r="I70055" s="8">
        <v>61383600</v>
      </c>
    </row>
    <row r="70056" spans="1:9" x14ac:dyDescent="0.3">
      <c r="A70056">
        <v>1189833</v>
      </c>
      <c r="B70056" t="s">
        <v>324</v>
      </c>
      <c r="C70056">
        <v>42</v>
      </c>
      <c r="D70056" t="s">
        <v>135</v>
      </c>
      <c r="E70056">
        <v>1</v>
      </c>
      <c r="F70056" s="5">
        <v>44804</v>
      </c>
      <c r="G70056" s="5">
        <v>44804</v>
      </c>
      <c r="H70056" s="7">
        <v>4951327</v>
      </c>
      <c r="I70056" s="8">
        <v>49513270</v>
      </c>
    </row>
    <row r="70057" spans="1:9" x14ac:dyDescent="0.3">
      <c r="A70057">
        <v>1185732</v>
      </c>
      <c r="B70057" t="s">
        <v>325</v>
      </c>
      <c r="C70057">
        <v>43</v>
      </c>
      <c r="D70057" t="s">
        <v>135</v>
      </c>
      <c r="E70057">
        <v>3</v>
      </c>
      <c r="F70057" s="5">
        <v>44808</v>
      </c>
      <c r="G70057" s="5">
        <v>44807</v>
      </c>
      <c r="H70057" s="7">
        <v>4858475</v>
      </c>
      <c r="I70057" s="8">
        <v>41297037.5</v>
      </c>
    </row>
    <row r="70058" spans="1:9" x14ac:dyDescent="0.3">
      <c r="A70058">
        <v>1128299</v>
      </c>
      <c r="B70058" t="s">
        <v>326</v>
      </c>
      <c r="C70058">
        <v>44</v>
      </c>
      <c r="D70058" t="s">
        <v>135</v>
      </c>
      <c r="E70058">
        <v>2</v>
      </c>
      <c r="F70058" s="5">
        <v>44817</v>
      </c>
      <c r="G70058" s="5">
        <v>44816</v>
      </c>
      <c r="H70058" s="7">
        <v>6092072</v>
      </c>
      <c r="I70058" s="8">
        <v>121841440</v>
      </c>
    </row>
    <row r="70059" spans="1:9" x14ac:dyDescent="0.3">
      <c r="A70059">
        <v>1185732</v>
      </c>
      <c r="B70059" t="s">
        <v>327</v>
      </c>
      <c r="C70059">
        <v>37</v>
      </c>
      <c r="D70059" t="s">
        <v>135</v>
      </c>
      <c r="E70059">
        <v>3</v>
      </c>
      <c r="F70059" s="5">
        <v>44822</v>
      </c>
      <c r="G70059" s="5">
        <v>44821</v>
      </c>
      <c r="H70059" s="7">
        <v>5113338</v>
      </c>
      <c r="I70059" s="8">
        <v>12783345</v>
      </c>
    </row>
    <row r="70060" spans="1:9" x14ac:dyDescent="0.3">
      <c r="A70060">
        <v>1185732</v>
      </c>
      <c r="B70060" t="s">
        <v>328</v>
      </c>
      <c r="C70060">
        <v>38</v>
      </c>
      <c r="D70060" t="s">
        <v>135</v>
      </c>
      <c r="E70060">
        <v>2</v>
      </c>
      <c r="F70060" s="5">
        <v>44831</v>
      </c>
      <c r="G70060" s="5">
        <v>44830</v>
      </c>
      <c r="H70060" s="7">
        <v>4711793</v>
      </c>
      <c r="I70060" s="8">
        <v>70676895</v>
      </c>
    </row>
    <row r="70061" spans="1:9" x14ac:dyDescent="0.3">
      <c r="A70061">
        <v>1185732</v>
      </c>
      <c r="B70061" t="s">
        <v>329</v>
      </c>
      <c r="C70061">
        <v>39</v>
      </c>
      <c r="D70061" t="s">
        <v>135</v>
      </c>
      <c r="E70061">
        <v>3</v>
      </c>
      <c r="F70061" s="5">
        <v>44833</v>
      </c>
      <c r="G70061" s="5">
        <v>44835</v>
      </c>
      <c r="H70061" s="7">
        <v>6439345</v>
      </c>
      <c r="I70061" s="8">
        <v>38636070</v>
      </c>
    </row>
    <row r="70062" spans="1:9" x14ac:dyDescent="0.3">
      <c r="A70062">
        <v>1185732</v>
      </c>
      <c r="B70062" t="s">
        <v>330</v>
      </c>
      <c r="C70062">
        <v>40</v>
      </c>
      <c r="D70062" t="s">
        <v>135</v>
      </c>
      <c r="E70062">
        <v>4</v>
      </c>
      <c r="F70062" s="5">
        <v>44842</v>
      </c>
      <c r="G70062" s="5">
        <v>44844</v>
      </c>
      <c r="H70062" s="7">
        <v>4894827</v>
      </c>
      <c r="I70062" s="8">
        <v>48948270</v>
      </c>
    </row>
    <row r="70063" spans="1:9" x14ac:dyDescent="0.3">
      <c r="A70063">
        <v>1185732</v>
      </c>
      <c r="B70063" t="s">
        <v>331</v>
      </c>
      <c r="C70063">
        <v>41</v>
      </c>
      <c r="D70063" t="s">
        <v>135</v>
      </c>
      <c r="E70063">
        <v>3</v>
      </c>
      <c r="F70063" s="5">
        <v>44853</v>
      </c>
      <c r="G70063" s="5">
        <v>44851</v>
      </c>
      <c r="H70063" s="7">
        <v>5028827</v>
      </c>
      <c r="I70063" s="8">
        <v>60345924</v>
      </c>
    </row>
    <row r="70064" spans="1:9" x14ac:dyDescent="0.3">
      <c r="A70064">
        <v>1185732</v>
      </c>
      <c r="B70064" t="s">
        <v>332</v>
      </c>
      <c r="C70064">
        <v>42</v>
      </c>
      <c r="D70064" t="s">
        <v>135</v>
      </c>
      <c r="E70064">
        <v>1</v>
      </c>
      <c r="F70064" s="5">
        <v>44861</v>
      </c>
      <c r="G70064" s="5">
        <v>44860</v>
      </c>
      <c r="H70064" s="7">
        <v>5382269</v>
      </c>
      <c r="I70064" s="8">
        <v>53822690</v>
      </c>
    </row>
    <row r="70065" spans="1:9" x14ac:dyDescent="0.3">
      <c r="A70065">
        <v>1185732</v>
      </c>
      <c r="B70065" t="s">
        <v>333</v>
      </c>
      <c r="C70065">
        <v>43</v>
      </c>
      <c r="D70065" t="s">
        <v>135</v>
      </c>
      <c r="E70065">
        <v>3</v>
      </c>
      <c r="F70065" s="5">
        <v>44866</v>
      </c>
      <c r="G70065" s="5">
        <v>44867</v>
      </c>
      <c r="H70065" s="7">
        <v>4999313</v>
      </c>
      <c r="I70065" s="8">
        <v>42494160.5</v>
      </c>
    </row>
    <row r="70066" spans="1:9" x14ac:dyDescent="0.3">
      <c r="A70066">
        <v>1185732</v>
      </c>
      <c r="B70066" t="s">
        <v>334</v>
      </c>
      <c r="C70066">
        <v>44</v>
      </c>
      <c r="D70066" t="s">
        <v>135</v>
      </c>
      <c r="E70066">
        <v>2</v>
      </c>
      <c r="F70066" s="5">
        <v>44872</v>
      </c>
      <c r="G70066" s="5">
        <v>44871</v>
      </c>
      <c r="H70066" s="7">
        <v>6861220</v>
      </c>
      <c r="I70066" s="8">
        <v>137224400</v>
      </c>
    </row>
    <row r="70067" spans="1:9" x14ac:dyDescent="0.3">
      <c r="A70067">
        <v>1185732</v>
      </c>
      <c r="B70067" t="s">
        <v>335</v>
      </c>
      <c r="C70067">
        <v>37</v>
      </c>
      <c r="D70067" t="s">
        <v>135</v>
      </c>
      <c r="E70067">
        <v>1</v>
      </c>
      <c r="F70067" s="5">
        <v>44877</v>
      </c>
      <c r="G70067" s="5">
        <v>44878</v>
      </c>
      <c r="H70067" s="7">
        <v>5740983</v>
      </c>
      <c r="I70067" s="8">
        <v>14352457.5</v>
      </c>
    </row>
    <row r="70068" spans="1:9" x14ac:dyDescent="0.3">
      <c r="A70068">
        <v>1185732</v>
      </c>
      <c r="B70068" t="s">
        <v>336</v>
      </c>
      <c r="C70068">
        <v>38</v>
      </c>
      <c r="D70068" t="s">
        <v>135</v>
      </c>
      <c r="E70068">
        <v>3</v>
      </c>
      <c r="F70068" s="5">
        <v>44887</v>
      </c>
      <c r="G70068" s="5">
        <v>44886</v>
      </c>
      <c r="H70068" s="7">
        <v>5224546</v>
      </c>
      <c r="I70068" s="8">
        <v>78368190</v>
      </c>
    </row>
    <row r="70069" spans="1:9" x14ac:dyDescent="0.3">
      <c r="A70069">
        <v>1185732</v>
      </c>
      <c r="B70069" t="s">
        <v>337</v>
      </c>
      <c r="C70069">
        <v>39</v>
      </c>
      <c r="D70069" t="s">
        <v>135</v>
      </c>
      <c r="E70069">
        <v>3</v>
      </c>
      <c r="F70069" s="5">
        <v>44893</v>
      </c>
      <c r="G70069" s="5">
        <v>44891</v>
      </c>
      <c r="H70069" s="7">
        <v>5518784</v>
      </c>
      <c r="I70069" s="8">
        <v>33112704</v>
      </c>
    </row>
    <row r="70070" spans="1:9" x14ac:dyDescent="0.3">
      <c r="A70070">
        <v>1197831</v>
      </c>
      <c r="B70070" t="s">
        <v>338</v>
      </c>
      <c r="C70070">
        <v>40</v>
      </c>
      <c r="D70070" t="s">
        <v>135</v>
      </c>
      <c r="E70070">
        <v>3</v>
      </c>
      <c r="F70070" s="5">
        <v>44902</v>
      </c>
      <c r="G70070" s="5">
        <v>44901</v>
      </c>
      <c r="H70070" s="7">
        <v>4166865</v>
      </c>
      <c r="I70070" s="8">
        <v>41668650</v>
      </c>
    </row>
    <row r="70071" spans="1:9" x14ac:dyDescent="0.3">
      <c r="A70071">
        <v>1197831</v>
      </c>
      <c r="B70071" t="s">
        <v>339</v>
      </c>
      <c r="C70071">
        <v>41</v>
      </c>
      <c r="D70071" t="s">
        <v>135</v>
      </c>
      <c r="E70071">
        <v>3</v>
      </c>
      <c r="F70071" s="5">
        <v>44905</v>
      </c>
      <c r="G70071" s="5">
        <v>44904</v>
      </c>
      <c r="H70071" s="7">
        <v>4720130</v>
      </c>
      <c r="I70071" s="8">
        <v>56641560</v>
      </c>
    </row>
    <row r="70072" spans="1:9" x14ac:dyDescent="0.3">
      <c r="A70072">
        <v>1185732</v>
      </c>
      <c r="B70072" t="s">
        <v>340</v>
      </c>
      <c r="C70072">
        <v>42</v>
      </c>
      <c r="D70072" t="s">
        <v>135</v>
      </c>
      <c r="E70072">
        <v>4</v>
      </c>
      <c r="F70072" s="5">
        <v>44914</v>
      </c>
      <c r="G70072" s="5">
        <v>44916</v>
      </c>
      <c r="H70072" s="7">
        <v>5755368</v>
      </c>
      <c r="I70072" s="8">
        <v>57553680</v>
      </c>
    </row>
    <row r="70073" spans="1:9" x14ac:dyDescent="0.3">
      <c r="A70073">
        <v>1185732</v>
      </c>
      <c r="B70073" t="s">
        <v>341</v>
      </c>
      <c r="C70073">
        <v>43</v>
      </c>
      <c r="D70073" t="s">
        <v>135</v>
      </c>
      <c r="E70073">
        <v>2</v>
      </c>
      <c r="F70073" s="5">
        <v>44922</v>
      </c>
      <c r="G70073" s="5">
        <v>44921</v>
      </c>
      <c r="H70073" s="7">
        <v>5822272</v>
      </c>
      <c r="I70073" s="8">
        <v>49489312</v>
      </c>
    </row>
    <row r="70074" spans="1:9" x14ac:dyDescent="0.3">
      <c r="A70074">
        <v>1128299</v>
      </c>
      <c r="B70074" t="s">
        <v>342</v>
      </c>
      <c r="C70074">
        <v>44</v>
      </c>
      <c r="D70074" t="s">
        <v>135</v>
      </c>
      <c r="E70074">
        <v>1</v>
      </c>
      <c r="F70074" s="5">
        <v>44927</v>
      </c>
      <c r="G70074" s="5">
        <v>44926</v>
      </c>
      <c r="H70074" s="7">
        <v>5297378</v>
      </c>
      <c r="I70074" s="8">
        <v>105947560</v>
      </c>
    </row>
    <row r="70075" spans="1:9" x14ac:dyDescent="0.3">
      <c r="A70075">
        <v>1128299</v>
      </c>
      <c r="B70075" t="s">
        <v>343</v>
      </c>
      <c r="C70075">
        <v>37</v>
      </c>
      <c r="D70075" t="s">
        <v>135</v>
      </c>
      <c r="E70075">
        <v>4</v>
      </c>
      <c r="F70075" s="5">
        <v>44936</v>
      </c>
      <c r="G70075" s="5">
        <v>44937</v>
      </c>
      <c r="H70075" s="7">
        <v>5050987</v>
      </c>
      <c r="I70075" s="8">
        <v>12627467.5</v>
      </c>
    </row>
    <row r="70076" spans="1:9" x14ac:dyDescent="0.3">
      <c r="A70076">
        <v>1185732</v>
      </c>
      <c r="B70076" t="s">
        <v>344</v>
      </c>
      <c r="C70076">
        <v>38</v>
      </c>
      <c r="D70076" t="s">
        <v>135</v>
      </c>
      <c r="E70076">
        <v>4</v>
      </c>
      <c r="F70076" s="5">
        <v>44939</v>
      </c>
      <c r="G70076" s="5">
        <v>44941</v>
      </c>
      <c r="H70076" s="7">
        <v>4819791</v>
      </c>
      <c r="I70076" s="8">
        <v>72296865</v>
      </c>
    </row>
    <row r="70077" spans="1:9" x14ac:dyDescent="0.3">
      <c r="A70077">
        <v>1185732</v>
      </c>
      <c r="B70077" t="s">
        <v>345</v>
      </c>
      <c r="C70077">
        <v>39</v>
      </c>
      <c r="D70077" t="s">
        <v>135</v>
      </c>
      <c r="E70077">
        <v>1</v>
      </c>
      <c r="F70077" s="5">
        <v>44952</v>
      </c>
      <c r="G70077" s="5">
        <v>44951</v>
      </c>
      <c r="H70077" s="7">
        <v>4925868</v>
      </c>
      <c r="I70077" s="8">
        <v>29555208</v>
      </c>
    </row>
    <row r="70078" spans="1:9" x14ac:dyDescent="0.3">
      <c r="A70078">
        <v>1185732</v>
      </c>
      <c r="B70078" t="s">
        <v>346</v>
      </c>
      <c r="C70078">
        <v>40</v>
      </c>
      <c r="D70078" t="s">
        <v>135</v>
      </c>
      <c r="E70078">
        <v>3</v>
      </c>
      <c r="F70078" s="5">
        <v>44956</v>
      </c>
      <c r="G70078" s="5">
        <v>44958</v>
      </c>
      <c r="H70078" s="7">
        <v>4480355</v>
      </c>
      <c r="I70078" s="8">
        <v>44803550</v>
      </c>
    </row>
    <row r="70079" spans="1:9" x14ac:dyDescent="0.3">
      <c r="A70079">
        <v>1197831</v>
      </c>
      <c r="B70079" t="s">
        <v>347</v>
      </c>
      <c r="C70079">
        <v>41</v>
      </c>
      <c r="D70079" t="s">
        <v>135</v>
      </c>
      <c r="E70079">
        <v>3</v>
      </c>
      <c r="F70079" s="5">
        <v>44961</v>
      </c>
      <c r="G70079" s="5">
        <v>44960</v>
      </c>
      <c r="H70079" s="7">
        <v>4708830</v>
      </c>
      <c r="I70079" s="8">
        <v>56505960</v>
      </c>
    </row>
    <row r="70080" spans="1:9" x14ac:dyDescent="0.3">
      <c r="A70080">
        <v>1128299</v>
      </c>
      <c r="B70080" t="s">
        <v>348</v>
      </c>
      <c r="C70080">
        <v>42</v>
      </c>
      <c r="D70080" t="s">
        <v>135</v>
      </c>
      <c r="E70080">
        <v>3</v>
      </c>
      <c r="F70080" s="5">
        <v>44967</v>
      </c>
      <c r="G70080" s="5">
        <v>44969</v>
      </c>
      <c r="H70080" s="7">
        <v>4678571</v>
      </c>
      <c r="I70080" s="8">
        <v>46785710</v>
      </c>
    </row>
    <row r="70081" spans="1:9" x14ac:dyDescent="0.3">
      <c r="A70081">
        <v>1197831</v>
      </c>
      <c r="B70081" t="s">
        <v>349</v>
      </c>
      <c r="C70081">
        <v>43</v>
      </c>
      <c r="D70081" t="s">
        <v>135</v>
      </c>
      <c r="E70081">
        <v>4</v>
      </c>
      <c r="F70081" s="5">
        <v>44976</v>
      </c>
      <c r="G70081" s="5">
        <v>44976</v>
      </c>
      <c r="H70081" s="7">
        <v>5046965</v>
      </c>
      <c r="I70081" s="8">
        <v>42899202.5</v>
      </c>
    </row>
    <row r="70082" spans="1:9" x14ac:dyDescent="0.3">
      <c r="A70082">
        <v>1197831</v>
      </c>
      <c r="B70082" t="s">
        <v>350</v>
      </c>
      <c r="C70082">
        <v>44</v>
      </c>
      <c r="D70082" t="s">
        <v>135</v>
      </c>
      <c r="E70082">
        <v>2</v>
      </c>
      <c r="F70082" s="5">
        <v>44986</v>
      </c>
      <c r="G70082" s="5">
        <v>44986</v>
      </c>
      <c r="H70082" s="7">
        <v>4364342</v>
      </c>
      <c r="I70082" s="8">
        <v>87286840</v>
      </c>
    </row>
    <row r="70083" spans="1:9" x14ac:dyDescent="0.3">
      <c r="A70083">
        <v>1197831</v>
      </c>
      <c r="B70083" t="s">
        <v>351</v>
      </c>
      <c r="C70083">
        <v>37</v>
      </c>
      <c r="D70083" t="s">
        <v>135</v>
      </c>
      <c r="E70083">
        <v>1</v>
      </c>
      <c r="F70083" s="5">
        <v>44986</v>
      </c>
      <c r="G70083" s="5">
        <v>44988</v>
      </c>
      <c r="H70083" s="7">
        <v>4188614</v>
      </c>
      <c r="I70083" s="8">
        <v>10471535</v>
      </c>
    </row>
    <row r="70084" spans="1:9" x14ac:dyDescent="0.3">
      <c r="A70084">
        <v>1185732</v>
      </c>
      <c r="B70084" t="s">
        <v>352</v>
      </c>
      <c r="C70084">
        <v>38</v>
      </c>
      <c r="D70084" t="s">
        <v>135</v>
      </c>
      <c r="E70084">
        <v>3</v>
      </c>
      <c r="F70084" s="5">
        <v>44999</v>
      </c>
      <c r="G70084" s="5">
        <v>44997</v>
      </c>
      <c r="H70084" s="7">
        <v>4530735</v>
      </c>
      <c r="I70084" s="8">
        <v>67961025</v>
      </c>
    </row>
    <row r="70085" spans="1:9" x14ac:dyDescent="0.3">
      <c r="A70085">
        <v>1189833</v>
      </c>
      <c r="B70085" t="s">
        <v>353</v>
      </c>
      <c r="C70085">
        <v>39</v>
      </c>
      <c r="D70085" t="s">
        <v>135</v>
      </c>
      <c r="E70085">
        <v>2</v>
      </c>
      <c r="F70085" s="5">
        <v>45001</v>
      </c>
      <c r="G70085" s="5">
        <v>45002</v>
      </c>
      <c r="H70085" s="7">
        <v>4349107</v>
      </c>
      <c r="I70085" s="8">
        <v>26094642</v>
      </c>
    </row>
    <row r="70086" spans="1:9" x14ac:dyDescent="0.3">
      <c r="A70086">
        <v>1185732</v>
      </c>
      <c r="B70086" t="s">
        <v>354</v>
      </c>
      <c r="C70086">
        <v>40</v>
      </c>
      <c r="D70086" t="s">
        <v>135</v>
      </c>
      <c r="E70086">
        <v>4</v>
      </c>
      <c r="F70086" s="5">
        <v>45012</v>
      </c>
      <c r="G70086" s="5">
        <v>45013</v>
      </c>
      <c r="H70086" s="7">
        <v>4234688</v>
      </c>
      <c r="I70086" s="8">
        <v>42346880</v>
      </c>
    </row>
    <row r="70087" spans="1:9" x14ac:dyDescent="0.3">
      <c r="A70087">
        <v>1128299</v>
      </c>
      <c r="B70087" t="s">
        <v>355</v>
      </c>
      <c r="C70087">
        <v>41</v>
      </c>
      <c r="D70087" t="s">
        <v>135</v>
      </c>
      <c r="E70087">
        <v>1</v>
      </c>
      <c r="F70087" s="5">
        <v>45019</v>
      </c>
      <c r="G70087" s="5">
        <v>45018</v>
      </c>
      <c r="H70087" s="7">
        <v>4162093</v>
      </c>
      <c r="I70087" s="8">
        <v>49945116</v>
      </c>
    </row>
    <row r="70088" spans="1:9" x14ac:dyDescent="0.3">
      <c r="A70088">
        <v>1185732</v>
      </c>
      <c r="B70088" t="s">
        <v>356</v>
      </c>
      <c r="C70088">
        <v>42</v>
      </c>
      <c r="D70088" t="s">
        <v>135</v>
      </c>
      <c r="E70088">
        <v>4</v>
      </c>
      <c r="F70088" s="5">
        <v>45022</v>
      </c>
      <c r="G70088" s="5">
        <v>45024</v>
      </c>
      <c r="H70088" s="7">
        <v>4339911</v>
      </c>
      <c r="I70088" s="8">
        <v>43399110</v>
      </c>
    </row>
    <row r="70089" spans="1:9" x14ac:dyDescent="0.3">
      <c r="A70089">
        <v>1185732</v>
      </c>
      <c r="B70089" t="s">
        <v>357</v>
      </c>
      <c r="C70089">
        <v>43</v>
      </c>
      <c r="D70089" t="s">
        <v>135</v>
      </c>
      <c r="E70089">
        <v>1</v>
      </c>
      <c r="F70089" s="5">
        <v>45033</v>
      </c>
      <c r="G70089" s="5">
        <v>45031</v>
      </c>
      <c r="H70089" s="7">
        <v>4783992</v>
      </c>
      <c r="I70089" s="8">
        <v>40663932</v>
      </c>
    </row>
    <row r="70090" spans="1:9" x14ac:dyDescent="0.3">
      <c r="A70090">
        <v>1185732</v>
      </c>
      <c r="B70090" t="s">
        <v>358</v>
      </c>
      <c r="C70090">
        <v>44</v>
      </c>
      <c r="D70090" t="s">
        <v>135</v>
      </c>
      <c r="E70090">
        <v>1</v>
      </c>
      <c r="F70090" s="5">
        <v>45042</v>
      </c>
      <c r="G70090" s="5">
        <v>45041</v>
      </c>
      <c r="H70090" s="7">
        <v>4213764</v>
      </c>
      <c r="I70090" s="8">
        <v>84275280</v>
      </c>
    </row>
    <row r="70091" spans="1:9" x14ac:dyDescent="0.3">
      <c r="A70091">
        <v>1185732</v>
      </c>
      <c r="B70091" t="s">
        <v>359</v>
      </c>
      <c r="C70091">
        <v>37</v>
      </c>
      <c r="D70091" t="s">
        <v>135</v>
      </c>
      <c r="E70091">
        <v>1</v>
      </c>
      <c r="F70091" s="5">
        <v>45045</v>
      </c>
      <c r="G70091" s="5">
        <v>45044</v>
      </c>
      <c r="H70091" s="7">
        <v>4270378</v>
      </c>
      <c r="I70091" s="8">
        <v>10675945</v>
      </c>
    </row>
    <row r="70092" spans="1:9" x14ac:dyDescent="0.3">
      <c r="A70092">
        <v>1128299</v>
      </c>
      <c r="B70092" t="s">
        <v>360</v>
      </c>
      <c r="C70092">
        <v>38</v>
      </c>
      <c r="D70092" t="s">
        <v>135</v>
      </c>
      <c r="E70092">
        <v>2</v>
      </c>
      <c r="F70092" s="5">
        <v>45054</v>
      </c>
      <c r="G70092" s="5">
        <v>45056</v>
      </c>
      <c r="H70092" s="7">
        <v>4457168</v>
      </c>
      <c r="I70092" s="8">
        <v>66857520</v>
      </c>
    </row>
    <row r="70093" spans="1:9" x14ac:dyDescent="0.3">
      <c r="A70093">
        <v>1185732</v>
      </c>
      <c r="B70093" t="s">
        <v>361</v>
      </c>
      <c r="C70093">
        <v>39</v>
      </c>
      <c r="D70093" t="s">
        <v>135</v>
      </c>
      <c r="E70093">
        <v>1</v>
      </c>
      <c r="F70093" s="5">
        <v>45057</v>
      </c>
      <c r="G70093" s="5">
        <v>45059</v>
      </c>
      <c r="H70093" s="7">
        <v>4593974</v>
      </c>
      <c r="I70093" s="8">
        <v>27563844</v>
      </c>
    </row>
    <row r="70094" spans="1:9" x14ac:dyDescent="0.3">
      <c r="A70094">
        <v>1185732</v>
      </c>
      <c r="B70094" t="s">
        <v>174</v>
      </c>
      <c r="C70094">
        <v>40</v>
      </c>
      <c r="D70094" t="s">
        <v>136</v>
      </c>
      <c r="E70094">
        <v>4</v>
      </c>
      <c r="F70094" s="5">
        <v>43748</v>
      </c>
      <c r="G70094" s="5">
        <v>43749</v>
      </c>
      <c r="H70094" s="7">
        <v>4804838</v>
      </c>
      <c r="I70094" s="8">
        <v>48048380</v>
      </c>
    </row>
    <row r="70095" spans="1:9" x14ac:dyDescent="0.3">
      <c r="A70095">
        <v>1185732</v>
      </c>
      <c r="B70095" t="s">
        <v>175</v>
      </c>
      <c r="C70095">
        <v>41</v>
      </c>
      <c r="D70095" t="s">
        <v>136</v>
      </c>
      <c r="E70095">
        <v>3</v>
      </c>
      <c r="F70095" s="5">
        <v>43763</v>
      </c>
      <c r="G70095" s="5">
        <v>43761</v>
      </c>
      <c r="H70095" s="7">
        <v>4847446</v>
      </c>
      <c r="I70095" s="8">
        <v>58169352</v>
      </c>
    </row>
    <row r="70096" spans="1:9" x14ac:dyDescent="0.3">
      <c r="A70096">
        <v>1185732</v>
      </c>
      <c r="B70096" t="s">
        <v>176</v>
      </c>
      <c r="C70096">
        <v>42</v>
      </c>
      <c r="D70096" t="s">
        <v>136</v>
      </c>
      <c r="E70096">
        <v>1</v>
      </c>
      <c r="F70096" s="5">
        <v>43764</v>
      </c>
      <c r="G70096" s="5">
        <v>43765</v>
      </c>
      <c r="H70096" s="7">
        <v>4395516</v>
      </c>
      <c r="I70096" s="8">
        <v>43955160</v>
      </c>
    </row>
    <row r="70097" spans="1:9" x14ac:dyDescent="0.3">
      <c r="A70097">
        <v>1185732</v>
      </c>
      <c r="B70097" t="s">
        <v>177</v>
      </c>
      <c r="C70097">
        <v>43</v>
      </c>
      <c r="D70097" t="s">
        <v>136</v>
      </c>
      <c r="E70097">
        <v>3</v>
      </c>
      <c r="F70097" s="5">
        <v>43773</v>
      </c>
      <c r="G70097" s="5">
        <v>43771</v>
      </c>
      <c r="H70097" s="7">
        <v>4439048</v>
      </c>
      <c r="I70097" s="8">
        <v>37731908</v>
      </c>
    </row>
    <row r="70098" spans="1:9" x14ac:dyDescent="0.3">
      <c r="A70098">
        <v>1185732</v>
      </c>
      <c r="B70098" t="s">
        <v>178</v>
      </c>
      <c r="C70098">
        <v>44</v>
      </c>
      <c r="D70098" t="s">
        <v>136</v>
      </c>
      <c r="E70098">
        <v>1</v>
      </c>
      <c r="F70098" s="5">
        <v>43780</v>
      </c>
      <c r="G70098" s="5">
        <v>43780</v>
      </c>
      <c r="H70098" s="7">
        <v>4402361</v>
      </c>
      <c r="I70098" s="8">
        <v>88047220</v>
      </c>
    </row>
    <row r="70099" spans="1:9" x14ac:dyDescent="0.3">
      <c r="A70099">
        <v>1197831</v>
      </c>
      <c r="B70099" t="s">
        <v>179</v>
      </c>
      <c r="C70099">
        <v>37</v>
      </c>
      <c r="D70099" t="s">
        <v>136</v>
      </c>
      <c r="E70099">
        <v>4</v>
      </c>
      <c r="F70099" s="5">
        <v>43786</v>
      </c>
      <c r="G70099" s="5">
        <v>43785</v>
      </c>
      <c r="H70099" s="7">
        <v>4650413</v>
      </c>
      <c r="I70099" s="8">
        <v>11626032.5</v>
      </c>
    </row>
    <row r="70100" spans="1:9" x14ac:dyDescent="0.3">
      <c r="A70100">
        <v>1189833</v>
      </c>
      <c r="B70100" t="s">
        <v>180</v>
      </c>
      <c r="C70100">
        <v>38</v>
      </c>
      <c r="D70100" t="s">
        <v>136</v>
      </c>
      <c r="E70100">
        <v>3</v>
      </c>
      <c r="F70100" s="5">
        <v>43790</v>
      </c>
      <c r="G70100" s="5">
        <v>43792</v>
      </c>
      <c r="H70100" s="7">
        <v>4414921</v>
      </c>
      <c r="I70100" s="8">
        <v>66223815</v>
      </c>
    </row>
    <row r="70101" spans="1:9" x14ac:dyDescent="0.3">
      <c r="A70101">
        <v>1185732</v>
      </c>
      <c r="B70101" t="s">
        <v>181</v>
      </c>
      <c r="C70101">
        <v>39</v>
      </c>
      <c r="D70101" t="s">
        <v>136</v>
      </c>
      <c r="E70101">
        <v>4</v>
      </c>
      <c r="F70101" s="5">
        <v>43796</v>
      </c>
      <c r="G70101" s="5">
        <v>43798</v>
      </c>
      <c r="H70101" s="7">
        <v>4530606</v>
      </c>
      <c r="I70101" s="8">
        <v>27183636</v>
      </c>
    </row>
    <row r="70102" spans="1:9" x14ac:dyDescent="0.3">
      <c r="A70102">
        <v>1185732</v>
      </c>
      <c r="B70102" t="s">
        <v>182</v>
      </c>
      <c r="C70102">
        <v>40</v>
      </c>
      <c r="D70102" t="s">
        <v>136</v>
      </c>
      <c r="E70102">
        <v>4</v>
      </c>
      <c r="F70102" s="5">
        <v>43805</v>
      </c>
      <c r="G70102" s="5">
        <v>43806</v>
      </c>
      <c r="H70102" s="7">
        <v>4243769</v>
      </c>
      <c r="I70102" s="8">
        <v>42437690</v>
      </c>
    </row>
    <row r="70103" spans="1:9" x14ac:dyDescent="0.3">
      <c r="A70103">
        <v>1185732</v>
      </c>
      <c r="B70103" t="s">
        <v>183</v>
      </c>
      <c r="C70103">
        <v>41</v>
      </c>
      <c r="D70103" t="s">
        <v>136</v>
      </c>
      <c r="E70103">
        <v>1</v>
      </c>
      <c r="F70103" s="5">
        <v>43813</v>
      </c>
      <c r="G70103" s="5">
        <v>43812</v>
      </c>
      <c r="H70103" s="7">
        <v>4425604</v>
      </c>
      <c r="I70103" s="8">
        <v>53107248</v>
      </c>
    </row>
    <row r="70104" spans="1:9" x14ac:dyDescent="0.3">
      <c r="A70104">
        <v>1185732</v>
      </c>
      <c r="B70104" t="s">
        <v>184</v>
      </c>
      <c r="C70104">
        <v>42</v>
      </c>
      <c r="D70104" t="s">
        <v>136</v>
      </c>
      <c r="E70104">
        <v>3</v>
      </c>
      <c r="F70104" s="5">
        <v>43822</v>
      </c>
      <c r="G70104" s="5">
        <v>43824</v>
      </c>
      <c r="H70104" s="7">
        <v>4698903</v>
      </c>
      <c r="I70104" s="8">
        <v>46989030</v>
      </c>
    </row>
    <row r="70105" spans="1:9" x14ac:dyDescent="0.3">
      <c r="A70105">
        <v>1197831</v>
      </c>
      <c r="B70105" t="s">
        <v>185</v>
      </c>
      <c r="C70105">
        <v>43</v>
      </c>
      <c r="D70105" t="s">
        <v>136</v>
      </c>
      <c r="E70105">
        <v>2</v>
      </c>
      <c r="F70105" s="5">
        <v>43825</v>
      </c>
      <c r="G70105" s="5">
        <v>43826</v>
      </c>
      <c r="H70105" s="7">
        <v>4877628</v>
      </c>
      <c r="I70105" s="8">
        <v>41459838</v>
      </c>
    </row>
    <row r="70106" spans="1:9" x14ac:dyDescent="0.3">
      <c r="A70106">
        <v>1197831</v>
      </c>
      <c r="B70106" t="s">
        <v>186</v>
      </c>
      <c r="C70106">
        <v>44</v>
      </c>
      <c r="D70106" t="s">
        <v>136</v>
      </c>
      <c r="E70106">
        <v>2</v>
      </c>
      <c r="F70106" s="5">
        <v>43835</v>
      </c>
      <c r="G70106" s="5">
        <v>43835</v>
      </c>
      <c r="H70106" s="7">
        <v>4416689</v>
      </c>
      <c r="I70106" s="8">
        <v>88333780</v>
      </c>
    </row>
    <row r="70107" spans="1:9" x14ac:dyDescent="0.3">
      <c r="A70107">
        <v>1185732</v>
      </c>
      <c r="B70107" t="s">
        <v>187</v>
      </c>
      <c r="C70107">
        <v>37</v>
      </c>
      <c r="D70107" t="s">
        <v>136</v>
      </c>
      <c r="E70107">
        <v>1</v>
      </c>
      <c r="F70107" s="5">
        <v>43841</v>
      </c>
      <c r="G70107" s="5">
        <v>43841</v>
      </c>
      <c r="H70107" s="7">
        <v>4480677</v>
      </c>
      <c r="I70107" s="8">
        <v>11201692.5</v>
      </c>
    </row>
    <row r="70108" spans="1:9" x14ac:dyDescent="0.3">
      <c r="A70108">
        <v>1128299</v>
      </c>
      <c r="B70108" t="s">
        <v>188</v>
      </c>
      <c r="C70108">
        <v>38</v>
      </c>
      <c r="D70108" t="s">
        <v>136</v>
      </c>
      <c r="E70108">
        <v>2</v>
      </c>
      <c r="F70108" s="5">
        <v>43848</v>
      </c>
      <c r="G70108" s="5">
        <v>43848</v>
      </c>
      <c r="H70108" s="7">
        <v>5108158</v>
      </c>
      <c r="I70108" s="8">
        <v>76622370</v>
      </c>
    </row>
    <row r="70109" spans="1:9" x14ac:dyDescent="0.3">
      <c r="A70109">
        <v>1128299</v>
      </c>
      <c r="B70109" t="s">
        <v>189</v>
      </c>
      <c r="C70109">
        <v>39</v>
      </c>
      <c r="D70109" t="s">
        <v>136</v>
      </c>
      <c r="E70109">
        <v>3</v>
      </c>
      <c r="F70109" s="5">
        <v>43856</v>
      </c>
      <c r="G70109" s="5">
        <v>43855</v>
      </c>
      <c r="H70109" s="7">
        <v>4543281</v>
      </c>
      <c r="I70109" s="8">
        <v>27259686</v>
      </c>
    </row>
    <row r="70110" spans="1:9" x14ac:dyDescent="0.3">
      <c r="A70110">
        <v>1128299</v>
      </c>
      <c r="B70110" t="s">
        <v>190</v>
      </c>
      <c r="C70110">
        <v>40</v>
      </c>
      <c r="D70110" t="s">
        <v>136</v>
      </c>
      <c r="E70110">
        <v>3</v>
      </c>
      <c r="F70110" s="5">
        <v>43862</v>
      </c>
      <c r="G70110" s="5">
        <v>43863</v>
      </c>
      <c r="H70110" s="7">
        <v>4388902</v>
      </c>
      <c r="I70110" s="8">
        <v>43889020</v>
      </c>
    </row>
    <row r="70111" spans="1:9" x14ac:dyDescent="0.3">
      <c r="A70111">
        <v>1128299</v>
      </c>
      <c r="B70111" t="s">
        <v>191</v>
      </c>
      <c r="C70111">
        <v>41</v>
      </c>
      <c r="D70111" t="s">
        <v>136</v>
      </c>
      <c r="E70111">
        <v>2</v>
      </c>
      <c r="F70111" s="5">
        <v>43866</v>
      </c>
      <c r="G70111" s="5">
        <v>43868</v>
      </c>
      <c r="H70111" s="7">
        <v>4765161</v>
      </c>
      <c r="I70111" s="8">
        <v>57181932</v>
      </c>
    </row>
    <row r="70112" spans="1:9" x14ac:dyDescent="0.3">
      <c r="A70112">
        <v>1185732</v>
      </c>
      <c r="B70112" t="s">
        <v>192</v>
      </c>
      <c r="C70112">
        <v>42</v>
      </c>
      <c r="D70112" t="s">
        <v>136</v>
      </c>
      <c r="E70112">
        <v>3</v>
      </c>
      <c r="F70112" s="5">
        <v>43876</v>
      </c>
      <c r="G70112" s="5">
        <v>43876</v>
      </c>
      <c r="H70112" s="7">
        <v>4541615</v>
      </c>
      <c r="I70112" s="8">
        <v>45416150</v>
      </c>
    </row>
    <row r="70113" spans="1:9" x14ac:dyDescent="0.3">
      <c r="A70113">
        <v>1128299</v>
      </c>
      <c r="B70113" t="s">
        <v>193</v>
      </c>
      <c r="C70113">
        <v>43</v>
      </c>
      <c r="D70113" t="s">
        <v>136</v>
      </c>
      <c r="E70113">
        <v>4</v>
      </c>
      <c r="F70113" s="5">
        <v>43884</v>
      </c>
      <c r="G70113" s="5">
        <v>43882</v>
      </c>
      <c r="H70113" s="7">
        <v>4512723</v>
      </c>
      <c r="I70113" s="8">
        <v>38358145.5</v>
      </c>
    </row>
    <row r="70114" spans="1:9" x14ac:dyDescent="0.3">
      <c r="A70114">
        <v>1185732</v>
      </c>
      <c r="B70114" t="s">
        <v>194</v>
      </c>
      <c r="C70114">
        <v>44</v>
      </c>
      <c r="D70114" t="s">
        <v>136</v>
      </c>
      <c r="E70114">
        <v>1</v>
      </c>
      <c r="F70114" s="5">
        <v>43893</v>
      </c>
      <c r="G70114" s="5">
        <v>43893</v>
      </c>
      <c r="H70114" s="7">
        <v>4419541</v>
      </c>
      <c r="I70114" s="8">
        <v>88390820</v>
      </c>
    </row>
    <row r="70115" spans="1:9" x14ac:dyDescent="0.3">
      <c r="A70115">
        <v>1185732</v>
      </c>
      <c r="B70115" t="s">
        <v>195</v>
      </c>
      <c r="C70115">
        <v>37</v>
      </c>
      <c r="D70115" t="s">
        <v>136</v>
      </c>
      <c r="E70115">
        <v>3</v>
      </c>
      <c r="F70115" s="5">
        <v>43897</v>
      </c>
      <c r="G70115" s="5">
        <v>43897</v>
      </c>
      <c r="H70115" s="7">
        <v>4771392</v>
      </c>
      <c r="I70115" s="8">
        <v>11928480</v>
      </c>
    </row>
    <row r="70116" spans="1:9" x14ac:dyDescent="0.3">
      <c r="A70116">
        <v>1185732</v>
      </c>
      <c r="B70116" t="s">
        <v>196</v>
      </c>
      <c r="C70116">
        <v>38</v>
      </c>
      <c r="D70116" t="s">
        <v>136</v>
      </c>
      <c r="E70116">
        <v>1</v>
      </c>
      <c r="F70116" s="5">
        <v>43902</v>
      </c>
      <c r="G70116" s="5">
        <v>43904</v>
      </c>
      <c r="H70116" s="7">
        <v>5113373</v>
      </c>
      <c r="I70116" s="8">
        <v>76700595</v>
      </c>
    </row>
    <row r="70117" spans="1:9" x14ac:dyDescent="0.3">
      <c r="A70117">
        <v>1185732</v>
      </c>
      <c r="B70117" t="s">
        <v>197</v>
      </c>
      <c r="C70117">
        <v>39</v>
      </c>
      <c r="D70117" t="s">
        <v>136</v>
      </c>
      <c r="E70117">
        <v>4</v>
      </c>
      <c r="F70117" s="5">
        <v>43913</v>
      </c>
      <c r="G70117" s="5">
        <v>43915</v>
      </c>
      <c r="H70117" s="7">
        <v>7275478</v>
      </c>
      <c r="I70117" s="8">
        <v>43652868</v>
      </c>
    </row>
    <row r="70118" spans="1:9" x14ac:dyDescent="0.3">
      <c r="A70118">
        <v>1128299</v>
      </c>
      <c r="B70118" t="s">
        <v>198</v>
      </c>
      <c r="C70118">
        <v>40</v>
      </c>
      <c r="D70118" t="s">
        <v>136</v>
      </c>
      <c r="E70118">
        <v>4</v>
      </c>
      <c r="F70118" s="5">
        <v>43921</v>
      </c>
      <c r="G70118" s="5">
        <v>43922</v>
      </c>
      <c r="H70118" s="7">
        <v>8216299</v>
      </c>
      <c r="I70118" s="8">
        <v>82162990</v>
      </c>
    </row>
    <row r="70119" spans="1:9" x14ac:dyDescent="0.3">
      <c r="A70119">
        <v>1185732</v>
      </c>
      <c r="B70119" t="s">
        <v>199</v>
      </c>
      <c r="C70119">
        <v>41</v>
      </c>
      <c r="D70119" t="s">
        <v>136</v>
      </c>
      <c r="E70119">
        <v>4</v>
      </c>
      <c r="F70119" s="5">
        <v>43929</v>
      </c>
      <c r="G70119" s="5">
        <v>43928</v>
      </c>
      <c r="H70119" s="7">
        <v>5129294</v>
      </c>
      <c r="I70119" s="8">
        <v>61551528</v>
      </c>
    </row>
    <row r="70120" spans="1:9" x14ac:dyDescent="0.3">
      <c r="A70120">
        <v>1128299</v>
      </c>
      <c r="B70120" t="s">
        <v>200</v>
      </c>
      <c r="C70120">
        <v>42</v>
      </c>
      <c r="D70120" t="s">
        <v>136</v>
      </c>
      <c r="E70120">
        <v>4</v>
      </c>
      <c r="F70120" s="5">
        <v>43934</v>
      </c>
      <c r="G70120" s="5">
        <v>43935</v>
      </c>
      <c r="H70120" s="7">
        <v>5133872</v>
      </c>
      <c r="I70120" s="8">
        <v>51338720</v>
      </c>
    </row>
    <row r="70121" spans="1:9" x14ac:dyDescent="0.3">
      <c r="A70121">
        <v>1128299</v>
      </c>
      <c r="B70121" t="s">
        <v>201</v>
      </c>
      <c r="C70121">
        <v>43</v>
      </c>
      <c r="D70121" t="s">
        <v>136</v>
      </c>
      <c r="E70121">
        <v>3</v>
      </c>
      <c r="F70121" s="5">
        <v>43945</v>
      </c>
      <c r="G70121" s="5">
        <v>43943</v>
      </c>
      <c r="H70121" s="7">
        <v>5251354</v>
      </c>
      <c r="I70121" s="8">
        <v>44636509</v>
      </c>
    </row>
    <row r="70122" spans="1:9" x14ac:dyDescent="0.3">
      <c r="A70122">
        <v>1185732</v>
      </c>
      <c r="B70122" t="s">
        <v>202</v>
      </c>
      <c r="C70122">
        <v>44</v>
      </c>
      <c r="D70122" t="s">
        <v>136</v>
      </c>
      <c r="E70122">
        <v>2</v>
      </c>
      <c r="F70122" s="5">
        <v>43949</v>
      </c>
      <c r="G70122" s="5">
        <v>43950</v>
      </c>
      <c r="H70122" s="7">
        <v>5103207</v>
      </c>
      <c r="I70122" s="8">
        <v>102064140</v>
      </c>
    </row>
    <row r="70123" spans="1:9" x14ac:dyDescent="0.3">
      <c r="A70123">
        <v>1128299</v>
      </c>
      <c r="B70123" t="s">
        <v>203</v>
      </c>
      <c r="C70123">
        <v>37</v>
      </c>
      <c r="D70123" t="s">
        <v>136</v>
      </c>
      <c r="E70123">
        <v>2</v>
      </c>
      <c r="F70123" s="5">
        <v>43956</v>
      </c>
      <c r="G70123" s="5">
        <v>43954</v>
      </c>
      <c r="H70123" s="7">
        <v>5051008</v>
      </c>
      <c r="I70123" s="8">
        <v>12627520</v>
      </c>
    </row>
    <row r="70124" spans="1:9" x14ac:dyDescent="0.3">
      <c r="A70124">
        <v>1128299</v>
      </c>
      <c r="B70124" t="s">
        <v>204</v>
      </c>
      <c r="C70124">
        <v>38</v>
      </c>
      <c r="D70124" t="s">
        <v>136</v>
      </c>
      <c r="E70124">
        <v>4</v>
      </c>
      <c r="F70124" s="5">
        <v>43960</v>
      </c>
      <c r="G70124" s="5">
        <v>43961</v>
      </c>
      <c r="H70124" s="7">
        <v>5439973</v>
      </c>
      <c r="I70124" s="8">
        <v>81599595</v>
      </c>
    </row>
    <row r="70125" spans="1:9" x14ac:dyDescent="0.3">
      <c r="A70125">
        <v>1185732</v>
      </c>
      <c r="B70125" t="s">
        <v>205</v>
      </c>
      <c r="C70125">
        <v>39</v>
      </c>
      <c r="D70125" t="s">
        <v>136</v>
      </c>
      <c r="E70125">
        <v>2</v>
      </c>
      <c r="F70125" s="5">
        <v>43969</v>
      </c>
      <c r="G70125" s="5">
        <v>43970</v>
      </c>
      <c r="H70125" s="7">
        <v>5516879</v>
      </c>
      <c r="I70125" s="8">
        <v>33101274</v>
      </c>
    </row>
    <row r="70126" spans="1:9" x14ac:dyDescent="0.3">
      <c r="A70126">
        <v>1185732</v>
      </c>
      <c r="B70126" t="s">
        <v>206</v>
      </c>
      <c r="C70126">
        <v>40</v>
      </c>
      <c r="D70126" t="s">
        <v>136</v>
      </c>
      <c r="E70126">
        <v>1</v>
      </c>
      <c r="F70126" s="5">
        <v>43975</v>
      </c>
      <c r="G70126" s="5">
        <v>43977</v>
      </c>
      <c r="H70126" s="7">
        <v>4880239</v>
      </c>
      <c r="I70126" s="8">
        <v>48802390</v>
      </c>
    </row>
    <row r="70127" spans="1:9" x14ac:dyDescent="0.3">
      <c r="A70127">
        <v>1128299</v>
      </c>
      <c r="B70127" t="s">
        <v>207</v>
      </c>
      <c r="C70127">
        <v>41</v>
      </c>
      <c r="D70127" t="s">
        <v>136</v>
      </c>
      <c r="E70127">
        <v>2</v>
      </c>
      <c r="F70127" s="5">
        <v>43986</v>
      </c>
      <c r="G70127" s="5">
        <v>43985</v>
      </c>
      <c r="H70127" s="7">
        <v>5152418</v>
      </c>
      <c r="I70127" s="8">
        <v>61829016</v>
      </c>
    </row>
    <row r="70128" spans="1:9" x14ac:dyDescent="0.3">
      <c r="A70128">
        <v>1185732</v>
      </c>
      <c r="B70128" t="s">
        <v>208</v>
      </c>
      <c r="C70128">
        <v>42</v>
      </c>
      <c r="D70128" t="s">
        <v>136</v>
      </c>
      <c r="E70128">
        <v>4</v>
      </c>
      <c r="F70128" s="5">
        <v>43989</v>
      </c>
      <c r="G70128" s="5">
        <v>43990</v>
      </c>
      <c r="H70128" s="7">
        <v>4772582</v>
      </c>
      <c r="I70128" s="8">
        <v>47725820</v>
      </c>
    </row>
    <row r="70129" spans="1:9" x14ac:dyDescent="0.3">
      <c r="A70129">
        <v>1185732</v>
      </c>
      <c r="B70129" t="s">
        <v>209</v>
      </c>
      <c r="C70129">
        <v>43</v>
      </c>
      <c r="D70129" t="s">
        <v>136</v>
      </c>
      <c r="E70129">
        <v>4</v>
      </c>
      <c r="F70129" s="5">
        <v>43996</v>
      </c>
      <c r="G70129" s="5">
        <v>43996</v>
      </c>
      <c r="H70129" s="7">
        <v>4955964</v>
      </c>
      <c r="I70129" s="8">
        <v>42125694</v>
      </c>
    </row>
    <row r="70130" spans="1:9" x14ac:dyDescent="0.3">
      <c r="A70130">
        <v>1128299</v>
      </c>
      <c r="B70130" t="s">
        <v>210</v>
      </c>
      <c r="C70130">
        <v>44</v>
      </c>
      <c r="D70130" t="s">
        <v>136</v>
      </c>
      <c r="E70130">
        <v>3</v>
      </c>
      <c r="F70130" s="5">
        <v>44008</v>
      </c>
      <c r="G70130" s="5">
        <v>44006</v>
      </c>
      <c r="H70130" s="7">
        <v>4921346</v>
      </c>
      <c r="I70130" s="8">
        <v>98426920</v>
      </c>
    </row>
    <row r="70131" spans="1:9" x14ac:dyDescent="0.3">
      <c r="A70131">
        <v>1185732</v>
      </c>
      <c r="B70131" t="s">
        <v>211</v>
      </c>
      <c r="C70131">
        <v>37</v>
      </c>
      <c r="D70131" t="s">
        <v>136</v>
      </c>
      <c r="E70131">
        <v>4</v>
      </c>
      <c r="F70131" s="5">
        <v>44013</v>
      </c>
      <c r="G70131" s="5">
        <v>44013</v>
      </c>
      <c r="H70131" s="7">
        <v>4978708</v>
      </c>
      <c r="I70131" s="8">
        <v>12446770</v>
      </c>
    </row>
    <row r="70132" spans="1:9" x14ac:dyDescent="0.3">
      <c r="A70132">
        <v>1197831</v>
      </c>
      <c r="B70132" t="s">
        <v>212</v>
      </c>
      <c r="C70132">
        <v>38</v>
      </c>
      <c r="D70132" t="s">
        <v>136</v>
      </c>
      <c r="E70132">
        <v>1</v>
      </c>
      <c r="F70132" s="5">
        <v>44017</v>
      </c>
      <c r="G70132" s="5">
        <v>44019</v>
      </c>
      <c r="H70132" s="7">
        <v>4812107</v>
      </c>
      <c r="I70132" s="8">
        <v>72181605</v>
      </c>
    </row>
    <row r="70133" spans="1:9" x14ac:dyDescent="0.3">
      <c r="A70133">
        <v>1128299</v>
      </c>
      <c r="B70133" t="s">
        <v>213</v>
      </c>
      <c r="C70133">
        <v>39</v>
      </c>
      <c r="D70133" t="s">
        <v>136</v>
      </c>
      <c r="E70133">
        <v>3</v>
      </c>
      <c r="F70133" s="5">
        <v>44023</v>
      </c>
      <c r="G70133" s="5">
        <v>44023</v>
      </c>
      <c r="H70133" s="7">
        <v>5633640</v>
      </c>
      <c r="I70133" s="8">
        <v>33801840</v>
      </c>
    </row>
    <row r="70134" spans="1:9" x14ac:dyDescent="0.3">
      <c r="A70134">
        <v>1128299</v>
      </c>
      <c r="B70134" t="s">
        <v>214</v>
      </c>
      <c r="C70134">
        <v>40</v>
      </c>
      <c r="D70134" t="s">
        <v>136</v>
      </c>
      <c r="E70134">
        <v>2</v>
      </c>
      <c r="F70134" s="5">
        <v>44033</v>
      </c>
      <c r="G70134" s="5">
        <v>44034</v>
      </c>
      <c r="H70134" s="7">
        <v>4848203</v>
      </c>
      <c r="I70134" s="8">
        <v>48482030</v>
      </c>
    </row>
    <row r="70135" spans="1:9" x14ac:dyDescent="0.3">
      <c r="A70135">
        <v>1185732</v>
      </c>
      <c r="B70135" t="s">
        <v>215</v>
      </c>
      <c r="C70135">
        <v>41</v>
      </c>
      <c r="D70135" t="s">
        <v>136</v>
      </c>
      <c r="E70135">
        <v>3</v>
      </c>
      <c r="F70135" s="5">
        <v>44038</v>
      </c>
      <c r="G70135" s="5">
        <v>44038</v>
      </c>
      <c r="H70135" s="7">
        <v>4823062</v>
      </c>
      <c r="I70135" s="8">
        <v>57876744</v>
      </c>
    </row>
    <row r="70136" spans="1:9" x14ac:dyDescent="0.3">
      <c r="A70136">
        <v>1185732</v>
      </c>
      <c r="B70136" t="s">
        <v>216</v>
      </c>
      <c r="C70136">
        <v>42</v>
      </c>
      <c r="D70136" t="s">
        <v>136</v>
      </c>
      <c r="E70136">
        <v>1</v>
      </c>
      <c r="F70136" s="5">
        <v>44047</v>
      </c>
      <c r="G70136" s="5">
        <v>44048</v>
      </c>
      <c r="H70136" s="7">
        <v>4800876</v>
      </c>
      <c r="I70136" s="8">
        <v>48008760</v>
      </c>
    </row>
    <row r="70137" spans="1:9" x14ac:dyDescent="0.3">
      <c r="A70137">
        <v>1185732</v>
      </c>
      <c r="B70137" t="s">
        <v>217</v>
      </c>
      <c r="C70137">
        <v>43</v>
      </c>
      <c r="D70137" t="s">
        <v>136</v>
      </c>
      <c r="E70137">
        <v>4</v>
      </c>
      <c r="F70137" s="5">
        <v>44056</v>
      </c>
      <c r="G70137" s="5">
        <v>44054</v>
      </c>
      <c r="H70137" s="7">
        <v>4840433</v>
      </c>
      <c r="I70137" s="8">
        <v>41143680.5</v>
      </c>
    </row>
    <row r="70138" spans="1:9" x14ac:dyDescent="0.3">
      <c r="A70138">
        <v>1185732</v>
      </c>
      <c r="B70138" t="s">
        <v>218</v>
      </c>
      <c r="C70138">
        <v>44</v>
      </c>
      <c r="D70138" t="s">
        <v>136</v>
      </c>
      <c r="E70138">
        <v>4</v>
      </c>
      <c r="F70138" s="5">
        <v>44062</v>
      </c>
      <c r="G70138" s="5">
        <v>44062</v>
      </c>
      <c r="H70138" s="7">
        <v>5048402</v>
      </c>
      <c r="I70138" s="8">
        <v>100968040</v>
      </c>
    </row>
    <row r="70139" spans="1:9" x14ac:dyDescent="0.3">
      <c r="A70139">
        <v>1185732</v>
      </c>
      <c r="B70139" t="s">
        <v>219</v>
      </c>
      <c r="C70139">
        <v>37</v>
      </c>
      <c r="D70139" t="s">
        <v>136</v>
      </c>
      <c r="E70139">
        <v>4</v>
      </c>
      <c r="F70139" s="5">
        <v>44069</v>
      </c>
      <c r="G70139" s="5">
        <v>44067</v>
      </c>
      <c r="H70139" s="7">
        <v>4897128</v>
      </c>
      <c r="I70139" s="8">
        <v>12242820</v>
      </c>
    </row>
    <row r="70140" spans="1:9" x14ac:dyDescent="0.3">
      <c r="A70140">
        <v>1185732</v>
      </c>
      <c r="B70140" t="s">
        <v>220</v>
      </c>
      <c r="C70140">
        <v>38</v>
      </c>
      <c r="D70140" t="s">
        <v>136</v>
      </c>
      <c r="E70140">
        <v>3</v>
      </c>
      <c r="F70140" s="5">
        <v>44073</v>
      </c>
      <c r="G70140" s="5">
        <v>44072</v>
      </c>
      <c r="H70140" s="7">
        <v>4757345</v>
      </c>
      <c r="I70140" s="8">
        <v>71360175</v>
      </c>
    </row>
    <row r="70141" spans="1:9" x14ac:dyDescent="0.3">
      <c r="A70141">
        <v>1185732</v>
      </c>
      <c r="B70141" t="s">
        <v>221</v>
      </c>
      <c r="C70141">
        <v>39</v>
      </c>
      <c r="D70141" t="s">
        <v>136</v>
      </c>
      <c r="E70141">
        <v>2</v>
      </c>
      <c r="F70141" s="5">
        <v>44077</v>
      </c>
      <c r="G70141" s="5">
        <v>44078</v>
      </c>
      <c r="H70141" s="7">
        <v>4700528</v>
      </c>
      <c r="I70141" s="8">
        <v>28203168</v>
      </c>
    </row>
    <row r="70142" spans="1:9" x14ac:dyDescent="0.3">
      <c r="A70142">
        <v>1128299</v>
      </c>
      <c r="B70142" t="s">
        <v>222</v>
      </c>
      <c r="C70142">
        <v>40</v>
      </c>
      <c r="D70142" t="s">
        <v>136</v>
      </c>
      <c r="E70142">
        <v>4</v>
      </c>
      <c r="F70142" s="5">
        <v>44088</v>
      </c>
      <c r="G70142" s="5">
        <v>44086</v>
      </c>
      <c r="H70142" s="7">
        <v>5276989</v>
      </c>
      <c r="I70142" s="8">
        <v>52769890</v>
      </c>
    </row>
    <row r="70143" spans="1:9" x14ac:dyDescent="0.3">
      <c r="A70143">
        <v>1185732</v>
      </c>
      <c r="B70143" t="s">
        <v>223</v>
      </c>
      <c r="C70143">
        <v>41</v>
      </c>
      <c r="D70143" t="s">
        <v>136</v>
      </c>
      <c r="E70143">
        <v>1</v>
      </c>
      <c r="F70143" s="5">
        <v>44096</v>
      </c>
      <c r="G70143" s="5">
        <v>44097</v>
      </c>
      <c r="H70143" s="7">
        <v>5036822</v>
      </c>
      <c r="I70143" s="8">
        <v>60441864</v>
      </c>
    </row>
    <row r="70144" spans="1:9" x14ac:dyDescent="0.3">
      <c r="A70144">
        <v>1185732</v>
      </c>
      <c r="B70144" t="s">
        <v>224</v>
      </c>
      <c r="C70144">
        <v>42</v>
      </c>
      <c r="D70144" t="s">
        <v>136</v>
      </c>
      <c r="E70144">
        <v>2</v>
      </c>
      <c r="F70144" s="5">
        <v>44099</v>
      </c>
      <c r="G70144" s="5">
        <v>44099</v>
      </c>
      <c r="H70144" s="7">
        <v>4690251</v>
      </c>
      <c r="I70144" s="8">
        <v>46902510</v>
      </c>
    </row>
    <row r="70145" spans="1:9" x14ac:dyDescent="0.3">
      <c r="A70145">
        <v>1128299</v>
      </c>
      <c r="B70145" t="s">
        <v>225</v>
      </c>
      <c r="C70145">
        <v>43</v>
      </c>
      <c r="D70145" t="s">
        <v>136</v>
      </c>
      <c r="E70145">
        <v>3</v>
      </c>
      <c r="F70145" s="5">
        <v>44106</v>
      </c>
      <c r="G70145" s="5">
        <v>44107</v>
      </c>
      <c r="H70145" s="7">
        <v>4633774</v>
      </c>
      <c r="I70145" s="8">
        <v>39387079</v>
      </c>
    </row>
    <row r="70146" spans="1:9" x14ac:dyDescent="0.3">
      <c r="A70146">
        <v>1185732</v>
      </c>
      <c r="B70146" t="s">
        <v>226</v>
      </c>
      <c r="C70146">
        <v>44</v>
      </c>
      <c r="D70146" t="s">
        <v>136</v>
      </c>
      <c r="E70146">
        <v>4</v>
      </c>
      <c r="F70146" s="5">
        <v>44117</v>
      </c>
      <c r="G70146" s="5">
        <v>44118</v>
      </c>
      <c r="H70146" s="7">
        <v>4999970</v>
      </c>
      <c r="I70146" s="8">
        <v>99999400</v>
      </c>
    </row>
    <row r="70147" spans="1:9" x14ac:dyDescent="0.3">
      <c r="A70147">
        <v>1185732</v>
      </c>
      <c r="B70147" t="s">
        <v>227</v>
      </c>
      <c r="C70147">
        <v>37</v>
      </c>
      <c r="D70147" t="s">
        <v>136</v>
      </c>
      <c r="E70147">
        <v>4</v>
      </c>
      <c r="F70147" s="5">
        <v>44121</v>
      </c>
      <c r="G70147" s="5">
        <v>44121</v>
      </c>
      <c r="H70147" s="7">
        <v>4930611</v>
      </c>
      <c r="I70147" s="8">
        <v>12326527.5</v>
      </c>
    </row>
    <row r="70148" spans="1:9" x14ac:dyDescent="0.3">
      <c r="A70148">
        <v>1185732</v>
      </c>
      <c r="B70148" t="s">
        <v>228</v>
      </c>
      <c r="C70148">
        <v>38</v>
      </c>
      <c r="D70148" t="s">
        <v>136</v>
      </c>
      <c r="E70148">
        <v>3</v>
      </c>
      <c r="F70148" s="5">
        <v>44126</v>
      </c>
      <c r="G70148" s="5">
        <v>44128</v>
      </c>
      <c r="H70148" s="7">
        <v>4769875</v>
      </c>
      <c r="I70148" s="8">
        <v>71548125</v>
      </c>
    </row>
    <row r="70149" spans="1:9" x14ac:dyDescent="0.3">
      <c r="A70149">
        <v>1197831</v>
      </c>
      <c r="B70149" t="s">
        <v>229</v>
      </c>
      <c r="C70149">
        <v>39</v>
      </c>
      <c r="D70149" t="s">
        <v>136</v>
      </c>
      <c r="E70149">
        <v>4</v>
      </c>
      <c r="F70149" s="5">
        <v>44135</v>
      </c>
      <c r="G70149" s="5">
        <v>44135</v>
      </c>
      <c r="H70149" s="7">
        <v>4713670</v>
      </c>
      <c r="I70149" s="8">
        <v>28282020</v>
      </c>
    </row>
    <row r="70150" spans="1:9" x14ac:dyDescent="0.3">
      <c r="A70150">
        <v>1185732</v>
      </c>
      <c r="B70150" t="s">
        <v>230</v>
      </c>
      <c r="C70150">
        <v>40</v>
      </c>
      <c r="D70150" t="s">
        <v>136</v>
      </c>
      <c r="E70150">
        <v>4</v>
      </c>
      <c r="F70150" s="5">
        <v>44141</v>
      </c>
      <c r="G70150" s="5">
        <v>44142</v>
      </c>
      <c r="H70150" s="7">
        <v>4663381</v>
      </c>
      <c r="I70150" s="8">
        <v>46633810</v>
      </c>
    </row>
    <row r="70151" spans="1:9" x14ac:dyDescent="0.3">
      <c r="A70151">
        <v>1185732</v>
      </c>
      <c r="B70151" t="s">
        <v>231</v>
      </c>
      <c r="C70151">
        <v>41</v>
      </c>
      <c r="D70151" t="s">
        <v>136</v>
      </c>
      <c r="E70151">
        <v>1</v>
      </c>
      <c r="F70151" s="5">
        <v>44150</v>
      </c>
      <c r="G70151" s="5">
        <v>44151</v>
      </c>
      <c r="H70151" s="7">
        <v>4707481</v>
      </c>
      <c r="I70151" s="8">
        <v>56489772</v>
      </c>
    </row>
    <row r="70152" spans="1:9" x14ac:dyDescent="0.3">
      <c r="A70152">
        <v>1185732</v>
      </c>
      <c r="B70152" t="s">
        <v>232</v>
      </c>
      <c r="C70152">
        <v>42</v>
      </c>
      <c r="D70152" t="s">
        <v>136</v>
      </c>
      <c r="E70152">
        <v>2</v>
      </c>
      <c r="F70152" s="5">
        <v>44156</v>
      </c>
      <c r="G70152" s="5">
        <v>44155</v>
      </c>
      <c r="H70152" s="7">
        <v>4911928</v>
      </c>
      <c r="I70152" s="8">
        <v>49119280</v>
      </c>
    </row>
    <row r="70153" spans="1:9" x14ac:dyDescent="0.3">
      <c r="A70153">
        <v>1128299</v>
      </c>
      <c r="B70153" t="s">
        <v>233</v>
      </c>
      <c r="C70153">
        <v>43</v>
      </c>
      <c r="D70153" t="s">
        <v>136</v>
      </c>
      <c r="E70153">
        <v>3</v>
      </c>
      <c r="F70153" s="5">
        <v>44165</v>
      </c>
      <c r="G70153" s="5">
        <v>44167</v>
      </c>
      <c r="H70153" s="7">
        <v>5066884</v>
      </c>
      <c r="I70153" s="8">
        <v>43068514</v>
      </c>
    </row>
    <row r="70154" spans="1:9" x14ac:dyDescent="0.3">
      <c r="A70154">
        <v>1128299</v>
      </c>
      <c r="B70154" t="s">
        <v>234</v>
      </c>
      <c r="C70154">
        <v>44</v>
      </c>
      <c r="D70154" t="s">
        <v>136</v>
      </c>
      <c r="E70154">
        <v>4</v>
      </c>
      <c r="F70154" s="5">
        <v>44170</v>
      </c>
      <c r="G70154" s="5">
        <v>44170</v>
      </c>
      <c r="H70154" s="7">
        <v>4361989</v>
      </c>
      <c r="I70154" s="8">
        <v>87239780</v>
      </c>
    </row>
    <row r="70155" spans="1:9" x14ac:dyDescent="0.3">
      <c r="A70155">
        <v>1197831</v>
      </c>
      <c r="B70155" t="s">
        <v>235</v>
      </c>
      <c r="C70155">
        <v>37</v>
      </c>
      <c r="D70155" t="s">
        <v>136</v>
      </c>
      <c r="E70155">
        <v>1</v>
      </c>
      <c r="F70155" s="5">
        <v>44183</v>
      </c>
      <c r="G70155" s="5">
        <v>44181</v>
      </c>
      <c r="H70155" s="7">
        <v>4631422</v>
      </c>
      <c r="I70155" s="8">
        <v>11578555</v>
      </c>
    </row>
    <row r="70156" spans="1:9" x14ac:dyDescent="0.3">
      <c r="A70156">
        <v>1185732</v>
      </c>
      <c r="B70156" t="s">
        <v>236</v>
      </c>
      <c r="C70156">
        <v>38</v>
      </c>
      <c r="D70156" t="s">
        <v>136</v>
      </c>
      <c r="E70156">
        <v>3</v>
      </c>
      <c r="F70156" s="5">
        <v>44184</v>
      </c>
      <c r="G70156" s="5">
        <v>44184</v>
      </c>
      <c r="H70156" s="7">
        <v>4894818</v>
      </c>
      <c r="I70156" s="8">
        <v>73422270</v>
      </c>
    </row>
    <row r="70157" spans="1:9" x14ac:dyDescent="0.3">
      <c r="A70157">
        <v>1197831</v>
      </c>
      <c r="B70157" t="s">
        <v>237</v>
      </c>
      <c r="C70157">
        <v>39</v>
      </c>
      <c r="D70157" t="s">
        <v>136</v>
      </c>
      <c r="E70157">
        <v>3</v>
      </c>
      <c r="F70157" s="5">
        <v>44191</v>
      </c>
      <c r="G70157" s="5">
        <v>44193</v>
      </c>
      <c r="H70157" s="7">
        <v>4875034</v>
      </c>
      <c r="I70157" s="8">
        <v>29250204</v>
      </c>
    </row>
    <row r="70158" spans="1:9" x14ac:dyDescent="0.3">
      <c r="A70158">
        <v>1128299</v>
      </c>
      <c r="B70158" t="s">
        <v>238</v>
      </c>
      <c r="C70158">
        <v>40</v>
      </c>
      <c r="D70158" t="s">
        <v>136</v>
      </c>
      <c r="E70158">
        <v>4</v>
      </c>
      <c r="F70158" s="5">
        <v>44202</v>
      </c>
      <c r="G70158" s="5">
        <v>44202</v>
      </c>
      <c r="H70158" s="7">
        <v>4876964</v>
      </c>
      <c r="I70158" s="8">
        <v>48769640</v>
      </c>
    </row>
    <row r="70159" spans="1:9" x14ac:dyDescent="0.3">
      <c r="A70159">
        <v>1197831</v>
      </c>
      <c r="B70159" t="s">
        <v>239</v>
      </c>
      <c r="C70159">
        <v>41</v>
      </c>
      <c r="D70159" t="s">
        <v>136</v>
      </c>
      <c r="E70159">
        <v>2</v>
      </c>
      <c r="F70159" s="5">
        <v>44202</v>
      </c>
      <c r="G70159" s="5">
        <v>44204</v>
      </c>
      <c r="H70159" s="7">
        <v>4872246</v>
      </c>
      <c r="I70159" s="8">
        <v>58466952</v>
      </c>
    </row>
    <row r="70160" spans="1:9" x14ac:dyDescent="0.3">
      <c r="A70160">
        <v>1185732</v>
      </c>
      <c r="B70160" t="s">
        <v>240</v>
      </c>
      <c r="C70160">
        <v>42</v>
      </c>
      <c r="D70160" t="s">
        <v>136</v>
      </c>
      <c r="E70160">
        <v>3</v>
      </c>
      <c r="F70160" s="5">
        <v>44212</v>
      </c>
      <c r="G70160" s="5">
        <v>44214</v>
      </c>
      <c r="H70160" s="7">
        <v>4971889</v>
      </c>
      <c r="I70160" s="8">
        <v>49718890</v>
      </c>
    </row>
    <row r="70161" spans="1:9" x14ac:dyDescent="0.3">
      <c r="A70161">
        <v>1185732</v>
      </c>
      <c r="B70161" t="s">
        <v>241</v>
      </c>
      <c r="C70161">
        <v>43</v>
      </c>
      <c r="D70161" t="s">
        <v>136</v>
      </c>
      <c r="E70161">
        <v>2</v>
      </c>
      <c r="F70161" s="5">
        <v>44216</v>
      </c>
      <c r="G70161" s="5">
        <v>44218</v>
      </c>
      <c r="H70161" s="7">
        <v>4885864</v>
      </c>
      <c r="I70161" s="8">
        <v>41529844</v>
      </c>
    </row>
    <row r="70162" spans="1:9" x14ac:dyDescent="0.3">
      <c r="A70162">
        <v>1128299</v>
      </c>
      <c r="B70162" t="s">
        <v>242</v>
      </c>
      <c r="C70162">
        <v>44</v>
      </c>
      <c r="D70162" t="s">
        <v>136</v>
      </c>
      <c r="E70162">
        <v>1</v>
      </c>
      <c r="F70162" s="5">
        <v>44228</v>
      </c>
      <c r="G70162" s="5">
        <v>44229</v>
      </c>
      <c r="H70162" s="7">
        <v>4784054</v>
      </c>
      <c r="I70162" s="8">
        <v>95681080</v>
      </c>
    </row>
    <row r="70163" spans="1:9" x14ac:dyDescent="0.3">
      <c r="A70163">
        <v>1128299</v>
      </c>
      <c r="B70163" t="s">
        <v>243</v>
      </c>
      <c r="C70163">
        <v>37</v>
      </c>
      <c r="D70163" t="s">
        <v>136</v>
      </c>
      <c r="E70163">
        <v>3</v>
      </c>
      <c r="F70163" s="5">
        <v>44236</v>
      </c>
      <c r="G70163" s="5">
        <v>44234</v>
      </c>
      <c r="H70163" s="7">
        <v>4609151</v>
      </c>
      <c r="I70163" s="8">
        <v>11522877.5</v>
      </c>
    </row>
    <row r="70164" spans="1:9" x14ac:dyDescent="0.3">
      <c r="A70164">
        <v>1185732</v>
      </c>
      <c r="B70164" t="s">
        <v>244</v>
      </c>
      <c r="C70164">
        <v>38</v>
      </c>
      <c r="D70164" t="s">
        <v>136</v>
      </c>
      <c r="E70164">
        <v>1</v>
      </c>
      <c r="F70164" s="5">
        <v>44242</v>
      </c>
      <c r="G70164" s="5">
        <v>44242</v>
      </c>
      <c r="H70164" s="7">
        <v>5334812</v>
      </c>
      <c r="I70164" s="8">
        <v>80022180</v>
      </c>
    </row>
    <row r="70165" spans="1:9" x14ac:dyDescent="0.3">
      <c r="A70165">
        <v>1185732</v>
      </c>
      <c r="B70165" t="s">
        <v>245</v>
      </c>
      <c r="C70165">
        <v>39</v>
      </c>
      <c r="D70165" t="s">
        <v>136</v>
      </c>
      <c r="E70165">
        <v>4</v>
      </c>
      <c r="F70165" s="5">
        <v>44252</v>
      </c>
      <c r="G70165" s="5">
        <v>44250</v>
      </c>
      <c r="H70165" s="7">
        <v>5063481</v>
      </c>
      <c r="I70165" s="8">
        <v>30380886</v>
      </c>
    </row>
    <row r="70166" spans="1:9" x14ac:dyDescent="0.3">
      <c r="A70166">
        <v>1185732</v>
      </c>
      <c r="B70166" t="s">
        <v>246</v>
      </c>
      <c r="C70166">
        <v>40</v>
      </c>
      <c r="D70166" t="s">
        <v>136</v>
      </c>
      <c r="E70166">
        <v>2</v>
      </c>
      <c r="F70166" s="5">
        <v>44258</v>
      </c>
      <c r="G70166" s="5">
        <v>44258</v>
      </c>
      <c r="H70166" s="7">
        <v>4409874</v>
      </c>
      <c r="I70166" s="8">
        <v>44098740</v>
      </c>
    </row>
    <row r="70167" spans="1:9" x14ac:dyDescent="0.3">
      <c r="A70167">
        <v>1185732</v>
      </c>
      <c r="B70167" t="s">
        <v>247</v>
      </c>
      <c r="C70167">
        <v>41</v>
      </c>
      <c r="D70167" t="s">
        <v>136</v>
      </c>
      <c r="E70167">
        <v>2</v>
      </c>
      <c r="F70167" s="5">
        <v>44261</v>
      </c>
      <c r="G70167" s="5">
        <v>44263</v>
      </c>
      <c r="H70167" s="7">
        <v>4583132</v>
      </c>
      <c r="I70167" s="8">
        <v>54997584</v>
      </c>
    </row>
    <row r="70168" spans="1:9" x14ac:dyDescent="0.3">
      <c r="A70168">
        <v>1185732</v>
      </c>
      <c r="B70168" t="s">
        <v>248</v>
      </c>
      <c r="C70168">
        <v>42</v>
      </c>
      <c r="D70168" t="s">
        <v>136</v>
      </c>
      <c r="E70168">
        <v>3</v>
      </c>
      <c r="F70168" s="5">
        <v>44270</v>
      </c>
      <c r="G70168" s="5">
        <v>44269</v>
      </c>
      <c r="H70168" s="7">
        <v>4896834</v>
      </c>
      <c r="I70168" s="8">
        <v>48968340</v>
      </c>
    </row>
    <row r="70169" spans="1:9" x14ac:dyDescent="0.3">
      <c r="A70169">
        <v>1185732</v>
      </c>
      <c r="B70169" t="s">
        <v>249</v>
      </c>
      <c r="C70169">
        <v>43</v>
      </c>
      <c r="D70169" t="s">
        <v>136</v>
      </c>
      <c r="E70169">
        <v>3</v>
      </c>
      <c r="F70169" s="5">
        <v>44277</v>
      </c>
      <c r="G70169" s="5">
        <v>44279</v>
      </c>
      <c r="H70169" s="7">
        <v>4712270</v>
      </c>
      <c r="I70169" s="8">
        <v>40054295</v>
      </c>
    </row>
    <row r="70170" spans="1:9" x14ac:dyDescent="0.3">
      <c r="A70170">
        <v>1185732</v>
      </c>
      <c r="B70170" t="s">
        <v>250</v>
      </c>
      <c r="C70170">
        <v>44</v>
      </c>
      <c r="D70170" t="s">
        <v>136</v>
      </c>
      <c r="E70170">
        <v>1</v>
      </c>
      <c r="F70170" s="5">
        <v>44288</v>
      </c>
      <c r="G70170" s="5">
        <v>44286</v>
      </c>
      <c r="H70170" s="7">
        <v>4571292</v>
      </c>
      <c r="I70170" s="8">
        <v>91425840</v>
      </c>
    </row>
    <row r="70171" spans="1:9" x14ac:dyDescent="0.3">
      <c r="A70171">
        <v>1185732</v>
      </c>
      <c r="B70171" t="s">
        <v>251</v>
      </c>
      <c r="C70171">
        <v>37</v>
      </c>
      <c r="D70171" t="s">
        <v>136</v>
      </c>
      <c r="E70171">
        <v>1</v>
      </c>
      <c r="F70171" s="5">
        <v>44294</v>
      </c>
      <c r="G70171" s="5">
        <v>44292</v>
      </c>
      <c r="H70171" s="7">
        <v>4594558</v>
      </c>
      <c r="I70171" s="8">
        <v>11486395</v>
      </c>
    </row>
    <row r="70172" spans="1:9" x14ac:dyDescent="0.3">
      <c r="A70172">
        <v>1189833</v>
      </c>
      <c r="B70172" t="s">
        <v>252</v>
      </c>
      <c r="C70172">
        <v>38</v>
      </c>
      <c r="D70172" t="s">
        <v>136</v>
      </c>
      <c r="E70172">
        <v>1</v>
      </c>
      <c r="F70172" s="5">
        <v>44296</v>
      </c>
      <c r="G70172" s="5">
        <v>44298</v>
      </c>
      <c r="H70172" s="7">
        <v>5028469</v>
      </c>
      <c r="I70172" s="8">
        <v>75427035</v>
      </c>
    </row>
    <row r="70173" spans="1:9" x14ac:dyDescent="0.3">
      <c r="A70173">
        <v>1128299</v>
      </c>
      <c r="B70173" t="s">
        <v>253</v>
      </c>
      <c r="C70173">
        <v>39</v>
      </c>
      <c r="D70173" t="s">
        <v>136</v>
      </c>
      <c r="E70173">
        <v>3</v>
      </c>
      <c r="F70173" s="5">
        <v>44305</v>
      </c>
      <c r="G70173" s="5">
        <v>44305</v>
      </c>
      <c r="H70173" s="7">
        <v>4536744</v>
      </c>
      <c r="I70173" s="8">
        <v>27220464</v>
      </c>
    </row>
    <row r="70174" spans="1:9" x14ac:dyDescent="0.3">
      <c r="A70174">
        <v>1185732</v>
      </c>
      <c r="B70174" t="s">
        <v>254</v>
      </c>
      <c r="C70174">
        <v>40</v>
      </c>
      <c r="D70174" t="s">
        <v>136</v>
      </c>
      <c r="E70174">
        <v>1</v>
      </c>
      <c r="F70174" s="5">
        <v>44313</v>
      </c>
      <c r="G70174" s="5">
        <v>44312</v>
      </c>
      <c r="H70174" s="7">
        <v>4554362</v>
      </c>
      <c r="I70174" s="8">
        <v>45543620</v>
      </c>
    </row>
    <row r="70175" spans="1:9" x14ac:dyDescent="0.3">
      <c r="A70175">
        <v>1197831</v>
      </c>
      <c r="B70175" t="s">
        <v>255</v>
      </c>
      <c r="C70175">
        <v>41</v>
      </c>
      <c r="D70175" t="s">
        <v>136</v>
      </c>
      <c r="E70175">
        <v>3</v>
      </c>
      <c r="F70175" s="5">
        <v>44322</v>
      </c>
      <c r="G70175" s="5">
        <v>44321</v>
      </c>
      <c r="H70175" s="7">
        <v>4550724</v>
      </c>
      <c r="I70175" s="8">
        <v>54608688</v>
      </c>
    </row>
    <row r="70176" spans="1:9" x14ac:dyDescent="0.3">
      <c r="A70176">
        <v>1185732</v>
      </c>
      <c r="B70176" t="s">
        <v>256</v>
      </c>
      <c r="C70176">
        <v>42</v>
      </c>
      <c r="D70176" t="s">
        <v>136</v>
      </c>
      <c r="E70176">
        <v>3</v>
      </c>
      <c r="F70176" s="5">
        <v>44327</v>
      </c>
      <c r="G70176" s="5">
        <v>44328</v>
      </c>
      <c r="H70176" s="7">
        <v>4597978</v>
      </c>
      <c r="I70176" s="8">
        <v>45979780</v>
      </c>
    </row>
    <row r="70177" spans="1:9" x14ac:dyDescent="0.3">
      <c r="A70177">
        <v>1185732</v>
      </c>
      <c r="B70177" t="s">
        <v>257</v>
      </c>
      <c r="C70177">
        <v>43</v>
      </c>
      <c r="D70177" t="s">
        <v>136</v>
      </c>
      <c r="E70177">
        <v>3</v>
      </c>
      <c r="F70177" s="5">
        <v>44331</v>
      </c>
      <c r="G70177" s="5">
        <v>44331</v>
      </c>
      <c r="H70177" s="7">
        <v>4816054</v>
      </c>
      <c r="I70177" s="8">
        <v>40936459</v>
      </c>
    </row>
    <row r="70178" spans="1:9" x14ac:dyDescent="0.3">
      <c r="A70178">
        <v>1128299</v>
      </c>
      <c r="B70178" t="s">
        <v>258</v>
      </c>
      <c r="C70178">
        <v>44</v>
      </c>
      <c r="D70178" t="s">
        <v>136</v>
      </c>
      <c r="E70178">
        <v>3</v>
      </c>
      <c r="F70178" s="5">
        <v>44339</v>
      </c>
      <c r="G70178" s="5">
        <v>44339</v>
      </c>
      <c r="H70178" s="7">
        <v>4660614</v>
      </c>
      <c r="I70178" s="8">
        <v>93212280</v>
      </c>
    </row>
    <row r="70179" spans="1:9" x14ac:dyDescent="0.3">
      <c r="A70179">
        <v>1185732</v>
      </c>
      <c r="B70179" t="s">
        <v>259</v>
      </c>
      <c r="C70179">
        <v>37</v>
      </c>
      <c r="D70179" t="s">
        <v>136</v>
      </c>
      <c r="E70179">
        <v>2</v>
      </c>
      <c r="F70179" s="5">
        <v>44344</v>
      </c>
      <c r="G70179" s="5">
        <v>44344</v>
      </c>
      <c r="H70179" s="7">
        <v>4590173</v>
      </c>
      <c r="I70179" s="8">
        <v>11475432.5</v>
      </c>
    </row>
    <row r="70180" spans="1:9" x14ac:dyDescent="0.3">
      <c r="A70180">
        <v>1185732</v>
      </c>
      <c r="B70180" t="s">
        <v>260</v>
      </c>
      <c r="C70180">
        <v>38</v>
      </c>
      <c r="D70180" t="s">
        <v>136</v>
      </c>
      <c r="E70180">
        <v>2</v>
      </c>
      <c r="F70180" s="5">
        <v>44353</v>
      </c>
      <c r="G70180" s="5">
        <v>44355</v>
      </c>
      <c r="H70180" s="7">
        <v>4919639</v>
      </c>
      <c r="I70180" s="8">
        <v>73794585</v>
      </c>
    </row>
    <row r="70181" spans="1:9" x14ac:dyDescent="0.3">
      <c r="A70181">
        <v>1185732</v>
      </c>
      <c r="B70181" t="s">
        <v>261</v>
      </c>
      <c r="C70181">
        <v>39</v>
      </c>
      <c r="D70181" t="s">
        <v>136</v>
      </c>
      <c r="E70181">
        <v>3</v>
      </c>
      <c r="F70181" s="5">
        <v>44360</v>
      </c>
      <c r="G70181" s="5">
        <v>44358</v>
      </c>
      <c r="H70181" s="7">
        <v>4864478</v>
      </c>
      <c r="I70181" s="8">
        <v>29186868</v>
      </c>
    </row>
    <row r="70182" spans="1:9" x14ac:dyDescent="0.3">
      <c r="A70182">
        <v>1189833</v>
      </c>
      <c r="B70182" t="s">
        <v>262</v>
      </c>
      <c r="C70182">
        <v>40</v>
      </c>
      <c r="D70182" t="s">
        <v>136</v>
      </c>
      <c r="E70182">
        <v>4</v>
      </c>
      <c r="F70182" s="5">
        <v>44371</v>
      </c>
      <c r="G70182" s="5">
        <v>44370</v>
      </c>
      <c r="H70182" s="7">
        <v>4792790</v>
      </c>
      <c r="I70182" s="8">
        <v>47927900</v>
      </c>
    </row>
    <row r="70183" spans="1:9" x14ac:dyDescent="0.3">
      <c r="A70183">
        <v>1185732</v>
      </c>
      <c r="B70183" t="s">
        <v>263</v>
      </c>
      <c r="C70183">
        <v>41</v>
      </c>
      <c r="D70183" t="s">
        <v>136</v>
      </c>
      <c r="E70183">
        <v>1</v>
      </c>
      <c r="F70183" s="5">
        <v>44378</v>
      </c>
      <c r="G70183" s="5">
        <v>44377</v>
      </c>
      <c r="H70183" s="7">
        <v>4766627</v>
      </c>
      <c r="I70183" s="8">
        <v>57199524</v>
      </c>
    </row>
    <row r="70184" spans="1:9" x14ac:dyDescent="0.3">
      <c r="A70184">
        <v>1197831</v>
      </c>
      <c r="B70184" t="s">
        <v>264</v>
      </c>
      <c r="C70184">
        <v>42</v>
      </c>
      <c r="D70184" t="s">
        <v>136</v>
      </c>
      <c r="E70184">
        <v>4</v>
      </c>
      <c r="F70184" s="5">
        <v>44381</v>
      </c>
      <c r="G70184" s="5">
        <v>44382</v>
      </c>
      <c r="H70184" s="7">
        <v>4487458</v>
      </c>
      <c r="I70184" s="8">
        <v>44874580</v>
      </c>
    </row>
    <row r="70185" spans="1:9" x14ac:dyDescent="0.3">
      <c r="A70185">
        <v>1128299</v>
      </c>
      <c r="B70185" t="s">
        <v>265</v>
      </c>
      <c r="C70185">
        <v>43</v>
      </c>
      <c r="D70185" t="s">
        <v>136</v>
      </c>
      <c r="E70185">
        <v>4</v>
      </c>
      <c r="F70185" s="5">
        <v>44385</v>
      </c>
      <c r="G70185" s="5">
        <v>44386</v>
      </c>
      <c r="H70185" s="7">
        <v>5272637</v>
      </c>
      <c r="I70185" s="8">
        <v>44817414.5</v>
      </c>
    </row>
    <row r="70186" spans="1:9" x14ac:dyDescent="0.3">
      <c r="A70186">
        <v>1197831</v>
      </c>
      <c r="B70186" t="s">
        <v>266</v>
      </c>
      <c r="C70186">
        <v>44</v>
      </c>
      <c r="D70186" t="s">
        <v>136</v>
      </c>
      <c r="E70186">
        <v>2</v>
      </c>
      <c r="F70186" s="5">
        <v>44395</v>
      </c>
      <c r="G70186" s="5">
        <v>44396</v>
      </c>
      <c r="H70186" s="7">
        <v>4821382</v>
      </c>
      <c r="I70186" s="8">
        <v>96427640</v>
      </c>
    </row>
    <row r="70187" spans="1:9" x14ac:dyDescent="0.3">
      <c r="A70187">
        <v>1128299</v>
      </c>
      <c r="B70187" t="s">
        <v>267</v>
      </c>
      <c r="C70187">
        <v>37</v>
      </c>
      <c r="D70187" t="s">
        <v>136</v>
      </c>
      <c r="E70187">
        <v>3</v>
      </c>
      <c r="F70187" s="5">
        <v>44405</v>
      </c>
      <c r="G70187" s="5">
        <v>44405</v>
      </c>
      <c r="H70187" s="7">
        <v>4670559</v>
      </c>
      <c r="I70187" s="8">
        <v>11676397.5</v>
      </c>
    </row>
    <row r="70188" spans="1:9" x14ac:dyDescent="0.3">
      <c r="A70188">
        <v>1128299</v>
      </c>
      <c r="B70188" t="s">
        <v>268</v>
      </c>
      <c r="C70188">
        <v>38</v>
      </c>
      <c r="D70188" t="s">
        <v>136</v>
      </c>
      <c r="E70188">
        <v>4</v>
      </c>
      <c r="F70188" s="5">
        <v>44408</v>
      </c>
      <c r="G70188" s="5">
        <v>44407</v>
      </c>
      <c r="H70188" s="7">
        <v>4588340</v>
      </c>
      <c r="I70188" s="8">
        <v>68825100</v>
      </c>
    </row>
    <row r="70189" spans="1:9" x14ac:dyDescent="0.3">
      <c r="A70189">
        <v>1128299</v>
      </c>
      <c r="B70189" t="s">
        <v>269</v>
      </c>
      <c r="C70189">
        <v>39</v>
      </c>
      <c r="D70189" t="s">
        <v>136</v>
      </c>
      <c r="E70189">
        <v>4</v>
      </c>
      <c r="F70189" s="5">
        <v>44419</v>
      </c>
      <c r="G70189" s="5">
        <v>44418</v>
      </c>
      <c r="H70189" s="7">
        <v>4501610</v>
      </c>
      <c r="I70189" s="8">
        <v>27009660</v>
      </c>
    </row>
    <row r="70190" spans="1:9" x14ac:dyDescent="0.3">
      <c r="A70190">
        <v>1128299</v>
      </c>
      <c r="B70190" t="s">
        <v>270</v>
      </c>
      <c r="C70190">
        <v>40</v>
      </c>
      <c r="D70190" t="s">
        <v>136</v>
      </c>
      <c r="E70190">
        <v>2</v>
      </c>
      <c r="F70190" s="5">
        <v>44424</v>
      </c>
      <c r="G70190" s="5">
        <v>44423</v>
      </c>
      <c r="H70190" s="7">
        <v>4745932</v>
      </c>
      <c r="I70190" s="8">
        <v>47459320</v>
      </c>
    </row>
    <row r="70191" spans="1:9" x14ac:dyDescent="0.3">
      <c r="A70191">
        <v>1197831</v>
      </c>
      <c r="B70191" t="s">
        <v>271</v>
      </c>
      <c r="C70191">
        <v>41</v>
      </c>
      <c r="D70191" t="s">
        <v>136</v>
      </c>
      <c r="E70191">
        <v>4</v>
      </c>
      <c r="F70191" s="5">
        <v>44429</v>
      </c>
      <c r="G70191" s="5">
        <v>44430</v>
      </c>
      <c r="H70191" s="7">
        <v>4703965</v>
      </c>
      <c r="I70191" s="8">
        <v>56447580</v>
      </c>
    </row>
    <row r="70192" spans="1:9" x14ac:dyDescent="0.3">
      <c r="A70192">
        <v>1128299</v>
      </c>
      <c r="B70192" t="s">
        <v>272</v>
      </c>
      <c r="C70192">
        <v>42</v>
      </c>
      <c r="D70192" t="s">
        <v>136</v>
      </c>
      <c r="E70192">
        <v>4</v>
      </c>
      <c r="F70192" s="5">
        <v>44436</v>
      </c>
      <c r="G70192" s="5">
        <v>44435</v>
      </c>
      <c r="H70192" s="7">
        <v>4569578</v>
      </c>
      <c r="I70192" s="8">
        <v>45695780</v>
      </c>
    </row>
    <row r="70193" spans="1:9" x14ac:dyDescent="0.3">
      <c r="A70193">
        <v>1185732</v>
      </c>
      <c r="B70193" t="s">
        <v>273</v>
      </c>
      <c r="C70193">
        <v>43</v>
      </c>
      <c r="D70193" t="s">
        <v>136</v>
      </c>
      <c r="E70193">
        <v>2</v>
      </c>
      <c r="F70193" s="5">
        <v>44445</v>
      </c>
      <c r="G70193" s="5">
        <v>44444</v>
      </c>
      <c r="H70193" s="7">
        <v>4454193</v>
      </c>
      <c r="I70193" s="8">
        <v>37860640.5</v>
      </c>
    </row>
    <row r="70194" spans="1:9" x14ac:dyDescent="0.3">
      <c r="A70194">
        <v>1185732</v>
      </c>
      <c r="B70194" t="s">
        <v>274</v>
      </c>
      <c r="C70194">
        <v>44</v>
      </c>
      <c r="D70194" t="s">
        <v>136</v>
      </c>
      <c r="E70194">
        <v>4</v>
      </c>
      <c r="F70194" s="5">
        <v>44451</v>
      </c>
      <c r="G70194" s="5">
        <v>44450</v>
      </c>
      <c r="H70194" s="7">
        <v>4922984</v>
      </c>
      <c r="I70194" s="8">
        <v>98459680</v>
      </c>
    </row>
    <row r="70195" spans="1:9" x14ac:dyDescent="0.3">
      <c r="A70195">
        <v>1128299</v>
      </c>
      <c r="B70195" t="s">
        <v>275</v>
      </c>
      <c r="C70195">
        <v>37</v>
      </c>
      <c r="D70195" t="s">
        <v>136</v>
      </c>
      <c r="E70195">
        <v>3</v>
      </c>
      <c r="F70195" s="5">
        <v>44456</v>
      </c>
      <c r="G70195" s="5">
        <v>44457</v>
      </c>
      <c r="H70195" s="7">
        <v>4631782</v>
      </c>
      <c r="I70195" s="8">
        <v>11579455</v>
      </c>
    </row>
    <row r="70196" spans="1:9" x14ac:dyDescent="0.3">
      <c r="A70196">
        <v>1197831</v>
      </c>
      <c r="B70196" t="s">
        <v>276</v>
      </c>
      <c r="C70196">
        <v>38</v>
      </c>
      <c r="D70196" t="s">
        <v>136</v>
      </c>
      <c r="E70196">
        <v>1</v>
      </c>
      <c r="F70196" s="5">
        <v>44468</v>
      </c>
      <c r="G70196" s="5">
        <v>44466</v>
      </c>
      <c r="H70196" s="7">
        <v>4406477</v>
      </c>
      <c r="I70196" s="8">
        <v>66097155</v>
      </c>
    </row>
    <row r="70197" spans="1:9" x14ac:dyDescent="0.3">
      <c r="A70197">
        <v>1128299</v>
      </c>
      <c r="B70197" t="s">
        <v>277</v>
      </c>
      <c r="C70197">
        <v>39</v>
      </c>
      <c r="D70197" t="s">
        <v>136</v>
      </c>
      <c r="E70197">
        <v>3</v>
      </c>
      <c r="F70197" s="5">
        <v>44469</v>
      </c>
      <c r="G70197" s="5">
        <v>44471</v>
      </c>
      <c r="H70197" s="7">
        <v>4437277</v>
      </c>
      <c r="I70197" s="8">
        <v>26623662</v>
      </c>
    </row>
    <row r="70198" spans="1:9" x14ac:dyDescent="0.3">
      <c r="A70198">
        <v>1128299</v>
      </c>
      <c r="B70198" t="s">
        <v>278</v>
      </c>
      <c r="C70198">
        <v>40</v>
      </c>
      <c r="D70198" t="s">
        <v>136</v>
      </c>
      <c r="E70198">
        <v>4</v>
      </c>
      <c r="F70198" s="5">
        <v>44481</v>
      </c>
      <c r="G70198" s="5">
        <v>44480</v>
      </c>
      <c r="H70198" s="7">
        <v>4491465</v>
      </c>
      <c r="I70198" s="8">
        <v>44914650</v>
      </c>
    </row>
    <row r="70199" spans="1:9" x14ac:dyDescent="0.3">
      <c r="A70199">
        <v>1185732</v>
      </c>
      <c r="B70199" t="s">
        <v>279</v>
      </c>
      <c r="C70199">
        <v>41</v>
      </c>
      <c r="D70199" t="s">
        <v>136</v>
      </c>
      <c r="E70199">
        <v>3</v>
      </c>
      <c r="F70199" s="5">
        <v>44483</v>
      </c>
      <c r="G70199" s="5">
        <v>44485</v>
      </c>
      <c r="H70199" s="7">
        <v>4652700</v>
      </c>
      <c r="I70199" s="8">
        <v>55832400</v>
      </c>
    </row>
    <row r="70200" spans="1:9" x14ac:dyDescent="0.3">
      <c r="A70200">
        <v>1185732</v>
      </c>
      <c r="B70200" t="s">
        <v>280</v>
      </c>
      <c r="C70200">
        <v>42</v>
      </c>
      <c r="D70200" t="s">
        <v>136</v>
      </c>
      <c r="E70200">
        <v>1</v>
      </c>
      <c r="F70200" s="5">
        <v>44495</v>
      </c>
      <c r="G70200" s="5">
        <v>44495</v>
      </c>
      <c r="H70200" s="7">
        <v>4571316</v>
      </c>
      <c r="I70200" s="8">
        <v>45713160</v>
      </c>
    </row>
    <row r="70201" spans="1:9" x14ac:dyDescent="0.3">
      <c r="A70201">
        <v>1197831</v>
      </c>
      <c r="B70201" t="s">
        <v>281</v>
      </c>
      <c r="C70201">
        <v>43</v>
      </c>
      <c r="D70201" t="s">
        <v>136</v>
      </c>
      <c r="E70201">
        <v>2</v>
      </c>
      <c r="F70201" s="5">
        <v>44499</v>
      </c>
      <c r="G70201" s="5">
        <v>44499</v>
      </c>
      <c r="H70201" s="7">
        <v>4489776</v>
      </c>
      <c r="I70201" s="8">
        <v>38163096</v>
      </c>
    </row>
    <row r="70202" spans="1:9" x14ac:dyDescent="0.3">
      <c r="A70202">
        <v>1185732</v>
      </c>
      <c r="B70202" t="s">
        <v>282</v>
      </c>
      <c r="C70202">
        <v>44</v>
      </c>
      <c r="D70202" t="s">
        <v>136</v>
      </c>
      <c r="E70202">
        <v>1</v>
      </c>
      <c r="F70202" s="5">
        <v>44504</v>
      </c>
      <c r="G70202" s="5">
        <v>44506</v>
      </c>
      <c r="H70202" s="7">
        <v>4671632</v>
      </c>
      <c r="I70202" s="8">
        <v>93432640</v>
      </c>
    </row>
    <row r="70203" spans="1:9" x14ac:dyDescent="0.3">
      <c r="A70203">
        <v>1185732</v>
      </c>
      <c r="B70203" t="s">
        <v>283</v>
      </c>
      <c r="C70203">
        <v>37</v>
      </c>
      <c r="D70203" t="s">
        <v>136</v>
      </c>
      <c r="E70203">
        <v>4</v>
      </c>
      <c r="F70203" s="5">
        <v>44515</v>
      </c>
      <c r="G70203" s="5">
        <v>44514</v>
      </c>
      <c r="H70203" s="7">
        <v>4615703</v>
      </c>
      <c r="I70203" s="8">
        <v>11539257.5</v>
      </c>
    </row>
    <row r="70204" spans="1:9" x14ac:dyDescent="0.3">
      <c r="A70204">
        <v>1185732</v>
      </c>
      <c r="B70204" t="s">
        <v>284</v>
      </c>
      <c r="C70204">
        <v>38</v>
      </c>
      <c r="D70204" t="s">
        <v>136</v>
      </c>
      <c r="E70204">
        <v>3</v>
      </c>
      <c r="F70204" s="5">
        <v>44518</v>
      </c>
      <c r="G70204" s="5">
        <v>44520</v>
      </c>
      <c r="H70204" s="7">
        <v>4650892</v>
      </c>
      <c r="I70204" s="8">
        <v>69763380</v>
      </c>
    </row>
    <row r="70205" spans="1:9" x14ac:dyDescent="0.3">
      <c r="A70205">
        <v>1185732</v>
      </c>
      <c r="B70205" t="s">
        <v>285</v>
      </c>
      <c r="C70205">
        <v>39</v>
      </c>
      <c r="D70205" t="s">
        <v>136</v>
      </c>
      <c r="E70205">
        <v>1</v>
      </c>
      <c r="F70205" s="5">
        <v>44527</v>
      </c>
      <c r="G70205" s="5">
        <v>44529</v>
      </c>
      <c r="H70205" s="7">
        <v>4666030</v>
      </c>
      <c r="I70205" s="8">
        <v>27996180</v>
      </c>
    </row>
    <row r="70206" spans="1:9" x14ac:dyDescent="0.3">
      <c r="A70206">
        <v>1128299</v>
      </c>
      <c r="B70206" t="s">
        <v>286</v>
      </c>
      <c r="C70206">
        <v>40</v>
      </c>
      <c r="D70206" t="s">
        <v>136</v>
      </c>
      <c r="E70206">
        <v>4</v>
      </c>
      <c r="F70206" s="5">
        <v>44535</v>
      </c>
      <c r="G70206" s="5">
        <v>44535</v>
      </c>
      <c r="H70206" s="7">
        <v>4110990</v>
      </c>
      <c r="I70206" s="8">
        <v>41109900</v>
      </c>
    </row>
    <row r="70207" spans="1:9" x14ac:dyDescent="0.3">
      <c r="A70207">
        <v>1185732</v>
      </c>
      <c r="B70207" t="s">
        <v>287</v>
      </c>
      <c r="C70207">
        <v>41</v>
      </c>
      <c r="D70207" t="s">
        <v>136</v>
      </c>
      <c r="E70207">
        <v>4</v>
      </c>
      <c r="F70207" s="5">
        <v>44547</v>
      </c>
      <c r="G70207" s="5">
        <v>44545</v>
      </c>
      <c r="H70207" s="7">
        <v>4215125</v>
      </c>
      <c r="I70207" s="8">
        <v>50581500</v>
      </c>
    </row>
    <row r="70208" spans="1:9" x14ac:dyDescent="0.3">
      <c r="A70208">
        <v>1185732</v>
      </c>
      <c r="B70208" t="s">
        <v>288</v>
      </c>
      <c r="C70208">
        <v>42</v>
      </c>
      <c r="D70208" t="s">
        <v>136</v>
      </c>
      <c r="E70208">
        <v>2</v>
      </c>
      <c r="F70208" s="5">
        <v>44545</v>
      </c>
      <c r="G70208" s="5">
        <v>44547</v>
      </c>
      <c r="H70208" s="7">
        <v>4520001</v>
      </c>
      <c r="I70208" s="8">
        <v>45200010</v>
      </c>
    </row>
    <row r="70209" spans="1:9" x14ac:dyDescent="0.3">
      <c r="A70209">
        <v>1128299</v>
      </c>
      <c r="B70209" t="s">
        <v>289</v>
      </c>
      <c r="C70209">
        <v>43</v>
      </c>
      <c r="D70209" t="s">
        <v>136</v>
      </c>
      <c r="E70209">
        <v>4</v>
      </c>
      <c r="F70209" s="5">
        <v>44556</v>
      </c>
      <c r="G70209" s="5">
        <v>44557</v>
      </c>
      <c r="H70209" s="7">
        <v>4633991</v>
      </c>
      <c r="I70209" s="8">
        <v>39388923.5</v>
      </c>
    </row>
    <row r="70210" spans="1:9" x14ac:dyDescent="0.3">
      <c r="A70210">
        <v>1185732</v>
      </c>
      <c r="B70210" t="s">
        <v>290</v>
      </c>
      <c r="C70210">
        <v>44</v>
      </c>
      <c r="D70210" t="s">
        <v>136</v>
      </c>
      <c r="E70210">
        <v>3</v>
      </c>
      <c r="F70210" s="5">
        <v>44560</v>
      </c>
      <c r="G70210" s="5">
        <v>44562</v>
      </c>
      <c r="H70210" s="7">
        <v>5017912</v>
      </c>
      <c r="I70210" s="8">
        <v>100358240</v>
      </c>
    </row>
    <row r="70211" spans="1:9" x14ac:dyDescent="0.3">
      <c r="A70211">
        <v>1128299</v>
      </c>
      <c r="B70211" t="s">
        <v>291</v>
      </c>
      <c r="C70211">
        <v>37</v>
      </c>
      <c r="D70211" t="s">
        <v>136</v>
      </c>
      <c r="E70211">
        <v>1</v>
      </c>
      <c r="F70211" s="5">
        <v>44572</v>
      </c>
      <c r="G70211" s="5">
        <v>44572</v>
      </c>
      <c r="H70211" s="7">
        <v>4475329</v>
      </c>
      <c r="I70211" s="8">
        <v>11188322.5</v>
      </c>
    </row>
    <row r="70212" spans="1:9" x14ac:dyDescent="0.3">
      <c r="A70212">
        <v>1128299</v>
      </c>
      <c r="B70212" t="s">
        <v>292</v>
      </c>
      <c r="C70212">
        <v>38</v>
      </c>
      <c r="D70212" t="s">
        <v>136</v>
      </c>
      <c r="E70212">
        <v>4</v>
      </c>
      <c r="F70212" s="5">
        <v>44576</v>
      </c>
      <c r="G70212" s="5">
        <v>44577</v>
      </c>
      <c r="H70212" s="7">
        <v>4220310</v>
      </c>
      <c r="I70212" s="8">
        <v>63304650</v>
      </c>
    </row>
    <row r="70213" spans="1:9" x14ac:dyDescent="0.3">
      <c r="A70213">
        <v>1128299</v>
      </c>
      <c r="B70213" t="s">
        <v>293</v>
      </c>
      <c r="C70213">
        <v>39</v>
      </c>
      <c r="D70213" t="s">
        <v>136</v>
      </c>
      <c r="E70213">
        <v>4</v>
      </c>
      <c r="F70213" s="5">
        <v>44584</v>
      </c>
      <c r="G70213" s="5">
        <v>44584</v>
      </c>
      <c r="H70213" s="7">
        <v>4587994</v>
      </c>
      <c r="I70213" s="8">
        <v>27527964</v>
      </c>
    </row>
    <row r="70214" spans="1:9" x14ac:dyDescent="0.3">
      <c r="A70214">
        <v>1197831</v>
      </c>
      <c r="B70214" t="s">
        <v>294</v>
      </c>
      <c r="C70214">
        <v>40</v>
      </c>
      <c r="D70214" t="s">
        <v>136</v>
      </c>
      <c r="E70214">
        <v>3</v>
      </c>
      <c r="F70214" s="5">
        <v>44592</v>
      </c>
      <c r="G70214" s="5">
        <v>44592</v>
      </c>
      <c r="H70214" s="7">
        <v>4139649</v>
      </c>
      <c r="I70214" s="8">
        <v>41396490</v>
      </c>
    </row>
    <row r="70215" spans="1:9" x14ac:dyDescent="0.3">
      <c r="A70215">
        <v>1185732</v>
      </c>
      <c r="B70215" t="s">
        <v>295</v>
      </c>
      <c r="C70215">
        <v>41</v>
      </c>
      <c r="D70215" t="s">
        <v>136</v>
      </c>
      <c r="E70215">
        <v>2</v>
      </c>
      <c r="F70215" s="5">
        <v>44599</v>
      </c>
      <c r="G70215" s="5">
        <v>44601</v>
      </c>
      <c r="H70215" s="7">
        <v>4432042</v>
      </c>
      <c r="I70215" s="8">
        <v>53184504</v>
      </c>
    </row>
    <row r="70216" spans="1:9" x14ac:dyDescent="0.3">
      <c r="A70216">
        <v>1185732</v>
      </c>
      <c r="B70216" t="s">
        <v>296</v>
      </c>
      <c r="C70216">
        <v>42</v>
      </c>
      <c r="D70216" t="s">
        <v>136</v>
      </c>
      <c r="E70216">
        <v>2</v>
      </c>
      <c r="F70216" s="5">
        <v>44606</v>
      </c>
      <c r="G70216" s="5">
        <v>44606</v>
      </c>
      <c r="H70216" s="7">
        <v>4710363</v>
      </c>
      <c r="I70216" s="8">
        <v>47103630</v>
      </c>
    </row>
    <row r="70217" spans="1:9" x14ac:dyDescent="0.3">
      <c r="A70217">
        <v>1185732</v>
      </c>
      <c r="B70217" t="s">
        <v>297</v>
      </c>
      <c r="C70217">
        <v>43</v>
      </c>
      <c r="D70217" t="s">
        <v>136</v>
      </c>
      <c r="E70217">
        <v>3</v>
      </c>
      <c r="F70217" s="5">
        <v>44617</v>
      </c>
      <c r="G70217" s="5">
        <v>44615</v>
      </c>
      <c r="H70217" s="7">
        <v>4496215</v>
      </c>
      <c r="I70217" s="8">
        <v>38217827.5</v>
      </c>
    </row>
    <row r="70218" spans="1:9" x14ac:dyDescent="0.3">
      <c r="A70218">
        <v>1197831</v>
      </c>
      <c r="B70218" t="s">
        <v>298</v>
      </c>
      <c r="C70218">
        <v>44</v>
      </c>
      <c r="D70218" t="s">
        <v>136</v>
      </c>
      <c r="E70218">
        <v>1</v>
      </c>
      <c r="F70218" s="5">
        <v>44616</v>
      </c>
      <c r="G70218" s="5">
        <v>44617</v>
      </c>
      <c r="H70218" s="7">
        <v>4325976</v>
      </c>
      <c r="I70218" s="8">
        <v>86519520</v>
      </c>
    </row>
    <row r="70219" spans="1:9" x14ac:dyDescent="0.3">
      <c r="A70219">
        <v>1128299</v>
      </c>
      <c r="B70219" t="s">
        <v>299</v>
      </c>
      <c r="C70219">
        <v>37</v>
      </c>
      <c r="D70219" t="s">
        <v>136</v>
      </c>
      <c r="E70219">
        <v>1</v>
      </c>
      <c r="F70219" s="5">
        <v>44625</v>
      </c>
      <c r="G70219" s="5">
        <v>44624</v>
      </c>
      <c r="H70219" s="7">
        <v>4321705</v>
      </c>
      <c r="I70219" s="8">
        <v>10804262.5</v>
      </c>
    </row>
    <row r="70220" spans="1:9" x14ac:dyDescent="0.3">
      <c r="A70220">
        <v>1197831</v>
      </c>
      <c r="B70220" t="s">
        <v>300</v>
      </c>
      <c r="C70220">
        <v>38</v>
      </c>
      <c r="D70220" t="s">
        <v>136</v>
      </c>
      <c r="E70220">
        <v>2</v>
      </c>
      <c r="F70220" s="5">
        <v>44634</v>
      </c>
      <c r="G70220" s="5">
        <v>44635</v>
      </c>
      <c r="H70220" s="7">
        <v>4554098</v>
      </c>
      <c r="I70220" s="8">
        <v>68311470</v>
      </c>
    </row>
    <row r="70221" spans="1:9" x14ac:dyDescent="0.3">
      <c r="A70221">
        <v>1185732</v>
      </c>
      <c r="B70221" t="s">
        <v>301</v>
      </c>
      <c r="C70221">
        <v>39</v>
      </c>
      <c r="D70221" t="s">
        <v>136</v>
      </c>
      <c r="E70221">
        <v>2</v>
      </c>
      <c r="F70221" s="5">
        <v>44644</v>
      </c>
      <c r="G70221" s="5">
        <v>44642</v>
      </c>
      <c r="H70221" s="7">
        <v>4544091</v>
      </c>
      <c r="I70221" s="8">
        <v>27264546</v>
      </c>
    </row>
    <row r="70222" spans="1:9" x14ac:dyDescent="0.3">
      <c r="A70222">
        <v>1197831</v>
      </c>
      <c r="B70222" t="s">
        <v>302</v>
      </c>
      <c r="C70222">
        <v>40</v>
      </c>
      <c r="D70222" t="s">
        <v>136</v>
      </c>
      <c r="E70222">
        <v>4</v>
      </c>
      <c r="F70222" s="5">
        <v>44649</v>
      </c>
      <c r="G70222" s="5">
        <v>44648</v>
      </c>
      <c r="H70222" s="7">
        <v>4248115</v>
      </c>
      <c r="I70222" s="8">
        <v>42481150</v>
      </c>
    </row>
    <row r="70223" spans="1:9" x14ac:dyDescent="0.3">
      <c r="A70223">
        <v>1185732</v>
      </c>
      <c r="B70223" t="s">
        <v>303</v>
      </c>
      <c r="C70223">
        <v>41</v>
      </c>
      <c r="D70223" t="s">
        <v>136</v>
      </c>
      <c r="E70223">
        <v>4</v>
      </c>
      <c r="F70223" s="5">
        <v>44652</v>
      </c>
      <c r="G70223" s="5">
        <v>44652</v>
      </c>
      <c r="H70223" s="7">
        <v>4227695</v>
      </c>
      <c r="I70223" s="8">
        <v>50732340</v>
      </c>
    </row>
    <row r="70224" spans="1:9" x14ac:dyDescent="0.3">
      <c r="A70224">
        <v>1197831</v>
      </c>
      <c r="B70224" t="s">
        <v>304</v>
      </c>
      <c r="C70224">
        <v>42</v>
      </c>
      <c r="D70224" t="s">
        <v>136</v>
      </c>
      <c r="E70224">
        <v>2</v>
      </c>
      <c r="F70224" s="5">
        <v>44665</v>
      </c>
      <c r="G70224" s="5">
        <v>44663</v>
      </c>
      <c r="H70224" s="7">
        <v>4363347</v>
      </c>
      <c r="I70224" s="8">
        <v>43633470</v>
      </c>
    </row>
    <row r="70225" spans="1:9" x14ac:dyDescent="0.3">
      <c r="A70225">
        <v>1185732</v>
      </c>
      <c r="B70225" t="s">
        <v>305</v>
      </c>
      <c r="C70225">
        <v>43</v>
      </c>
      <c r="D70225" t="s">
        <v>136</v>
      </c>
      <c r="E70225">
        <v>2</v>
      </c>
      <c r="F70225" s="5">
        <v>44667</v>
      </c>
      <c r="G70225" s="5">
        <v>44666</v>
      </c>
      <c r="H70225" s="7">
        <v>4484862</v>
      </c>
      <c r="I70225" s="8">
        <v>38121327</v>
      </c>
    </row>
    <row r="70226" spans="1:9" x14ac:dyDescent="0.3">
      <c r="A70226">
        <v>1128299</v>
      </c>
      <c r="B70226" t="s">
        <v>306</v>
      </c>
      <c r="C70226">
        <v>44</v>
      </c>
      <c r="D70226" t="s">
        <v>136</v>
      </c>
      <c r="E70226">
        <v>4</v>
      </c>
      <c r="F70226" s="5">
        <v>44679</v>
      </c>
      <c r="G70226" s="5">
        <v>44677</v>
      </c>
      <c r="H70226" s="7">
        <v>4794654</v>
      </c>
      <c r="I70226" s="8">
        <v>95893080</v>
      </c>
    </row>
    <row r="70227" spans="1:9" x14ac:dyDescent="0.3">
      <c r="A70227">
        <v>1185732</v>
      </c>
      <c r="B70227" t="s">
        <v>307</v>
      </c>
      <c r="C70227">
        <v>37</v>
      </c>
      <c r="D70227" t="s">
        <v>136</v>
      </c>
      <c r="E70227">
        <v>3</v>
      </c>
      <c r="F70227" s="5">
        <v>44684</v>
      </c>
      <c r="G70227" s="5">
        <v>44683</v>
      </c>
      <c r="H70227" s="7">
        <v>3991261</v>
      </c>
      <c r="I70227" s="8">
        <v>9978152.5</v>
      </c>
    </row>
    <row r="70228" spans="1:9" x14ac:dyDescent="0.3">
      <c r="A70228">
        <v>1185732</v>
      </c>
      <c r="B70228" t="s">
        <v>308</v>
      </c>
      <c r="C70228">
        <v>38</v>
      </c>
      <c r="D70228" t="s">
        <v>136</v>
      </c>
      <c r="E70228">
        <v>2</v>
      </c>
      <c r="F70228" s="5">
        <v>44693</v>
      </c>
      <c r="G70228" s="5">
        <v>44691</v>
      </c>
      <c r="H70228" s="7">
        <v>4316476</v>
      </c>
      <c r="I70228" s="8">
        <v>64747140</v>
      </c>
    </row>
    <row r="70229" spans="1:9" x14ac:dyDescent="0.3">
      <c r="A70229">
        <v>1185732</v>
      </c>
      <c r="B70229" t="s">
        <v>309</v>
      </c>
      <c r="C70229">
        <v>39</v>
      </c>
      <c r="D70229" t="s">
        <v>136</v>
      </c>
      <c r="E70229">
        <v>3</v>
      </c>
      <c r="F70229" s="5">
        <v>44696</v>
      </c>
      <c r="G70229" s="5">
        <v>44698</v>
      </c>
      <c r="H70229" s="7">
        <v>4540379</v>
      </c>
      <c r="I70229" s="8">
        <v>27242274</v>
      </c>
    </row>
    <row r="70230" spans="1:9" x14ac:dyDescent="0.3">
      <c r="A70230">
        <v>1185732</v>
      </c>
      <c r="B70230" t="s">
        <v>310</v>
      </c>
      <c r="C70230">
        <v>40</v>
      </c>
      <c r="D70230" t="s">
        <v>136</v>
      </c>
      <c r="E70230">
        <v>1</v>
      </c>
      <c r="F70230" s="5">
        <v>44705</v>
      </c>
      <c r="G70230" s="5">
        <v>44705</v>
      </c>
      <c r="H70230" s="7">
        <v>4454356</v>
      </c>
      <c r="I70230" s="8">
        <v>44543560</v>
      </c>
    </row>
    <row r="70231" spans="1:9" x14ac:dyDescent="0.3">
      <c r="A70231">
        <v>1185732</v>
      </c>
      <c r="B70231" t="s">
        <v>311</v>
      </c>
      <c r="C70231">
        <v>41</v>
      </c>
      <c r="D70231" t="s">
        <v>136</v>
      </c>
      <c r="E70231">
        <v>4</v>
      </c>
      <c r="F70231" s="5">
        <v>44710</v>
      </c>
      <c r="G70231" s="5">
        <v>44710</v>
      </c>
      <c r="H70231" s="7">
        <v>4349346</v>
      </c>
      <c r="I70231" s="8">
        <v>52192152</v>
      </c>
    </row>
    <row r="70232" spans="1:9" x14ac:dyDescent="0.3">
      <c r="A70232">
        <v>1185732</v>
      </c>
      <c r="B70232" t="s">
        <v>312</v>
      </c>
      <c r="C70232">
        <v>42</v>
      </c>
      <c r="D70232" t="s">
        <v>136</v>
      </c>
      <c r="E70232">
        <v>1</v>
      </c>
      <c r="F70232" s="5">
        <v>44717</v>
      </c>
      <c r="G70232" s="5">
        <v>44717</v>
      </c>
      <c r="H70232" s="7">
        <v>4771428</v>
      </c>
      <c r="I70232" s="8">
        <v>47714280</v>
      </c>
    </row>
    <row r="70233" spans="1:9" x14ac:dyDescent="0.3">
      <c r="A70233">
        <v>1185732</v>
      </c>
      <c r="B70233" t="s">
        <v>313</v>
      </c>
      <c r="C70233">
        <v>43</v>
      </c>
      <c r="D70233" t="s">
        <v>136</v>
      </c>
      <c r="E70233">
        <v>2</v>
      </c>
      <c r="F70233" s="5">
        <v>44725</v>
      </c>
      <c r="G70233" s="5">
        <v>44727</v>
      </c>
      <c r="H70233" s="7">
        <v>4683447</v>
      </c>
      <c r="I70233" s="8">
        <v>39809299.5</v>
      </c>
    </row>
    <row r="70234" spans="1:9" x14ac:dyDescent="0.3">
      <c r="A70234">
        <v>1128299</v>
      </c>
      <c r="B70234" t="s">
        <v>314</v>
      </c>
      <c r="C70234">
        <v>44</v>
      </c>
      <c r="D70234" t="s">
        <v>136</v>
      </c>
      <c r="E70234">
        <v>1</v>
      </c>
      <c r="F70234" s="5">
        <v>44736</v>
      </c>
      <c r="G70234" s="5">
        <v>44734</v>
      </c>
      <c r="H70234" s="7">
        <v>4612160</v>
      </c>
      <c r="I70234" s="8">
        <v>92243200</v>
      </c>
    </row>
    <row r="70235" spans="1:9" x14ac:dyDescent="0.3">
      <c r="A70235">
        <v>1185732</v>
      </c>
      <c r="B70235" t="s">
        <v>315</v>
      </c>
      <c r="C70235">
        <v>37</v>
      </c>
      <c r="D70235" t="s">
        <v>136</v>
      </c>
      <c r="E70235">
        <v>2</v>
      </c>
      <c r="F70235" s="5">
        <v>44740</v>
      </c>
      <c r="G70235" s="5">
        <v>44739</v>
      </c>
      <c r="H70235" s="7">
        <v>4613970</v>
      </c>
      <c r="I70235" s="8">
        <v>11534925</v>
      </c>
    </row>
    <row r="70236" spans="1:9" x14ac:dyDescent="0.3">
      <c r="A70236">
        <v>1189833</v>
      </c>
      <c r="B70236" t="s">
        <v>316</v>
      </c>
      <c r="C70236">
        <v>38</v>
      </c>
      <c r="D70236" t="s">
        <v>136</v>
      </c>
      <c r="E70236">
        <v>3</v>
      </c>
      <c r="F70236" s="5">
        <v>44749</v>
      </c>
      <c r="G70236" s="5">
        <v>44748</v>
      </c>
      <c r="H70236" s="7">
        <v>4389242</v>
      </c>
      <c r="I70236" s="8">
        <v>65838630</v>
      </c>
    </row>
    <row r="70237" spans="1:9" x14ac:dyDescent="0.3">
      <c r="A70237">
        <v>1185732</v>
      </c>
      <c r="B70237" t="s">
        <v>317</v>
      </c>
      <c r="C70237">
        <v>39</v>
      </c>
      <c r="D70237" t="s">
        <v>136</v>
      </c>
      <c r="E70237">
        <v>2</v>
      </c>
      <c r="F70237" s="5">
        <v>44753</v>
      </c>
      <c r="G70237" s="5">
        <v>44755</v>
      </c>
      <c r="H70237" s="7">
        <v>4974505</v>
      </c>
      <c r="I70237" s="8">
        <v>29847030</v>
      </c>
    </row>
    <row r="70238" spans="1:9" x14ac:dyDescent="0.3">
      <c r="A70238">
        <v>1185732</v>
      </c>
      <c r="B70238" t="s">
        <v>318</v>
      </c>
      <c r="C70238">
        <v>40</v>
      </c>
      <c r="D70238" t="s">
        <v>136</v>
      </c>
      <c r="E70238">
        <v>3</v>
      </c>
      <c r="F70238" s="5">
        <v>44760</v>
      </c>
      <c r="G70238" s="5">
        <v>44761</v>
      </c>
      <c r="H70238" s="7">
        <v>4655667</v>
      </c>
      <c r="I70238" s="8">
        <v>46556670</v>
      </c>
    </row>
    <row r="70239" spans="1:9" x14ac:dyDescent="0.3">
      <c r="A70239">
        <v>1185732</v>
      </c>
      <c r="B70239" t="s">
        <v>319</v>
      </c>
      <c r="C70239">
        <v>41</v>
      </c>
      <c r="D70239" t="s">
        <v>136</v>
      </c>
      <c r="E70239">
        <v>2</v>
      </c>
      <c r="F70239" s="5">
        <v>44765</v>
      </c>
      <c r="G70239" s="5">
        <v>44764</v>
      </c>
      <c r="H70239" s="7">
        <v>4387475</v>
      </c>
      <c r="I70239" s="8">
        <v>52649700</v>
      </c>
    </row>
    <row r="70240" spans="1:9" x14ac:dyDescent="0.3">
      <c r="A70240">
        <v>1197831</v>
      </c>
      <c r="B70240" t="s">
        <v>320</v>
      </c>
      <c r="C70240">
        <v>42</v>
      </c>
      <c r="D70240" t="s">
        <v>136</v>
      </c>
      <c r="E70240">
        <v>1</v>
      </c>
      <c r="F70240" s="5">
        <v>44777</v>
      </c>
      <c r="G70240" s="5">
        <v>44775</v>
      </c>
      <c r="H70240" s="7">
        <v>4233198</v>
      </c>
      <c r="I70240" s="8">
        <v>42331980</v>
      </c>
    </row>
    <row r="70241" spans="1:9" x14ac:dyDescent="0.3">
      <c r="A70241">
        <v>1128299</v>
      </c>
      <c r="B70241" t="s">
        <v>321</v>
      </c>
      <c r="C70241">
        <v>43</v>
      </c>
      <c r="D70241" t="s">
        <v>136</v>
      </c>
      <c r="E70241">
        <v>4</v>
      </c>
      <c r="F70241" s="5">
        <v>44781</v>
      </c>
      <c r="G70241" s="5">
        <v>44782</v>
      </c>
      <c r="H70241" s="7">
        <v>4274722</v>
      </c>
      <c r="I70241" s="8">
        <v>36335137</v>
      </c>
    </row>
    <row r="70242" spans="1:9" x14ac:dyDescent="0.3">
      <c r="A70242">
        <v>1185732</v>
      </c>
      <c r="B70242" t="s">
        <v>322</v>
      </c>
      <c r="C70242">
        <v>44</v>
      </c>
      <c r="D70242" t="s">
        <v>136</v>
      </c>
      <c r="E70242">
        <v>4</v>
      </c>
      <c r="F70242" s="5">
        <v>44789</v>
      </c>
      <c r="G70242" s="5">
        <v>44789</v>
      </c>
      <c r="H70242" s="7">
        <v>4435736</v>
      </c>
      <c r="I70242" s="8">
        <v>88714720</v>
      </c>
    </row>
    <row r="70243" spans="1:9" x14ac:dyDescent="0.3">
      <c r="A70243">
        <v>1185732</v>
      </c>
      <c r="B70243" t="s">
        <v>323</v>
      </c>
      <c r="C70243">
        <v>37</v>
      </c>
      <c r="D70243" t="s">
        <v>136</v>
      </c>
      <c r="E70243">
        <v>3</v>
      </c>
      <c r="F70243" s="5">
        <v>44792</v>
      </c>
      <c r="G70243" s="5">
        <v>44792</v>
      </c>
      <c r="H70243" s="7">
        <v>4414449</v>
      </c>
      <c r="I70243" s="8">
        <v>11036122.5</v>
      </c>
    </row>
    <row r="70244" spans="1:9" x14ac:dyDescent="0.3">
      <c r="A70244">
        <v>1185732</v>
      </c>
      <c r="B70244" t="s">
        <v>324</v>
      </c>
      <c r="C70244">
        <v>38</v>
      </c>
      <c r="D70244" t="s">
        <v>136</v>
      </c>
      <c r="E70244">
        <v>1</v>
      </c>
      <c r="F70244" s="5">
        <v>44802</v>
      </c>
      <c r="G70244" s="5">
        <v>44803</v>
      </c>
      <c r="H70244" s="7">
        <v>4327093</v>
      </c>
      <c r="I70244" s="8">
        <v>64906395</v>
      </c>
    </row>
    <row r="70245" spans="1:9" x14ac:dyDescent="0.3">
      <c r="A70245">
        <v>1185732</v>
      </c>
      <c r="B70245" t="s">
        <v>325</v>
      </c>
      <c r="C70245">
        <v>39</v>
      </c>
      <c r="D70245" t="s">
        <v>136</v>
      </c>
      <c r="E70245">
        <v>2</v>
      </c>
      <c r="F70245" s="5">
        <v>44806</v>
      </c>
      <c r="G70245" s="5">
        <v>44806</v>
      </c>
      <c r="H70245" s="7">
        <v>4309446</v>
      </c>
      <c r="I70245" s="8">
        <v>25856676</v>
      </c>
    </row>
    <row r="70246" spans="1:9" x14ac:dyDescent="0.3">
      <c r="A70246">
        <v>1185732</v>
      </c>
      <c r="B70246" t="s">
        <v>326</v>
      </c>
      <c r="C70246">
        <v>40</v>
      </c>
      <c r="D70246" t="s">
        <v>136</v>
      </c>
      <c r="E70246">
        <v>3</v>
      </c>
      <c r="F70246" s="5">
        <v>44811</v>
      </c>
      <c r="G70246" s="5">
        <v>44813</v>
      </c>
      <c r="H70246" s="7">
        <v>4726110</v>
      </c>
      <c r="I70246" s="8">
        <v>47261100</v>
      </c>
    </row>
    <row r="70247" spans="1:9" x14ac:dyDescent="0.3">
      <c r="A70247">
        <v>1128299</v>
      </c>
      <c r="B70247" t="s">
        <v>327</v>
      </c>
      <c r="C70247">
        <v>41</v>
      </c>
      <c r="D70247" t="s">
        <v>136</v>
      </c>
      <c r="E70247">
        <v>4</v>
      </c>
      <c r="F70247" s="5">
        <v>44823</v>
      </c>
      <c r="G70247" s="5">
        <v>44822</v>
      </c>
      <c r="H70247" s="7">
        <v>4547712</v>
      </c>
      <c r="I70247" s="8">
        <v>54572544</v>
      </c>
    </row>
    <row r="70248" spans="1:9" x14ac:dyDescent="0.3">
      <c r="A70248">
        <v>1185732</v>
      </c>
      <c r="B70248" t="s">
        <v>328</v>
      </c>
      <c r="C70248">
        <v>42</v>
      </c>
      <c r="D70248" t="s">
        <v>136</v>
      </c>
      <c r="E70248">
        <v>1</v>
      </c>
      <c r="F70248" s="5">
        <v>44831</v>
      </c>
      <c r="G70248" s="5">
        <v>44830</v>
      </c>
      <c r="H70248" s="7">
        <v>4253244</v>
      </c>
      <c r="I70248" s="8">
        <v>42532440</v>
      </c>
    </row>
    <row r="70249" spans="1:9" x14ac:dyDescent="0.3">
      <c r="A70249">
        <v>1185732</v>
      </c>
      <c r="B70249" t="s">
        <v>329</v>
      </c>
      <c r="C70249">
        <v>43</v>
      </c>
      <c r="D70249" t="s">
        <v>136</v>
      </c>
      <c r="E70249">
        <v>1</v>
      </c>
      <c r="F70249" s="5">
        <v>44837</v>
      </c>
      <c r="G70249" s="5">
        <v>44838</v>
      </c>
      <c r="H70249" s="7">
        <v>4165164</v>
      </c>
      <c r="I70249" s="8">
        <v>35403894</v>
      </c>
    </row>
    <row r="70250" spans="1:9" x14ac:dyDescent="0.3">
      <c r="A70250">
        <v>1185732</v>
      </c>
      <c r="B70250" t="s">
        <v>330</v>
      </c>
      <c r="C70250">
        <v>44</v>
      </c>
      <c r="D70250" t="s">
        <v>136</v>
      </c>
      <c r="E70250">
        <v>2</v>
      </c>
      <c r="F70250" s="5">
        <v>44842</v>
      </c>
      <c r="G70250" s="5">
        <v>44841</v>
      </c>
      <c r="H70250" s="7">
        <v>4267531</v>
      </c>
      <c r="I70250" s="8">
        <v>85350620</v>
      </c>
    </row>
    <row r="70251" spans="1:9" x14ac:dyDescent="0.3">
      <c r="A70251">
        <v>1128299</v>
      </c>
      <c r="B70251" t="s">
        <v>331</v>
      </c>
      <c r="C70251">
        <v>37</v>
      </c>
      <c r="D70251" t="s">
        <v>136</v>
      </c>
      <c r="E70251">
        <v>1</v>
      </c>
      <c r="F70251" s="5">
        <v>44850</v>
      </c>
      <c r="G70251" s="5">
        <v>44849</v>
      </c>
      <c r="H70251" s="7">
        <v>4418805</v>
      </c>
      <c r="I70251" s="8">
        <v>11047012.5</v>
      </c>
    </row>
    <row r="70252" spans="1:9" x14ac:dyDescent="0.3">
      <c r="A70252">
        <v>1185732</v>
      </c>
      <c r="B70252" t="s">
        <v>332</v>
      </c>
      <c r="C70252">
        <v>38</v>
      </c>
      <c r="D70252" t="s">
        <v>136</v>
      </c>
      <c r="E70252">
        <v>4</v>
      </c>
      <c r="F70252" s="5">
        <v>44855</v>
      </c>
      <c r="G70252" s="5">
        <v>44855</v>
      </c>
      <c r="H70252" s="7">
        <v>4252708</v>
      </c>
      <c r="I70252" s="8">
        <v>63790620</v>
      </c>
    </row>
    <row r="70253" spans="1:9" x14ac:dyDescent="0.3">
      <c r="A70253">
        <v>1185732</v>
      </c>
      <c r="B70253" t="s">
        <v>333</v>
      </c>
      <c r="C70253">
        <v>39</v>
      </c>
      <c r="D70253" t="s">
        <v>136</v>
      </c>
      <c r="E70253">
        <v>2</v>
      </c>
      <c r="F70253" s="5">
        <v>44867</v>
      </c>
      <c r="G70253" s="5">
        <v>44866</v>
      </c>
      <c r="H70253" s="7">
        <v>4204755</v>
      </c>
      <c r="I70253" s="8">
        <v>25228530</v>
      </c>
    </row>
    <row r="70254" spans="1:9" x14ac:dyDescent="0.3">
      <c r="A70254">
        <v>1185732</v>
      </c>
      <c r="B70254" t="s">
        <v>334</v>
      </c>
      <c r="C70254">
        <v>40</v>
      </c>
      <c r="D70254" t="s">
        <v>136</v>
      </c>
      <c r="E70254">
        <v>2</v>
      </c>
      <c r="F70254" s="5">
        <v>44872</v>
      </c>
      <c r="G70254" s="5">
        <v>44873</v>
      </c>
      <c r="H70254" s="7">
        <v>4117463</v>
      </c>
      <c r="I70254" s="8">
        <v>41174630</v>
      </c>
    </row>
    <row r="70255" spans="1:9" x14ac:dyDescent="0.3">
      <c r="A70255">
        <v>1128299</v>
      </c>
      <c r="B70255" t="s">
        <v>335</v>
      </c>
      <c r="C70255">
        <v>41</v>
      </c>
      <c r="D70255" t="s">
        <v>136</v>
      </c>
      <c r="E70255">
        <v>3</v>
      </c>
      <c r="F70255" s="5">
        <v>44877</v>
      </c>
      <c r="G70255" s="5">
        <v>44879</v>
      </c>
      <c r="H70255" s="7">
        <v>4268419</v>
      </c>
      <c r="I70255" s="8">
        <v>51221028</v>
      </c>
    </row>
    <row r="70256" spans="1:9" x14ac:dyDescent="0.3">
      <c r="A70256">
        <v>1185732</v>
      </c>
      <c r="B70256" t="s">
        <v>336</v>
      </c>
      <c r="C70256">
        <v>42</v>
      </c>
      <c r="D70256" t="s">
        <v>136</v>
      </c>
      <c r="E70256">
        <v>2</v>
      </c>
      <c r="F70256" s="5">
        <v>44882</v>
      </c>
      <c r="G70256" s="5">
        <v>44883</v>
      </c>
      <c r="H70256" s="7">
        <v>4451927</v>
      </c>
      <c r="I70256" s="8">
        <v>44519270</v>
      </c>
    </row>
    <row r="70257" spans="1:9" x14ac:dyDescent="0.3">
      <c r="A70257">
        <v>1197831</v>
      </c>
      <c r="B70257" t="s">
        <v>337</v>
      </c>
      <c r="C70257">
        <v>43</v>
      </c>
      <c r="D70257" t="s">
        <v>136</v>
      </c>
      <c r="E70257">
        <v>4</v>
      </c>
      <c r="F70257" s="5">
        <v>44893</v>
      </c>
      <c r="G70257" s="5">
        <v>44895</v>
      </c>
      <c r="H70257" s="7">
        <v>4415292</v>
      </c>
      <c r="I70257" s="8">
        <v>37529982</v>
      </c>
    </row>
    <row r="70258" spans="1:9" x14ac:dyDescent="0.3">
      <c r="A70258">
        <v>1197831</v>
      </c>
      <c r="B70258" t="s">
        <v>338</v>
      </c>
      <c r="C70258">
        <v>44</v>
      </c>
      <c r="D70258" t="s">
        <v>136</v>
      </c>
      <c r="E70258">
        <v>1</v>
      </c>
      <c r="F70258" s="5">
        <v>44900</v>
      </c>
      <c r="G70258" s="5">
        <v>44900</v>
      </c>
      <c r="H70258" s="7">
        <v>4076140</v>
      </c>
      <c r="I70258" s="8">
        <v>81522800</v>
      </c>
    </row>
    <row r="70259" spans="1:9" x14ac:dyDescent="0.3">
      <c r="A70259">
        <v>1128299</v>
      </c>
      <c r="B70259" t="s">
        <v>339</v>
      </c>
      <c r="C70259">
        <v>37</v>
      </c>
      <c r="D70259" t="s">
        <v>136</v>
      </c>
      <c r="E70259">
        <v>4</v>
      </c>
      <c r="F70259" s="5">
        <v>44905</v>
      </c>
      <c r="G70259" s="5">
        <v>44906</v>
      </c>
      <c r="H70259" s="7">
        <v>3993291</v>
      </c>
      <c r="I70259" s="8">
        <v>9983227.5</v>
      </c>
    </row>
    <row r="70260" spans="1:9" x14ac:dyDescent="0.3">
      <c r="A70260">
        <v>1185732</v>
      </c>
      <c r="B70260" t="s">
        <v>340</v>
      </c>
      <c r="C70260">
        <v>38</v>
      </c>
      <c r="D70260" t="s">
        <v>136</v>
      </c>
      <c r="E70260">
        <v>2</v>
      </c>
      <c r="F70260" s="5">
        <v>44917</v>
      </c>
      <c r="G70260" s="5">
        <v>44916</v>
      </c>
      <c r="H70260" s="7">
        <v>4351068</v>
      </c>
      <c r="I70260" s="8">
        <v>65266020</v>
      </c>
    </row>
    <row r="70261" spans="1:9" x14ac:dyDescent="0.3">
      <c r="A70261">
        <v>1185732</v>
      </c>
      <c r="B70261" t="s">
        <v>341</v>
      </c>
      <c r="C70261">
        <v>39</v>
      </c>
      <c r="D70261" t="s">
        <v>136</v>
      </c>
      <c r="E70261">
        <v>3</v>
      </c>
      <c r="F70261" s="5">
        <v>44923</v>
      </c>
      <c r="G70261" s="5">
        <v>44923</v>
      </c>
      <c r="H70261" s="7">
        <v>4546774</v>
      </c>
      <c r="I70261" s="8">
        <v>27280644</v>
      </c>
    </row>
    <row r="70262" spans="1:9" x14ac:dyDescent="0.3">
      <c r="A70262">
        <v>1185732</v>
      </c>
      <c r="B70262" t="s">
        <v>342</v>
      </c>
      <c r="C70262">
        <v>40</v>
      </c>
      <c r="D70262" t="s">
        <v>136</v>
      </c>
      <c r="E70262">
        <v>4</v>
      </c>
      <c r="F70262" s="5">
        <v>44930</v>
      </c>
      <c r="G70262" s="5">
        <v>44928</v>
      </c>
      <c r="H70262" s="7">
        <v>5451956</v>
      </c>
      <c r="I70262" s="8">
        <v>54519560</v>
      </c>
    </row>
    <row r="70263" spans="1:9" x14ac:dyDescent="0.3">
      <c r="A70263">
        <v>1185732</v>
      </c>
      <c r="B70263" t="s">
        <v>343</v>
      </c>
      <c r="C70263">
        <v>41</v>
      </c>
      <c r="D70263" t="s">
        <v>136</v>
      </c>
      <c r="E70263">
        <v>2</v>
      </c>
      <c r="F70263" s="5">
        <v>44938</v>
      </c>
      <c r="G70263" s="5">
        <v>44937</v>
      </c>
      <c r="H70263" s="7">
        <v>3792253</v>
      </c>
      <c r="I70263" s="8">
        <v>45507036</v>
      </c>
    </row>
    <row r="70264" spans="1:9" x14ac:dyDescent="0.3">
      <c r="A70264">
        <v>1185732</v>
      </c>
      <c r="B70264" t="s">
        <v>344</v>
      </c>
      <c r="C70264">
        <v>42</v>
      </c>
      <c r="D70264" t="s">
        <v>136</v>
      </c>
      <c r="E70264">
        <v>3</v>
      </c>
      <c r="F70264" s="5">
        <v>44941</v>
      </c>
      <c r="G70264" s="5">
        <v>44941</v>
      </c>
      <c r="H70264" s="7">
        <v>4175642</v>
      </c>
      <c r="I70264" s="8">
        <v>41756420</v>
      </c>
    </row>
    <row r="70265" spans="1:9" x14ac:dyDescent="0.3">
      <c r="A70265">
        <v>1185732</v>
      </c>
      <c r="B70265" t="s">
        <v>345</v>
      </c>
      <c r="C70265">
        <v>43</v>
      </c>
      <c r="D70265" t="s">
        <v>136</v>
      </c>
      <c r="E70265">
        <v>2</v>
      </c>
      <c r="F70265" s="5">
        <v>44946</v>
      </c>
      <c r="G70265" s="5">
        <v>44947</v>
      </c>
      <c r="H70265" s="7">
        <v>4193684</v>
      </c>
      <c r="I70265" s="8">
        <v>35646314</v>
      </c>
    </row>
    <row r="70266" spans="1:9" x14ac:dyDescent="0.3">
      <c r="A70266">
        <v>1185732</v>
      </c>
      <c r="B70266" t="s">
        <v>346</v>
      </c>
      <c r="C70266">
        <v>44</v>
      </c>
      <c r="D70266" t="s">
        <v>136</v>
      </c>
      <c r="E70266">
        <v>4</v>
      </c>
      <c r="F70266" s="5">
        <v>44955</v>
      </c>
      <c r="G70266" s="5">
        <v>44955</v>
      </c>
      <c r="H70266" s="7">
        <v>4232725</v>
      </c>
      <c r="I70266" s="8">
        <v>84654500</v>
      </c>
    </row>
    <row r="70267" spans="1:9" x14ac:dyDescent="0.3">
      <c r="A70267">
        <v>1185732</v>
      </c>
      <c r="B70267" t="s">
        <v>347</v>
      </c>
      <c r="C70267">
        <v>37</v>
      </c>
      <c r="D70267" t="s">
        <v>136</v>
      </c>
      <c r="E70267">
        <v>3</v>
      </c>
      <c r="F70267" s="5">
        <v>44963</v>
      </c>
      <c r="G70267" s="5">
        <v>44962</v>
      </c>
      <c r="H70267" s="7">
        <v>4150075</v>
      </c>
      <c r="I70267" s="8">
        <v>10375187.5</v>
      </c>
    </row>
    <row r="70268" spans="1:9" x14ac:dyDescent="0.3">
      <c r="A70268">
        <v>1185732</v>
      </c>
      <c r="B70268" t="s">
        <v>348</v>
      </c>
      <c r="C70268">
        <v>38</v>
      </c>
      <c r="D70268" t="s">
        <v>136</v>
      </c>
      <c r="E70268">
        <v>3</v>
      </c>
      <c r="F70268" s="5">
        <v>44967</v>
      </c>
      <c r="G70268" s="5">
        <v>44967</v>
      </c>
      <c r="H70268" s="7">
        <v>4242438</v>
      </c>
      <c r="I70268" s="8">
        <v>63636570</v>
      </c>
    </row>
    <row r="70269" spans="1:9" x14ac:dyDescent="0.3">
      <c r="A70269">
        <v>1185732</v>
      </c>
      <c r="B70269" t="s">
        <v>349</v>
      </c>
      <c r="C70269">
        <v>39</v>
      </c>
      <c r="D70269" t="s">
        <v>136</v>
      </c>
      <c r="E70269">
        <v>4</v>
      </c>
      <c r="F70269" s="5">
        <v>44980</v>
      </c>
      <c r="G70269" s="5">
        <v>44979</v>
      </c>
      <c r="H70269" s="7">
        <v>4511650</v>
      </c>
      <c r="I70269" s="8">
        <v>27069900</v>
      </c>
    </row>
    <row r="70270" spans="1:9" x14ac:dyDescent="0.3">
      <c r="A70270">
        <v>1128299</v>
      </c>
      <c r="B70270" t="s">
        <v>350</v>
      </c>
      <c r="C70270">
        <v>40</v>
      </c>
      <c r="D70270" t="s">
        <v>136</v>
      </c>
      <c r="E70270">
        <v>3</v>
      </c>
      <c r="F70270" s="5">
        <v>44980</v>
      </c>
      <c r="G70270" s="5">
        <v>44981</v>
      </c>
      <c r="H70270" s="7">
        <v>3912747</v>
      </c>
      <c r="I70270" s="8">
        <v>39127470</v>
      </c>
    </row>
    <row r="70271" spans="1:9" x14ac:dyDescent="0.3">
      <c r="A70271">
        <v>1197831</v>
      </c>
      <c r="B70271" t="s">
        <v>351</v>
      </c>
      <c r="C70271">
        <v>41</v>
      </c>
      <c r="D70271" t="s">
        <v>136</v>
      </c>
      <c r="E70271">
        <v>3</v>
      </c>
      <c r="F70271" s="5">
        <v>44990</v>
      </c>
      <c r="G70271" s="5">
        <v>44989</v>
      </c>
      <c r="H70271" s="7">
        <v>4011518</v>
      </c>
      <c r="I70271" s="8">
        <v>48138216</v>
      </c>
    </row>
    <row r="70272" spans="1:9" x14ac:dyDescent="0.3">
      <c r="A70272">
        <v>1197831</v>
      </c>
      <c r="B70272" t="s">
        <v>352</v>
      </c>
      <c r="C70272">
        <v>42</v>
      </c>
      <c r="D70272" t="s">
        <v>136</v>
      </c>
      <c r="E70272">
        <v>1</v>
      </c>
      <c r="F70272" s="5">
        <v>44997</v>
      </c>
      <c r="G70272" s="5">
        <v>44999</v>
      </c>
      <c r="H70272" s="7">
        <v>4155391</v>
      </c>
      <c r="I70272" s="8">
        <v>41553910</v>
      </c>
    </row>
    <row r="70273" spans="1:9" x14ac:dyDescent="0.3">
      <c r="A70273">
        <v>1185732</v>
      </c>
      <c r="B70273" t="s">
        <v>353</v>
      </c>
      <c r="C70273">
        <v>43</v>
      </c>
      <c r="D70273" t="s">
        <v>136</v>
      </c>
      <c r="E70273">
        <v>3</v>
      </c>
      <c r="F70273" s="5">
        <v>45005</v>
      </c>
      <c r="G70273" s="5">
        <v>45004</v>
      </c>
      <c r="H70273" s="7">
        <v>4127108</v>
      </c>
      <c r="I70273" s="8">
        <v>35080418</v>
      </c>
    </row>
    <row r="70274" spans="1:9" x14ac:dyDescent="0.3">
      <c r="A70274">
        <v>1185732</v>
      </c>
      <c r="B70274" t="s">
        <v>354</v>
      </c>
      <c r="C70274">
        <v>44</v>
      </c>
      <c r="D70274" t="s">
        <v>136</v>
      </c>
      <c r="E70274">
        <v>2</v>
      </c>
      <c r="F70274" s="5">
        <v>45013</v>
      </c>
      <c r="G70274" s="5">
        <v>45012</v>
      </c>
      <c r="H70274" s="7">
        <v>3954129</v>
      </c>
      <c r="I70274" s="8">
        <v>79082580</v>
      </c>
    </row>
    <row r="70275" spans="1:9" x14ac:dyDescent="0.3">
      <c r="A70275">
        <v>1185732</v>
      </c>
      <c r="B70275" t="s">
        <v>355</v>
      </c>
      <c r="C70275">
        <v>37</v>
      </c>
      <c r="D70275" t="s">
        <v>136</v>
      </c>
      <c r="E70275">
        <v>1</v>
      </c>
      <c r="F70275" s="5">
        <v>45019</v>
      </c>
      <c r="G70275" s="5">
        <v>45020</v>
      </c>
      <c r="H70275" s="7">
        <v>3970286</v>
      </c>
      <c r="I70275" s="8">
        <v>9925715</v>
      </c>
    </row>
    <row r="70276" spans="1:9" x14ac:dyDescent="0.3">
      <c r="A70276">
        <v>1185732</v>
      </c>
      <c r="B70276" t="s">
        <v>356</v>
      </c>
      <c r="C70276">
        <v>38</v>
      </c>
      <c r="D70276" t="s">
        <v>136</v>
      </c>
      <c r="E70276">
        <v>4</v>
      </c>
      <c r="F70276" s="5">
        <v>45024</v>
      </c>
      <c r="G70276" s="5">
        <v>45026</v>
      </c>
      <c r="H70276" s="7">
        <v>4057674</v>
      </c>
      <c r="I70276" s="8">
        <v>60865110</v>
      </c>
    </row>
    <row r="70277" spans="1:9" x14ac:dyDescent="0.3">
      <c r="A70277">
        <v>1185732</v>
      </c>
      <c r="B70277" t="s">
        <v>357</v>
      </c>
      <c r="C70277">
        <v>39</v>
      </c>
      <c r="D70277" t="s">
        <v>136</v>
      </c>
      <c r="E70277">
        <v>4</v>
      </c>
      <c r="F70277" s="5">
        <v>45034</v>
      </c>
      <c r="G70277" s="5">
        <v>45032</v>
      </c>
      <c r="H70277" s="7">
        <v>4560963</v>
      </c>
      <c r="I70277" s="8">
        <v>27365778</v>
      </c>
    </row>
    <row r="70278" spans="1:9" x14ac:dyDescent="0.3">
      <c r="A70278">
        <v>1128299</v>
      </c>
      <c r="B70278" t="s">
        <v>358</v>
      </c>
      <c r="C70278">
        <v>40</v>
      </c>
      <c r="D70278" t="s">
        <v>136</v>
      </c>
      <c r="E70278">
        <v>2</v>
      </c>
      <c r="F70278" s="5">
        <v>45037</v>
      </c>
      <c r="G70278" s="5">
        <v>45038</v>
      </c>
      <c r="H70278" s="7">
        <v>3848421</v>
      </c>
      <c r="I70278" s="8">
        <v>38484210</v>
      </c>
    </row>
    <row r="70279" spans="1:9" x14ac:dyDescent="0.3">
      <c r="A70279">
        <v>1185732</v>
      </c>
      <c r="B70279" t="s">
        <v>359</v>
      </c>
      <c r="C70279">
        <v>41</v>
      </c>
      <c r="D70279" t="s">
        <v>136</v>
      </c>
      <c r="E70279">
        <v>1</v>
      </c>
      <c r="F70279" s="5">
        <v>45042</v>
      </c>
      <c r="G70279" s="5">
        <v>45044</v>
      </c>
      <c r="H70279" s="7">
        <v>3953092</v>
      </c>
      <c r="I70279" s="8">
        <v>47437104</v>
      </c>
    </row>
    <row r="70280" spans="1:9" x14ac:dyDescent="0.3">
      <c r="A70280">
        <v>1185732</v>
      </c>
      <c r="B70280" t="s">
        <v>360</v>
      </c>
      <c r="C70280">
        <v>42</v>
      </c>
      <c r="D70280" t="s">
        <v>136</v>
      </c>
      <c r="E70280">
        <v>4</v>
      </c>
      <c r="F70280" s="5">
        <v>45055</v>
      </c>
      <c r="G70280" s="5">
        <v>45055</v>
      </c>
      <c r="H70280" s="7">
        <v>3891212</v>
      </c>
      <c r="I70280" s="8">
        <v>38912120</v>
      </c>
    </row>
    <row r="70281" spans="1:9" x14ac:dyDescent="0.3">
      <c r="A70281">
        <v>1185732</v>
      </c>
      <c r="B70281" t="s">
        <v>361</v>
      </c>
      <c r="C70281">
        <v>43</v>
      </c>
      <c r="D70281" t="s">
        <v>136</v>
      </c>
      <c r="E70281">
        <v>2</v>
      </c>
      <c r="F70281" s="5">
        <v>45058</v>
      </c>
      <c r="G70281" s="5">
        <v>45058</v>
      </c>
      <c r="H70281" s="7">
        <v>4207406</v>
      </c>
      <c r="I70281" s="8">
        <v>35762951</v>
      </c>
    </row>
    <row r="70282" spans="1:9" x14ac:dyDescent="0.3">
      <c r="A70282">
        <v>1197831</v>
      </c>
      <c r="B70282" t="s">
        <v>174</v>
      </c>
      <c r="C70282">
        <v>44</v>
      </c>
      <c r="D70282" t="s">
        <v>137</v>
      </c>
      <c r="E70282">
        <v>3</v>
      </c>
      <c r="F70282" s="5">
        <v>43750</v>
      </c>
      <c r="G70282" s="5">
        <v>43750</v>
      </c>
      <c r="H70282" s="7">
        <v>7661316</v>
      </c>
      <c r="I70282" s="8">
        <v>153226320</v>
      </c>
    </row>
    <row r="70283" spans="1:9" x14ac:dyDescent="0.3">
      <c r="A70283">
        <v>1185732</v>
      </c>
      <c r="B70283" t="s">
        <v>175</v>
      </c>
      <c r="C70283">
        <v>37</v>
      </c>
      <c r="D70283" t="s">
        <v>137</v>
      </c>
      <c r="E70283">
        <v>1</v>
      </c>
      <c r="F70283" s="5">
        <v>43757</v>
      </c>
      <c r="G70283" s="5">
        <v>43757</v>
      </c>
      <c r="H70283" s="7">
        <v>7952321</v>
      </c>
      <c r="I70283" s="8">
        <v>19880802.5</v>
      </c>
    </row>
    <row r="70284" spans="1:9" x14ac:dyDescent="0.3">
      <c r="A70284">
        <v>1197831</v>
      </c>
      <c r="B70284" t="s">
        <v>176</v>
      </c>
      <c r="C70284">
        <v>38</v>
      </c>
      <c r="D70284" t="s">
        <v>137</v>
      </c>
      <c r="E70284">
        <v>4</v>
      </c>
      <c r="F70284" s="5">
        <v>43770</v>
      </c>
      <c r="G70284" s="5">
        <v>43768</v>
      </c>
      <c r="H70284" s="7">
        <v>7649777</v>
      </c>
      <c r="I70284" s="8">
        <v>114746655</v>
      </c>
    </row>
    <row r="70285" spans="1:9" x14ac:dyDescent="0.3">
      <c r="A70285">
        <v>1185732</v>
      </c>
      <c r="B70285" t="s">
        <v>177</v>
      </c>
      <c r="C70285">
        <v>39</v>
      </c>
      <c r="D70285" t="s">
        <v>137</v>
      </c>
      <c r="E70285">
        <v>4</v>
      </c>
      <c r="F70285" s="5">
        <v>43772</v>
      </c>
      <c r="G70285" s="5">
        <v>43771</v>
      </c>
      <c r="H70285" s="7">
        <v>7451640</v>
      </c>
      <c r="I70285" s="8">
        <v>44709840</v>
      </c>
    </row>
    <row r="70286" spans="1:9" x14ac:dyDescent="0.3">
      <c r="A70286">
        <v>1128299</v>
      </c>
      <c r="B70286" t="s">
        <v>178</v>
      </c>
      <c r="C70286">
        <v>40</v>
      </c>
      <c r="D70286" t="s">
        <v>137</v>
      </c>
      <c r="E70286">
        <v>3</v>
      </c>
      <c r="F70286" s="5">
        <v>43781</v>
      </c>
      <c r="G70286" s="5">
        <v>43779</v>
      </c>
      <c r="H70286" s="7">
        <v>7395884</v>
      </c>
      <c r="I70286" s="8">
        <v>73958840</v>
      </c>
    </row>
    <row r="70287" spans="1:9" x14ac:dyDescent="0.3">
      <c r="A70287">
        <v>1197831</v>
      </c>
      <c r="B70287" t="s">
        <v>179</v>
      </c>
      <c r="C70287">
        <v>41</v>
      </c>
      <c r="D70287" t="s">
        <v>137</v>
      </c>
      <c r="E70287">
        <v>1</v>
      </c>
      <c r="F70287" s="5">
        <v>43788</v>
      </c>
      <c r="G70287" s="5">
        <v>43788</v>
      </c>
      <c r="H70287" s="7">
        <v>7669186</v>
      </c>
      <c r="I70287" s="8">
        <v>92030232</v>
      </c>
    </row>
    <row r="70288" spans="1:9" x14ac:dyDescent="0.3">
      <c r="A70288">
        <v>1185732</v>
      </c>
      <c r="B70288" t="s">
        <v>180</v>
      </c>
      <c r="C70288">
        <v>42</v>
      </c>
      <c r="D70288" t="s">
        <v>137</v>
      </c>
      <c r="E70288">
        <v>1</v>
      </c>
      <c r="F70288" s="5">
        <v>43792</v>
      </c>
      <c r="G70288" s="5">
        <v>43791</v>
      </c>
      <c r="H70288" s="7">
        <v>7662563</v>
      </c>
      <c r="I70288" s="8">
        <v>76625630</v>
      </c>
    </row>
    <row r="70289" spans="1:9" x14ac:dyDescent="0.3">
      <c r="A70289">
        <v>1197831</v>
      </c>
      <c r="B70289" t="s">
        <v>181</v>
      </c>
      <c r="C70289">
        <v>43</v>
      </c>
      <c r="D70289" t="s">
        <v>137</v>
      </c>
      <c r="E70289">
        <v>4</v>
      </c>
      <c r="F70289" s="5">
        <v>43797</v>
      </c>
      <c r="G70289" s="5">
        <v>43798</v>
      </c>
      <c r="H70289" s="7">
        <v>7703608</v>
      </c>
      <c r="I70289" s="8">
        <v>65480668</v>
      </c>
    </row>
    <row r="70290" spans="1:9" x14ac:dyDescent="0.3">
      <c r="A70290">
        <v>1128299</v>
      </c>
      <c r="B70290" t="s">
        <v>182</v>
      </c>
      <c r="C70290">
        <v>44</v>
      </c>
      <c r="D70290" t="s">
        <v>137</v>
      </c>
      <c r="E70290">
        <v>1</v>
      </c>
      <c r="F70290" s="5">
        <v>43808</v>
      </c>
      <c r="G70290" s="5">
        <v>43809</v>
      </c>
      <c r="H70290" s="7">
        <v>7142686</v>
      </c>
      <c r="I70290" s="8">
        <v>142853720</v>
      </c>
    </row>
    <row r="70291" spans="1:9" x14ac:dyDescent="0.3">
      <c r="A70291">
        <v>1128299</v>
      </c>
      <c r="B70291" t="s">
        <v>183</v>
      </c>
      <c r="C70291">
        <v>37</v>
      </c>
      <c r="D70291" t="s">
        <v>137</v>
      </c>
      <c r="E70291">
        <v>4</v>
      </c>
      <c r="F70291" s="5">
        <v>43814</v>
      </c>
      <c r="G70291" s="5">
        <v>43816</v>
      </c>
      <c r="H70291" s="7">
        <v>7222151</v>
      </c>
      <c r="I70291" s="8">
        <v>18055377.5</v>
      </c>
    </row>
    <row r="70292" spans="1:9" x14ac:dyDescent="0.3">
      <c r="A70292">
        <v>1185732</v>
      </c>
      <c r="B70292" t="s">
        <v>184</v>
      </c>
      <c r="C70292">
        <v>38</v>
      </c>
      <c r="D70292" t="s">
        <v>137</v>
      </c>
      <c r="E70292">
        <v>1</v>
      </c>
      <c r="F70292" s="5">
        <v>43823</v>
      </c>
      <c r="G70292" s="5">
        <v>43823</v>
      </c>
      <c r="H70292" s="7">
        <v>7664880</v>
      </c>
      <c r="I70292" s="8">
        <v>114973200</v>
      </c>
    </row>
    <row r="70293" spans="1:9" x14ac:dyDescent="0.3">
      <c r="A70293">
        <v>1185732</v>
      </c>
      <c r="B70293" t="s">
        <v>185</v>
      </c>
      <c r="C70293">
        <v>39</v>
      </c>
      <c r="D70293" t="s">
        <v>137</v>
      </c>
      <c r="E70293">
        <v>2</v>
      </c>
      <c r="F70293" s="5">
        <v>43829</v>
      </c>
      <c r="G70293" s="5">
        <v>43827</v>
      </c>
      <c r="H70293" s="7">
        <v>8155270</v>
      </c>
      <c r="I70293" s="8">
        <v>48931620</v>
      </c>
    </row>
    <row r="70294" spans="1:9" x14ac:dyDescent="0.3">
      <c r="A70294">
        <v>1128299</v>
      </c>
      <c r="B70294" t="s">
        <v>186</v>
      </c>
      <c r="C70294">
        <v>40</v>
      </c>
      <c r="D70294" t="s">
        <v>137</v>
      </c>
      <c r="E70294">
        <v>3</v>
      </c>
      <c r="F70294" s="5">
        <v>43837</v>
      </c>
      <c r="G70294" s="5">
        <v>43835</v>
      </c>
      <c r="H70294" s="7">
        <v>7270480</v>
      </c>
      <c r="I70294" s="8">
        <v>72704800</v>
      </c>
    </row>
    <row r="70295" spans="1:9" x14ac:dyDescent="0.3">
      <c r="A70295">
        <v>1197831</v>
      </c>
      <c r="B70295" t="s">
        <v>187</v>
      </c>
      <c r="C70295">
        <v>41</v>
      </c>
      <c r="D70295" t="s">
        <v>137</v>
      </c>
      <c r="E70295">
        <v>3</v>
      </c>
      <c r="F70295" s="5">
        <v>43839</v>
      </c>
      <c r="G70295" s="5">
        <v>43840</v>
      </c>
      <c r="H70295" s="7">
        <v>7717528</v>
      </c>
      <c r="I70295" s="8">
        <v>92610336</v>
      </c>
    </row>
    <row r="70296" spans="1:9" x14ac:dyDescent="0.3">
      <c r="A70296">
        <v>1128299</v>
      </c>
      <c r="B70296" t="s">
        <v>188</v>
      </c>
      <c r="C70296">
        <v>42</v>
      </c>
      <c r="D70296" t="s">
        <v>137</v>
      </c>
      <c r="E70296">
        <v>1</v>
      </c>
      <c r="F70296" s="5">
        <v>43854</v>
      </c>
      <c r="G70296" s="5">
        <v>43852</v>
      </c>
      <c r="H70296" s="7">
        <v>7805419</v>
      </c>
      <c r="I70296" s="8">
        <v>78054190</v>
      </c>
    </row>
    <row r="70297" spans="1:9" x14ac:dyDescent="0.3">
      <c r="A70297">
        <v>1185732</v>
      </c>
      <c r="B70297" t="s">
        <v>189</v>
      </c>
      <c r="C70297">
        <v>43</v>
      </c>
      <c r="D70297" t="s">
        <v>137</v>
      </c>
      <c r="E70297">
        <v>3</v>
      </c>
      <c r="F70297" s="5">
        <v>43854</v>
      </c>
      <c r="G70297" s="5">
        <v>43855</v>
      </c>
      <c r="H70297" s="7">
        <v>7945038</v>
      </c>
      <c r="I70297" s="8">
        <v>67532823</v>
      </c>
    </row>
    <row r="70298" spans="1:9" x14ac:dyDescent="0.3">
      <c r="A70298">
        <v>1197831</v>
      </c>
      <c r="B70298" t="s">
        <v>190</v>
      </c>
      <c r="C70298">
        <v>44</v>
      </c>
      <c r="D70298" t="s">
        <v>137</v>
      </c>
      <c r="E70298">
        <v>4</v>
      </c>
      <c r="F70298" s="5">
        <v>43863</v>
      </c>
      <c r="G70298" s="5">
        <v>43863</v>
      </c>
      <c r="H70298" s="7">
        <v>7436055</v>
      </c>
      <c r="I70298" s="8">
        <v>148721100</v>
      </c>
    </row>
    <row r="70299" spans="1:9" x14ac:dyDescent="0.3">
      <c r="A70299">
        <v>1128299</v>
      </c>
      <c r="B70299" t="s">
        <v>191</v>
      </c>
      <c r="C70299">
        <v>37</v>
      </c>
      <c r="D70299" t="s">
        <v>137</v>
      </c>
      <c r="E70299">
        <v>3</v>
      </c>
      <c r="F70299" s="5">
        <v>43870</v>
      </c>
      <c r="G70299" s="5">
        <v>43872</v>
      </c>
      <c r="H70299" s="7">
        <v>7680149</v>
      </c>
      <c r="I70299" s="8">
        <v>19200372.5</v>
      </c>
    </row>
    <row r="70300" spans="1:9" x14ac:dyDescent="0.3">
      <c r="A70300">
        <v>1185732</v>
      </c>
      <c r="B70300" t="s">
        <v>192</v>
      </c>
      <c r="C70300">
        <v>38</v>
      </c>
      <c r="D70300" t="s">
        <v>137</v>
      </c>
      <c r="E70300">
        <v>4</v>
      </c>
      <c r="F70300" s="5">
        <v>43876</v>
      </c>
      <c r="G70300" s="5">
        <v>43876</v>
      </c>
      <c r="H70300" s="7">
        <v>7756663</v>
      </c>
      <c r="I70300" s="8">
        <v>116349945</v>
      </c>
    </row>
    <row r="70301" spans="1:9" x14ac:dyDescent="0.3">
      <c r="A70301">
        <v>1128299</v>
      </c>
      <c r="B70301" t="s">
        <v>193</v>
      </c>
      <c r="C70301">
        <v>39</v>
      </c>
      <c r="D70301" t="s">
        <v>137</v>
      </c>
      <c r="E70301">
        <v>1</v>
      </c>
      <c r="F70301" s="5">
        <v>43883</v>
      </c>
      <c r="G70301" s="5">
        <v>43885</v>
      </c>
      <c r="H70301" s="7">
        <v>7644238</v>
      </c>
      <c r="I70301" s="8">
        <v>45865428</v>
      </c>
    </row>
    <row r="70302" spans="1:9" x14ac:dyDescent="0.3">
      <c r="A70302">
        <v>1185732</v>
      </c>
      <c r="B70302" t="s">
        <v>194</v>
      </c>
      <c r="C70302">
        <v>40</v>
      </c>
      <c r="D70302" t="s">
        <v>137</v>
      </c>
      <c r="E70302">
        <v>4</v>
      </c>
      <c r="F70302" s="5">
        <v>43890</v>
      </c>
      <c r="G70302" s="5">
        <v>43891</v>
      </c>
      <c r="H70302" s="7">
        <v>7752007</v>
      </c>
      <c r="I70302" s="8">
        <v>77520070</v>
      </c>
    </row>
    <row r="70303" spans="1:9" x14ac:dyDescent="0.3">
      <c r="A70303">
        <v>1185732</v>
      </c>
      <c r="B70303" t="s">
        <v>195</v>
      </c>
      <c r="C70303">
        <v>41</v>
      </c>
      <c r="D70303" t="s">
        <v>137</v>
      </c>
      <c r="E70303">
        <v>4</v>
      </c>
      <c r="F70303" s="5">
        <v>43898</v>
      </c>
      <c r="G70303" s="5">
        <v>43897</v>
      </c>
      <c r="H70303" s="7">
        <v>8025692</v>
      </c>
      <c r="I70303" s="8">
        <v>96308304</v>
      </c>
    </row>
    <row r="70304" spans="1:9" x14ac:dyDescent="0.3">
      <c r="A70304">
        <v>1185732</v>
      </c>
      <c r="B70304" t="s">
        <v>196</v>
      </c>
      <c r="C70304">
        <v>42</v>
      </c>
      <c r="D70304" t="s">
        <v>137</v>
      </c>
      <c r="E70304">
        <v>4</v>
      </c>
      <c r="F70304" s="5">
        <v>43905</v>
      </c>
      <c r="G70304" s="5">
        <v>43904</v>
      </c>
      <c r="H70304" s="7">
        <v>8265555</v>
      </c>
      <c r="I70304" s="8">
        <v>82655550</v>
      </c>
    </row>
    <row r="70305" spans="1:9" x14ac:dyDescent="0.3">
      <c r="A70305">
        <v>1128299</v>
      </c>
      <c r="B70305" t="s">
        <v>197</v>
      </c>
      <c r="C70305">
        <v>43</v>
      </c>
      <c r="D70305" t="s">
        <v>137</v>
      </c>
      <c r="E70305">
        <v>3</v>
      </c>
      <c r="F70305" s="5">
        <v>43911</v>
      </c>
      <c r="G70305" s="5">
        <v>43911</v>
      </c>
      <c r="H70305" s="7">
        <v>12067096</v>
      </c>
      <c r="I70305" s="8">
        <v>102570316</v>
      </c>
    </row>
    <row r="70306" spans="1:9" x14ac:dyDescent="0.3">
      <c r="A70306">
        <v>1197831</v>
      </c>
      <c r="B70306" t="s">
        <v>198</v>
      </c>
      <c r="C70306">
        <v>44</v>
      </c>
      <c r="D70306" t="s">
        <v>137</v>
      </c>
      <c r="E70306">
        <v>4</v>
      </c>
      <c r="F70306" s="5">
        <v>43916</v>
      </c>
      <c r="G70306" s="5">
        <v>43918</v>
      </c>
      <c r="H70306" s="7">
        <v>13177663</v>
      </c>
      <c r="I70306" s="8">
        <v>263553260</v>
      </c>
    </row>
    <row r="70307" spans="1:9" x14ac:dyDescent="0.3">
      <c r="A70307">
        <v>1185732</v>
      </c>
      <c r="B70307" t="s">
        <v>199</v>
      </c>
      <c r="C70307">
        <v>37</v>
      </c>
      <c r="D70307" t="s">
        <v>137</v>
      </c>
      <c r="E70307">
        <v>3</v>
      </c>
      <c r="F70307" s="5">
        <v>43930</v>
      </c>
      <c r="G70307" s="5">
        <v>43928</v>
      </c>
      <c r="H70307" s="7">
        <v>8284133</v>
      </c>
      <c r="I70307" s="8">
        <v>20710332.5</v>
      </c>
    </row>
    <row r="70308" spans="1:9" x14ac:dyDescent="0.3">
      <c r="A70308">
        <v>1197831</v>
      </c>
      <c r="B70308" t="s">
        <v>200</v>
      </c>
      <c r="C70308">
        <v>38</v>
      </c>
      <c r="D70308" t="s">
        <v>137</v>
      </c>
      <c r="E70308">
        <v>4</v>
      </c>
      <c r="F70308" s="5">
        <v>43932</v>
      </c>
      <c r="G70308" s="5">
        <v>43931</v>
      </c>
      <c r="H70308" s="7">
        <v>8893609</v>
      </c>
      <c r="I70308" s="8">
        <v>133404135</v>
      </c>
    </row>
    <row r="70309" spans="1:9" x14ac:dyDescent="0.3">
      <c r="A70309">
        <v>1185732</v>
      </c>
      <c r="B70309" t="s">
        <v>201</v>
      </c>
      <c r="C70309">
        <v>39</v>
      </c>
      <c r="D70309" t="s">
        <v>137</v>
      </c>
      <c r="E70309">
        <v>3</v>
      </c>
      <c r="F70309" s="5">
        <v>43941</v>
      </c>
      <c r="G70309" s="5">
        <v>43943</v>
      </c>
      <c r="H70309" s="7">
        <v>9098948</v>
      </c>
      <c r="I70309" s="8">
        <v>54593688</v>
      </c>
    </row>
    <row r="70310" spans="1:9" x14ac:dyDescent="0.3">
      <c r="A70310">
        <v>1185732</v>
      </c>
      <c r="B70310" t="s">
        <v>202</v>
      </c>
      <c r="C70310">
        <v>40</v>
      </c>
      <c r="D70310" t="s">
        <v>137</v>
      </c>
      <c r="E70310">
        <v>4</v>
      </c>
      <c r="F70310" s="5">
        <v>43949</v>
      </c>
      <c r="G70310" s="5">
        <v>43947</v>
      </c>
      <c r="H70310" s="7">
        <v>8624683</v>
      </c>
      <c r="I70310" s="8">
        <v>86246830</v>
      </c>
    </row>
    <row r="70311" spans="1:9" x14ac:dyDescent="0.3">
      <c r="A70311">
        <v>1185732</v>
      </c>
      <c r="B70311" t="s">
        <v>203</v>
      </c>
      <c r="C70311">
        <v>41</v>
      </c>
      <c r="D70311" t="s">
        <v>137</v>
      </c>
      <c r="E70311">
        <v>1</v>
      </c>
      <c r="F70311" s="5">
        <v>43951</v>
      </c>
      <c r="G70311" s="5">
        <v>43953</v>
      </c>
      <c r="H70311" s="7">
        <v>8452970</v>
      </c>
      <c r="I70311" s="8">
        <v>101435640</v>
      </c>
    </row>
    <row r="70312" spans="1:9" x14ac:dyDescent="0.3">
      <c r="A70312">
        <v>1185732</v>
      </c>
      <c r="B70312" t="s">
        <v>204</v>
      </c>
      <c r="C70312">
        <v>42</v>
      </c>
      <c r="D70312" t="s">
        <v>137</v>
      </c>
      <c r="E70312">
        <v>3</v>
      </c>
      <c r="F70312" s="5">
        <v>43962</v>
      </c>
      <c r="G70312" s="5">
        <v>43960</v>
      </c>
      <c r="H70312" s="7">
        <v>9327994</v>
      </c>
      <c r="I70312" s="8">
        <v>93279940</v>
      </c>
    </row>
    <row r="70313" spans="1:9" x14ac:dyDescent="0.3">
      <c r="A70313">
        <v>1185732</v>
      </c>
      <c r="B70313" t="s">
        <v>205</v>
      </c>
      <c r="C70313">
        <v>43</v>
      </c>
      <c r="D70313" t="s">
        <v>137</v>
      </c>
      <c r="E70313">
        <v>4</v>
      </c>
      <c r="F70313" s="5">
        <v>43971</v>
      </c>
      <c r="G70313" s="5">
        <v>43969</v>
      </c>
      <c r="H70313" s="7">
        <v>9372066</v>
      </c>
      <c r="I70313" s="8">
        <v>79662561</v>
      </c>
    </row>
    <row r="70314" spans="1:9" x14ac:dyDescent="0.3">
      <c r="A70314">
        <v>1185732</v>
      </c>
      <c r="B70314" t="s">
        <v>206</v>
      </c>
      <c r="C70314">
        <v>44</v>
      </c>
      <c r="D70314" t="s">
        <v>137</v>
      </c>
      <c r="E70314">
        <v>1</v>
      </c>
      <c r="F70314" s="5">
        <v>43977</v>
      </c>
      <c r="G70314" s="5">
        <v>43977</v>
      </c>
      <c r="H70314" s="7">
        <v>8357741</v>
      </c>
      <c r="I70314" s="8">
        <v>167154820</v>
      </c>
    </row>
    <row r="70315" spans="1:9" x14ac:dyDescent="0.3">
      <c r="A70315">
        <v>1185732</v>
      </c>
      <c r="B70315" t="s">
        <v>207</v>
      </c>
      <c r="C70315">
        <v>37</v>
      </c>
      <c r="D70315" t="s">
        <v>137</v>
      </c>
      <c r="E70315">
        <v>3</v>
      </c>
      <c r="F70315" s="5">
        <v>43981</v>
      </c>
      <c r="G70315" s="5">
        <v>43981</v>
      </c>
      <c r="H70315" s="7">
        <v>8763628</v>
      </c>
      <c r="I70315" s="8">
        <v>21909070</v>
      </c>
    </row>
    <row r="70316" spans="1:9" x14ac:dyDescent="0.3">
      <c r="A70316">
        <v>1185732</v>
      </c>
      <c r="B70316" t="s">
        <v>208</v>
      </c>
      <c r="C70316">
        <v>38</v>
      </c>
      <c r="D70316" t="s">
        <v>137</v>
      </c>
      <c r="E70316">
        <v>3</v>
      </c>
      <c r="F70316" s="5">
        <v>43992</v>
      </c>
      <c r="G70316" s="5">
        <v>43990</v>
      </c>
      <c r="H70316" s="7">
        <v>8103408</v>
      </c>
      <c r="I70316" s="8">
        <v>121551120</v>
      </c>
    </row>
    <row r="70317" spans="1:9" x14ac:dyDescent="0.3">
      <c r="A70317">
        <v>1185732</v>
      </c>
      <c r="B70317" t="s">
        <v>209</v>
      </c>
      <c r="C70317">
        <v>39</v>
      </c>
      <c r="D70317" t="s">
        <v>137</v>
      </c>
      <c r="E70317">
        <v>4</v>
      </c>
      <c r="F70317" s="5">
        <v>44000</v>
      </c>
      <c r="G70317" s="5">
        <v>43998</v>
      </c>
      <c r="H70317" s="7">
        <v>8243608</v>
      </c>
      <c r="I70317" s="8">
        <v>49461648</v>
      </c>
    </row>
    <row r="70318" spans="1:9" x14ac:dyDescent="0.3">
      <c r="A70318">
        <v>1185732</v>
      </c>
      <c r="B70318" t="s">
        <v>210</v>
      </c>
      <c r="C70318">
        <v>40</v>
      </c>
      <c r="D70318" t="s">
        <v>137</v>
      </c>
      <c r="E70318">
        <v>2</v>
      </c>
      <c r="F70318" s="5">
        <v>44003</v>
      </c>
      <c r="G70318" s="5">
        <v>44002</v>
      </c>
      <c r="H70318" s="7">
        <v>8256156</v>
      </c>
      <c r="I70318" s="8">
        <v>82561560</v>
      </c>
    </row>
    <row r="70319" spans="1:9" x14ac:dyDescent="0.3">
      <c r="A70319">
        <v>1128299</v>
      </c>
      <c r="B70319" t="s">
        <v>211</v>
      </c>
      <c r="C70319">
        <v>41</v>
      </c>
      <c r="D70319" t="s">
        <v>137</v>
      </c>
      <c r="E70319">
        <v>3</v>
      </c>
      <c r="F70319" s="5">
        <v>44013</v>
      </c>
      <c r="G70319" s="5">
        <v>44013</v>
      </c>
      <c r="H70319" s="7">
        <v>8717368</v>
      </c>
      <c r="I70319" s="8">
        <v>104608416</v>
      </c>
    </row>
    <row r="70320" spans="1:9" x14ac:dyDescent="0.3">
      <c r="A70320">
        <v>1185732</v>
      </c>
      <c r="B70320" t="s">
        <v>212</v>
      </c>
      <c r="C70320">
        <v>42</v>
      </c>
      <c r="D70320" t="s">
        <v>137</v>
      </c>
      <c r="E70320">
        <v>4</v>
      </c>
      <c r="F70320" s="5">
        <v>44017</v>
      </c>
      <c r="G70320" s="5">
        <v>44017</v>
      </c>
      <c r="H70320" s="7">
        <v>7807858</v>
      </c>
      <c r="I70320" s="8">
        <v>78078580</v>
      </c>
    </row>
    <row r="70321" spans="1:9" x14ac:dyDescent="0.3">
      <c r="A70321">
        <v>1185732</v>
      </c>
      <c r="B70321" t="s">
        <v>213</v>
      </c>
      <c r="C70321">
        <v>43</v>
      </c>
      <c r="D70321" t="s">
        <v>137</v>
      </c>
      <c r="E70321">
        <v>2</v>
      </c>
      <c r="F70321" s="5">
        <v>44025</v>
      </c>
      <c r="G70321" s="5">
        <v>44027</v>
      </c>
      <c r="H70321" s="7">
        <v>8901642</v>
      </c>
      <c r="I70321" s="8">
        <v>75663957</v>
      </c>
    </row>
    <row r="70322" spans="1:9" x14ac:dyDescent="0.3">
      <c r="A70322">
        <v>1185732</v>
      </c>
      <c r="B70322" t="s">
        <v>214</v>
      </c>
      <c r="C70322">
        <v>44</v>
      </c>
      <c r="D70322" t="s">
        <v>137</v>
      </c>
      <c r="E70322">
        <v>2</v>
      </c>
      <c r="F70322" s="5">
        <v>44030</v>
      </c>
      <c r="G70322" s="5">
        <v>44029</v>
      </c>
      <c r="H70322" s="7">
        <v>8162223</v>
      </c>
      <c r="I70322" s="8">
        <v>163244460</v>
      </c>
    </row>
    <row r="70323" spans="1:9" x14ac:dyDescent="0.3">
      <c r="A70323">
        <v>1128299</v>
      </c>
      <c r="B70323" t="s">
        <v>215</v>
      </c>
      <c r="C70323">
        <v>37</v>
      </c>
      <c r="D70323" t="s">
        <v>137</v>
      </c>
      <c r="E70323">
        <v>1</v>
      </c>
      <c r="F70323" s="5">
        <v>44041</v>
      </c>
      <c r="G70323" s="5">
        <v>44041</v>
      </c>
      <c r="H70323" s="7">
        <v>8275033</v>
      </c>
      <c r="I70323" s="8">
        <v>20687582.5</v>
      </c>
    </row>
    <row r="70324" spans="1:9" x14ac:dyDescent="0.3">
      <c r="A70324">
        <v>1128299</v>
      </c>
      <c r="B70324" t="s">
        <v>216</v>
      </c>
      <c r="C70324">
        <v>38</v>
      </c>
      <c r="D70324" t="s">
        <v>137</v>
      </c>
      <c r="E70324">
        <v>4</v>
      </c>
      <c r="F70324" s="5">
        <v>44047</v>
      </c>
      <c r="G70324" s="5">
        <v>44046</v>
      </c>
      <c r="H70324" s="7">
        <v>8127336</v>
      </c>
      <c r="I70324" s="8">
        <v>121910040</v>
      </c>
    </row>
    <row r="70325" spans="1:9" x14ac:dyDescent="0.3">
      <c r="A70325">
        <v>1185732</v>
      </c>
      <c r="B70325" t="s">
        <v>217</v>
      </c>
      <c r="C70325">
        <v>39</v>
      </c>
      <c r="D70325" t="s">
        <v>137</v>
      </c>
      <c r="E70325">
        <v>4</v>
      </c>
      <c r="F70325" s="5">
        <v>44050</v>
      </c>
      <c r="G70325" s="5">
        <v>44051</v>
      </c>
      <c r="H70325" s="7">
        <v>8044259</v>
      </c>
      <c r="I70325" s="8">
        <v>48265554</v>
      </c>
    </row>
    <row r="70326" spans="1:9" x14ac:dyDescent="0.3">
      <c r="A70326">
        <v>1185732</v>
      </c>
      <c r="B70326" t="s">
        <v>218</v>
      </c>
      <c r="C70326">
        <v>40</v>
      </c>
      <c r="D70326" t="s">
        <v>137</v>
      </c>
      <c r="E70326">
        <v>3</v>
      </c>
      <c r="F70326" s="5">
        <v>44057</v>
      </c>
      <c r="G70326" s="5">
        <v>44057</v>
      </c>
      <c r="H70326" s="7">
        <v>8501136</v>
      </c>
      <c r="I70326" s="8">
        <v>85011360</v>
      </c>
    </row>
    <row r="70327" spans="1:9" x14ac:dyDescent="0.3">
      <c r="A70327">
        <v>1185732</v>
      </c>
      <c r="B70327" t="s">
        <v>219</v>
      </c>
      <c r="C70327">
        <v>41</v>
      </c>
      <c r="D70327" t="s">
        <v>137</v>
      </c>
      <c r="E70327">
        <v>2</v>
      </c>
      <c r="F70327" s="5">
        <v>44070</v>
      </c>
      <c r="G70327" s="5">
        <v>44068</v>
      </c>
      <c r="H70327" s="7">
        <v>8464731</v>
      </c>
      <c r="I70327" s="8">
        <v>101576772</v>
      </c>
    </row>
    <row r="70328" spans="1:9" x14ac:dyDescent="0.3">
      <c r="A70328">
        <v>1128299</v>
      </c>
      <c r="B70328" t="s">
        <v>220</v>
      </c>
      <c r="C70328">
        <v>42</v>
      </c>
      <c r="D70328" t="s">
        <v>137</v>
      </c>
      <c r="E70328">
        <v>3</v>
      </c>
      <c r="F70328" s="5">
        <v>44074</v>
      </c>
      <c r="G70328" s="5">
        <v>44075</v>
      </c>
      <c r="H70328" s="7">
        <v>8271917</v>
      </c>
      <c r="I70328" s="8">
        <v>82719170</v>
      </c>
    </row>
    <row r="70329" spans="1:9" x14ac:dyDescent="0.3">
      <c r="A70329">
        <v>1128299</v>
      </c>
      <c r="B70329" t="s">
        <v>221</v>
      </c>
      <c r="C70329">
        <v>43</v>
      </c>
      <c r="D70329" t="s">
        <v>137</v>
      </c>
      <c r="E70329">
        <v>1</v>
      </c>
      <c r="F70329" s="5">
        <v>44078</v>
      </c>
      <c r="G70329" s="5">
        <v>44080</v>
      </c>
      <c r="H70329" s="7">
        <v>7902967</v>
      </c>
      <c r="I70329" s="8">
        <v>67175219.5</v>
      </c>
    </row>
    <row r="70330" spans="1:9" x14ac:dyDescent="0.3">
      <c r="A70330">
        <v>1128299</v>
      </c>
      <c r="B70330" t="s">
        <v>222</v>
      </c>
      <c r="C70330">
        <v>44</v>
      </c>
      <c r="D70330" t="s">
        <v>137</v>
      </c>
      <c r="E70330">
        <v>1</v>
      </c>
      <c r="F70330" s="5">
        <v>44087</v>
      </c>
      <c r="G70330" s="5">
        <v>44088</v>
      </c>
      <c r="H70330" s="7">
        <v>8567710</v>
      </c>
      <c r="I70330" s="8">
        <v>171354200</v>
      </c>
    </row>
    <row r="70331" spans="1:9" x14ac:dyDescent="0.3">
      <c r="A70331">
        <v>1128299</v>
      </c>
      <c r="B70331" t="s">
        <v>223</v>
      </c>
      <c r="C70331">
        <v>37</v>
      </c>
      <c r="D70331" t="s">
        <v>137</v>
      </c>
      <c r="E70331">
        <v>4</v>
      </c>
      <c r="F70331" s="5">
        <v>44095</v>
      </c>
      <c r="G70331" s="5">
        <v>44093</v>
      </c>
      <c r="H70331" s="7">
        <v>8275403</v>
      </c>
      <c r="I70331" s="8">
        <v>20688507.5</v>
      </c>
    </row>
    <row r="70332" spans="1:9" x14ac:dyDescent="0.3">
      <c r="A70332">
        <v>1197831</v>
      </c>
      <c r="B70332" t="s">
        <v>224</v>
      </c>
      <c r="C70332">
        <v>38</v>
      </c>
      <c r="D70332" t="s">
        <v>137</v>
      </c>
      <c r="E70332">
        <v>2</v>
      </c>
      <c r="F70332" s="5">
        <v>44106</v>
      </c>
      <c r="G70332" s="5">
        <v>44104</v>
      </c>
      <c r="H70332" s="7">
        <v>8223726</v>
      </c>
      <c r="I70332" s="8">
        <v>123355890</v>
      </c>
    </row>
    <row r="70333" spans="1:9" x14ac:dyDescent="0.3">
      <c r="A70333">
        <v>1128299</v>
      </c>
      <c r="B70333" t="s">
        <v>225</v>
      </c>
      <c r="C70333">
        <v>39</v>
      </c>
      <c r="D70333" t="s">
        <v>137</v>
      </c>
      <c r="E70333">
        <v>1</v>
      </c>
      <c r="F70333" s="5">
        <v>44109</v>
      </c>
      <c r="G70333" s="5">
        <v>44107</v>
      </c>
      <c r="H70333" s="7">
        <v>7823158</v>
      </c>
      <c r="I70333" s="8">
        <v>46938948</v>
      </c>
    </row>
    <row r="70334" spans="1:9" x14ac:dyDescent="0.3">
      <c r="A70334">
        <v>1185732</v>
      </c>
      <c r="B70334" t="s">
        <v>226</v>
      </c>
      <c r="C70334">
        <v>40</v>
      </c>
      <c r="D70334" t="s">
        <v>137</v>
      </c>
      <c r="E70334">
        <v>4</v>
      </c>
      <c r="F70334" s="5">
        <v>44118</v>
      </c>
      <c r="G70334" s="5">
        <v>44116</v>
      </c>
      <c r="H70334" s="7">
        <v>8015575</v>
      </c>
      <c r="I70334" s="8">
        <v>80155750</v>
      </c>
    </row>
    <row r="70335" spans="1:9" x14ac:dyDescent="0.3">
      <c r="A70335">
        <v>1128299</v>
      </c>
      <c r="B70335" t="s">
        <v>227</v>
      </c>
      <c r="C70335">
        <v>41</v>
      </c>
      <c r="D70335" t="s">
        <v>137</v>
      </c>
      <c r="E70335">
        <v>3</v>
      </c>
      <c r="F70335" s="5">
        <v>44120</v>
      </c>
      <c r="G70335" s="5">
        <v>44120</v>
      </c>
      <c r="H70335" s="7">
        <v>8144611</v>
      </c>
      <c r="I70335" s="8">
        <v>97735332</v>
      </c>
    </row>
    <row r="70336" spans="1:9" x14ac:dyDescent="0.3">
      <c r="A70336">
        <v>1197831</v>
      </c>
      <c r="B70336" t="s">
        <v>228</v>
      </c>
      <c r="C70336">
        <v>42</v>
      </c>
      <c r="D70336" t="s">
        <v>137</v>
      </c>
      <c r="E70336">
        <v>4</v>
      </c>
      <c r="F70336" s="5">
        <v>44131</v>
      </c>
      <c r="G70336" s="5">
        <v>44129</v>
      </c>
      <c r="H70336" s="7">
        <v>8233327</v>
      </c>
      <c r="I70336" s="8">
        <v>82333270</v>
      </c>
    </row>
    <row r="70337" spans="1:9" x14ac:dyDescent="0.3">
      <c r="A70337">
        <v>1185732</v>
      </c>
      <c r="B70337" t="s">
        <v>229</v>
      </c>
      <c r="C70337">
        <v>43</v>
      </c>
      <c r="D70337" t="s">
        <v>137</v>
      </c>
      <c r="E70337">
        <v>4</v>
      </c>
      <c r="F70337" s="5">
        <v>44133</v>
      </c>
      <c r="G70337" s="5">
        <v>44134</v>
      </c>
      <c r="H70337" s="7">
        <v>7914985</v>
      </c>
      <c r="I70337" s="8">
        <v>67277372.5</v>
      </c>
    </row>
    <row r="70338" spans="1:9" x14ac:dyDescent="0.3">
      <c r="A70338">
        <v>1197831</v>
      </c>
      <c r="B70338" t="s">
        <v>230</v>
      </c>
      <c r="C70338">
        <v>44</v>
      </c>
      <c r="D70338" t="s">
        <v>137</v>
      </c>
      <c r="E70338">
        <v>4</v>
      </c>
      <c r="F70338" s="5">
        <v>44148</v>
      </c>
      <c r="G70338" s="5">
        <v>44146</v>
      </c>
      <c r="H70338" s="7">
        <v>7787469</v>
      </c>
      <c r="I70338" s="8">
        <v>155749380</v>
      </c>
    </row>
    <row r="70339" spans="1:9" x14ac:dyDescent="0.3">
      <c r="A70339">
        <v>1185732</v>
      </c>
      <c r="B70339" t="s">
        <v>231</v>
      </c>
      <c r="C70339">
        <v>37</v>
      </c>
      <c r="D70339" t="s">
        <v>137</v>
      </c>
      <c r="E70339">
        <v>3</v>
      </c>
      <c r="F70339" s="5">
        <v>44150</v>
      </c>
      <c r="G70339" s="5">
        <v>44149</v>
      </c>
      <c r="H70339" s="7">
        <v>8097778</v>
      </c>
      <c r="I70339" s="8">
        <v>20244445</v>
      </c>
    </row>
    <row r="70340" spans="1:9" x14ac:dyDescent="0.3">
      <c r="A70340">
        <v>1128299</v>
      </c>
      <c r="B70340" t="s">
        <v>232</v>
      </c>
      <c r="C70340">
        <v>38</v>
      </c>
      <c r="D70340" t="s">
        <v>137</v>
      </c>
      <c r="E70340">
        <v>4</v>
      </c>
      <c r="F70340" s="5">
        <v>44158</v>
      </c>
      <c r="G70340" s="5">
        <v>44160</v>
      </c>
      <c r="H70340" s="7">
        <v>8734190</v>
      </c>
      <c r="I70340" s="8">
        <v>131012850</v>
      </c>
    </row>
    <row r="70341" spans="1:9" x14ac:dyDescent="0.3">
      <c r="A70341">
        <v>1185732</v>
      </c>
      <c r="B70341" t="s">
        <v>233</v>
      </c>
      <c r="C70341">
        <v>39</v>
      </c>
      <c r="D70341" t="s">
        <v>137</v>
      </c>
      <c r="E70341">
        <v>1</v>
      </c>
      <c r="F70341" s="5">
        <v>44168</v>
      </c>
      <c r="G70341" s="5">
        <v>44167</v>
      </c>
      <c r="H70341" s="7">
        <v>9535143</v>
      </c>
      <c r="I70341" s="8">
        <v>57210858</v>
      </c>
    </row>
    <row r="70342" spans="1:9" x14ac:dyDescent="0.3">
      <c r="A70342">
        <v>1185732</v>
      </c>
      <c r="B70342" t="s">
        <v>234</v>
      </c>
      <c r="C70342">
        <v>40</v>
      </c>
      <c r="D70342" t="s">
        <v>137</v>
      </c>
      <c r="E70342">
        <v>4</v>
      </c>
      <c r="F70342" s="5">
        <v>44175</v>
      </c>
      <c r="G70342" s="5">
        <v>44173</v>
      </c>
      <c r="H70342" s="7">
        <v>7340345</v>
      </c>
      <c r="I70342" s="8">
        <v>73403450</v>
      </c>
    </row>
    <row r="70343" spans="1:9" x14ac:dyDescent="0.3">
      <c r="A70343">
        <v>1185732</v>
      </c>
      <c r="B70343" t="s">
        <v>235</v>
      </c>
      <c r="C70343">
        <v>41</v>
      </c>
      <c r="D70343" t="s">
        <v>137</v>
      </c>
      <c r="E70343">
        <v>3</v>
      </c>
      <c r="F70343" s="5">
        <v>44176</v>
      </c>
      <c r="G70343" s="5">
        <v>44176</v>
      </c>
      <c r="H70343" s="7">
        <v>7811258</v>
      </c>
      <c r="I70343" s="8">
        <v>93735096</v>
      </c>
    </row>
    <row r="70344" spans="1:9" x14ac:dyDescent="0.3">
      <c r="A70344">
        <v>1185732</v>
      </c>
      <c r="B70344" t="s">
        <v>236</v>
      </c>
      <c r="C70344">
        <v>42</v>
      </c>
      <c r="D70344" t="s">
        <v>137</v>
      </c>
      <c r="E70344">
        <v>4</v>
      </c>
      <c r="F70344" s="5">
        <v>44188</v>
      </c>
      <c r="G70344" s="5">
        <v>44188</v>
      </c>
      <c r="H70344" s="7">
        <v>8203512</v>
      </c>
      <c r="I70344" s="8">
        <v>82035120</v>
      </c>
    </row>
    <row r="70345" spans="1:9" x14ac:dyDescent="0.3">
      <c r="A70345">
        <v>1128299</v>
      </c>
      <c r="B70345" t="s">
        <v>237</v>
      </c>
      <c r="C70345">
        <v>43</v>
      </c>
      <c r="D70345" t="s">
        <v>137</v>
      </c>
      <c r="E70345">
        <v>3</v>
      </c>
      <c r="F70345" s="5">
        <v>44193</v>
      </c>
      <c r="G70345" s="5">
        <v>44192</v>
      </c>
      <c r="H70345" s="7">
        <v>8443257</v>
      </c>
      <c r="I70345" s="8">
        <v>71767684.5</v>
      </c>
    </row>
    <row r="70346" spans="1:9" x14ac:dyDescent="0.3">
      <c r="A70346">
        <v>1185732</v>
      </c>
      <c r="B70346" t="s">
        <v>238</v>
      </c>
      <c r="C70346">
        <v>44</v>
      </c>
      <c r="D70346" t="s">
        <v>137</v>
      </c>
      <c r="E70346">
        <v>4</v>
      </c>
      <c r="F70346" s="5">
        <v>44197</v>
      </c>
      <c r="G70346" s="5">
        <v>44197</v>
      </c>
      <c r="H70346" s="7">
        <v>8028815</v>
      </c>
      <c r="I70346" s="8">
        <v>160576300</v>
      </c>
    </row>
    <row r="70347" spans="1:9" x14ac:dyDescent="0.3">
      <c r="A70347">
        <v>1185732</v>
      </c>
      <c r="B70347" t="s">
        <v>239</v>
      </c>
      <c r="C70347">
        <v>37</v>
      </c>
      <c r="D70347" t="s">
        <v>137</v>
      </c>
      <c r="E70347">
        <v>3</v>
      </c>
      <c r="F70347" s="5">
        <v>44206</v>
      </c>
      <c r="G70347" s="5">
        <v>44205</v>
      </c>
      <c r="H70347" s="7">
        <v>7812855</v>
      </c>
      <c r="I70347" s="8">
        <v>19532137.5</v>
      </c>
    </row>
    <row r="70348" spans="1:9" x14ac:dyDescent="0.3">
      <c r="A70348">
        <v>1128299</v>
      </c>
      <c r="B70348" t="s">
        <v>240</v>
      </c>
      <c r="C70348">
        <v>38</v>
      </c>
      <c r="D70348" t="s">
        <v>137</v>
      </c>
      <c r="E70348">
        <v>1</v>
      </c>
      <c r="F70348" s="5">
        <v>44210</v>
      </c>
      <c r="G70348" s="5">
        <v>44212</v>
      </c>
      <c r="H70348" s="7">
        <v>8372946</v>
      </c>
      <c r="I70348" s="8">
        <v>125594190</v>
      </c>
    </row>
    <row r="70349" spans="1:9" x14ac:dyDescent="0.3">
      <c r="A70349">
        <v>1185732</v>
      </c>
      <c r="B70349" t="s">
        <v>241</v>
      </c>
      <c r="C70349">
        <v>39</v>
      </c>
      <c r="D70349" t="s">
        <v>137</v>
      </c>
      <c r="E70349">
        <v>4</v>
      </c>
      <c r="F70349" s="5">
        <v>44217</v>
      </c>
      <c r="G70349" s="5">
        <v>44219</v>
      </c>
      <c r="H70349" s="7">
        <v>9096408</v>
      </c>
      <c r="I70349" s="8">
        <v>54578448</v>
      </c>
    </row>
    <row r="70350" spans="1:9" x14ac:dyDescent="0.3">
      <c r="A70350">
        <v>1185732</v>
      </c>
      <c r="B70350" t="s">
        <v>242</v>
      </c>
      <c r="C70350">
        <v>40</v>
      </c>
      <c r="D70350" t="s">
        <v>137</v>
      </c>
      <c r="E70350">
        <v>3</v>
      </c>
      <c r="F70350" s="5">
        <v>44227</v>
      </c>
      <c r="G70350" s="5">
        <v>44228</v>
      </c>
      <c r="H70350" s="7">
        <v>8024322</v>
      </c>
      <c r="I70350" s="8">
        <v>80243220</v>
      </c>
    </row>
    <row r="70351" spans="1:9" x14ac:dyDescent="0.3">
      <c r="A70351">
        <v>1185732</v>
      </c>
      <c r="B70351" t="s">
        <v>243</v>
      </c>
      <c r="C70351">
        <v>41</v>
      </c>
      <c r="D70351" t="s">
        <v>137</v>
      </c>
      <c r="E70351">
        <v>1</v>
      </c>
      <c r="F70351" s="5">
        <v>44236</v>
      </c>
      <c r="G70351" s="5">
        <v>44236</v>
      </c>
      <c r="H70351" s="7">
        <v>7715775</v>
      </c>
      <c r="I70351" s="8">
        <v>92589300</v>
      </c>
    </row>
    <row r="70352" spans="1:9" x14ac:dyDescent="0.3">
      <c r="A70352">
        <v>1197831</v>
      </c>
      <c r="B70352" t="s">
        <v>244</v>
      </c>
      <c r="C70352">
        <v>42</v>
      </c>
      <c r="D70352" t="s">
        <v>137</v>
      </c>
      <c r="E70352">
        <v>3</v>
      </c>
      <c r="F70352" s="5">
        <v>44239</v>
      </c>
      <c r="G70352" s="5">
        <v>44241</v>
      </c>
      <c r="H70352" s="7">
        <v>8305761</v>
      </c>
      <c r="I70352" s="8">
        <v>83057610</v>
      </c>
    </row>
    <row r="70353" spans="1:9" x14ac:dyDescent="0.3">
      <c r="A70353">
        <v>1185732</v>
      </c>
      <c r="B70353" t="s">
        <v>245</v>
      </c>
      <c r="C70353">
        <v>43</v>
      </c>
      <c r="D70353" t="s">
        <v>137</v>
      </c>
      <c r="E70353">
        <v>2</v>
      </c>
      <c r="F70353" s="5">
        <v>44248</v>
      </c>
      <c r="G70353" s="5">
        <v>44250</v>
      </c>
      <c r="H70353" s="7">
        <v>9509042</v>
      </c>
      <c r="I70353" s="8">
        <v>80826857</v>
      </c>
    </row>
    <row r="70354" spans="1:9" x14ac:dyDescent="0.3">
      <c r="A70354">
        <v>1185732</v>
      </c>
      <c r="B70354" t="s">
        <v>246</v>
      </c>
      <c r="C70354">
        <v>44</v>
      </c>
      <c r="D70354" t="s">
        <v>137</v>
      </c>
      <c r="E70354">
        <v>2</v>
      </c>
      <c r="F70354" s="5">
        <v>44257</v>
      </c>
      <c r="G70354" s="5">
        <v>44256</v>
      </c>
      <c r="H70354" s="7">
        <v>8048502</v>
      </c>
      <c r="I70354" s="8">
        <v>160970040</v>
      </c>
    </row>
    <row r="70355" spans="1:9" x14ac:dyDescent="0.3">
      <c r="A70355">
        <v>1197831</v>
      </c>
      <c r="B70355" t="s">
        <v>247</v>
      </c>
      <c r="C70355">
        <v>37</v>
      </c>
      <c r="D70355" t="s">
        <v>137</v>
      </c>
      <c r="E70355">
        <v>3</v>
      </c>
      <c r="F70355" s="5">
        <v>44265</v>
      </c>
      <c r="G70355" s="5">
        <v>44263</v>
      </c>
      <c r="H70355" s="7">
        <v>7705136</v>
      </c>
      <c r="I70355" s="8">
        <v>19262840</v>
      </c>
    </row>
    <row r="70356" spans="1:9" x14ac:dyDescent="0.3">
      <c r="A70356">
        <v>1185732</v>
      </c>
      <c r="B70356" t="s">
        <v>248</v>
      </c>
      <c r="C70356">
        <v>38</v>
      </c>
      <c r="D70356" t="s">
        <v>137</v>
      </c>
      <c r="E70356">
        <v>4</v>
      </c>
      <c r="F70356" s="5">
        <v>44269</v>
      </c>
      <c r="G70356" s="5">
        <v>44267</v>
      </c>
      <c r="H70356" s="7">
        <v>7898278</v>
      </c>
      <c r="I70356" s="8">
        <v>118474170</v>
      </c>
    </row>
    <row r="70357" spans="1:9" x14ac:dyDescent="0.3">
      <c r="A70357">
        <v>1185732</v>
      </c>
      <c r="B70357" t="s">
        <v>249</v>
      </c>
      <c r="C70357">
        <v>39</v>
      </c>
      <c r="D70357" t="s">
        <v>137</v>
      </c>
      <c r="E70357">
        <v>2</v>
      </c>
      <c r="F70357" s="5">
        <v>44279</v>
      </c>
      <c r="G70357" s="5">
        <v>44277</v>
      </c>
      <c r="H70357" s="7">
        <v>8046742</v>
      </c>
      <c r="I70357" s="8">
        <v>48280452</v>
      </c>
    </row>
    <row r="70358" spans="1:9" x14ac:dyDescent="0.3">
      <c r="A70358">
        <v>1185732</v>
      </c>
      <c r="B70358" t="s">
        <v>250</v>
      </c>
      <c r="C70358">
        <v>40</v>
      </c>
      <c r="D70358" t="s">
        <v>137</v>
      </c>
      <c r="E70358">
        <v>1</v>
      </c>
      <c r="F70358" s="5">
        <v>44285</v>
      </c>
      <c r="G70358" s="5">
        <v>44283</v>
      </c>
      <c r="H70358" s="7">
        <v>8281735</v>
      </c>
      <c r="I70358" s="8">
        <v>82817350</v>
      </c>
    </row>
    <row r="70359" spans="1:9" x14ac:dyDescent="0.3">
      <c r="A70359">
        <v>1185732</v>
      </c>
      <c r="B70359" t="s">
        <v>251</v>
      </c>
      <c r="C70359">
        <v>41</v>
      </c>
      <c r="D70359" t="s">
        <v>137</v>
      </c>
      <c r="E70359">
        <v>3</v>
      </c>
      <c r="F70359" s="5">
        <v>44293</v>
      </c>
      <c r="G70359" s="5">
        <v>44291</v>
      </c>
      <c r="H70359" s="7">
        <v>8107517</v>
      </c>
      <c r="I70359" s="8">
        <v>97290204</v>
      </c>
    </row>
    <row r="70360" spans="1:9" x14ac:dyDescent="0.3">
      <c r="A70360">
        <v>1128299</v>
      </c>
      <c r="B70360" t="s">
        <v>252</v>
      </c>
      <c r="C70360">
        <v>42</v>
      </c>
      <c r="D70360" t="s">
        <v>137</v>
      </c>
      <c r="E70360">
        <v>4</v>
      </c>
      <c r="F70360" s="5">
        <v>44299</v>
      </c>
      <c r="G70360" s="5">
        <v>44298</v>
      </c>
      <c r="H70360" s="7">
        <v>8738826</v>
      </c>
      <c r="I70360" s="8">
        <v>87388260</v>
      </c>
    </row>
    <row r="70361" spans="1:9" x14ac:dyDescent="0.3">
      <c r="A70361">
        <v>1185732</v>
      </c>
      <c r="B70361" t="s">
        <v>253</v>
      </c>
      <c r="C70361">
        <v>43</v>
      </c>
      <c r="D70361" t="s">
        <v>137</v>
      </c>
      <c r="E70361">
        <v>4</v>
      </c>
      <c r="F70361" s="5">
        <v>44303</v>
      </c>
      <c r="G70361" s="5">
        <v>44302</v>
      </c>
      <c r="H70361" s="7">
        <v>7679763</v>
      </c>
      <c r="I70361" s="8">
        <v>65277985.5</v>
      </c>
    </row>
    <row r="70362" spans="1:9" x14ac:dyDescent="0.3">
      <c r="A70362">
        <v>1185732</v>
      </c>
      <c r="B70362" t="s">
        <v>254</v>
      </c>
      <c r="C70362">
        <v>44</v>
      </c>
      <c r="D70362" t="s">
        <v>137</v>
      </c>
      <c r="E70362">
        <v>4</v>
      </c>
      <c r="F70362" s="5">
        <v>44312</v>
      </c>
      <c r="G70362" s="5">
        <v>44314</v>
      </c>
      <c r="H70362" s="7">
        <v>8460868</v>
      </c>
      <c r="I70362" s="8">
        <v>169217360</v>
      </c>
    </row>
    <row r="70363" spans="1:9" x14ac:dyDescent="0.3">
      <c r="A70363">
        <v>1128299</v>
      </c>
      <c r="B70363" t="s">
        <v>255</v>
      </c>
      <c r="C70363">
        <v>37</v>
      </c>
      <c r="D70363" t="s">
        <v>137</v>
      </c>
      <c r="E70363">
        <v>3</v>
      </c>
      <c r="F70363" s="5">
        <v>44316</v>
      </c>
      <c r="G70363" s="5">
        <v>44316</v>
      </c>
      <c r="H70363" s="7">
        <v>8062121</v>
      </c>
      <c r="I70363" s="8">
        <v>20155302.5</v>
      </c>
    </row>
    <row r="70364" spans="1:9" x14ac:dyDescent="0.3">
      <c r="A70364">
        <v>1197831</v>
      </c>
      <c r="B70364" t="s">
        <v>256</v>
      </c>
      <c r="C70364">
        <v>38</v>
      </c>
      <c r="D70364" t="s">
        <v>137</v>
      </c>
      <c r="E70364">
        <v>1</v>
      </c>
      <c r="F70364" s="5">
        <v>44325</v>
      </c>
      <c r="G70364" s="5">
        <v>44323</v>
      </c>
      <c r="H70364" s="7">
        <v>8018313</v>
      </c>
      <c r="I70364" s="8">
        <v>120274695</v>
      </c>
    </row>
    <row r="70365" spans="1:9" x14ac:dyDescent="0.3">
      <c r="A70365">
        <v>1185732</v>
      </c>
      <c r="B70365" t="s">
        <v>257</v>
      </c>
      <c r="C70365">
        <v>39</v>
      </c>
      <c r="D70365" t="s">
        <v>137</v>
      </c>
      <c r="E70365">
        <v>4</v>
      </c>
      <c r="F70365" s="5">
        <v>44330</v>
      </c>
      <c r="G70365" s="5">
        <v>44331</v>
      </c>
      <c r="H70365" s="7">
        <v>8132342</v>
      </c>
      <c r="I70365" s="8">
        <v>48794052</v>
      </c>
    </row>
    <row r="70366" spans="1:9" x14ac:dyDescent="0.3">
      <c r="A70366">
        <v>1185732</v>
      </c>
      <c r="B70366" t="s">
        <v>258</v>
      </c>
      <c r="C70366">
        <v>40</v>
      </c>
      <c r="D70366" t="s">
        <v>137</v>
      </c>
      <c r="E70366">
        <v>4</v>
      </c>
      <c r="F70366" s="5">
        <v>44341</v>
      </c>
      <c r="G70366" s="5">
        <v>44342</v>
      </c>
      <c r="H70366" s="7">
        <v>8091208</v>
      </c>
      <c r="I70366" s="8">
        <v>80912080</v>
      </c>
    </row>
    <row r="70367" spans="1:9" x14ac:dyDescent="0.3">
      <c r="A70367">
        <v>1185732</v>
      </c>
      <c r="B70367" t="s">
        <v>259</v>
      </c>
      <c r="C70367">
        <v>41</v>
      </c>
      <c r="D70367" t="s">
        <v>137</v>
      </c>
      <c r="E70367">
        <v>4</v>
      </c>
      <c r="F70367" s="5">
        <v>44344</v>
      </c>
      <c r="G70367" s="5">
        <v>44344</v>
      </c>
      <c r="H70367" s="7">
        <v>8240292</v>
      </c>
      <c r="I70367" s="8">
        <v>98883504</v>
      </c>
    </row>
    <row r="70368" spans="1:9" x14ac:dyDescent="0.3">
      <c r="A70368">
        <v>1185732</v>
      </c>
      <c r="B70368" t="s">
        <v>260</v>
      </c>
      <c r="C70368">
        <v>42</v>
      </c>
      <c r="D70368" t="s">
        <v>137</v>
      </c>
      <c r="E70368">
        <v>4</v>
      </c>
      <c r="F70368" s="5">
        <v>44355</v>
      </c>
      <c r="G70368" s="5">
        <v>44353</v>
      </c>
      <c r="H70368" s="7">
        <v>8299853</v>
      </c>
      <c r="I70368" s="8">
        <v>82998530</v>
      </c>
    </row>
    <row r="70369" spans="1:9" x14ac:dyDescent="0.3">
      <c r="A70369">
        <v>1128299</v>
      </c>
      <c r="B70369" t="s">
        <v>261</v>
      </c>
      <c r="C70369">
        <v>43</v>
      </c>
      <c r="D70369" t="s">
        <v>137</v>
      </c>
      <c r="E70369">
        <v>4</v>
      </c>
      <c r="F70369" s="5">
        <v>44365</v>
      </c>
      <c r="G70369" s="5">
        <v>44363</v>
      </c>
      <c r="H70369" s="7">
        <v>8047752</v>
      </c>
      <c r="I70369" s="8">
        <v>68405892</v>
      </c>
    </row>
    <row r="70370" spans="1:9" x14ac:dyDescent="0.3">
      <c r="A70370">
        <v>1185732</v>
      </c>
      <c r="B70370" t="s">
        <v>262</v>
      </c>
      <c r="C70370">
        <v>44</v>
      </c>
      <c r="D70370" t="s">
        <v>137</v>
      </c>
      <c r="E70370">
        <v>4</v>
      </c>
      <c r="F70370" s="5">
        <v>44370</v>
      </c>
      <c r="G70370" s="5">
        <v>44370</v>
      </c>
      <c r="H70370" s="7">
        <v>8176893</v>
      </c>
      <c r="I70370" s="8">
        <v>163537860</v>
      </c>
    </row>
    <row r="70371" spans="1:9" x14ac:dyDescent="0.3">
      <c r="A70371">
        <v>1197831</v>
      </c>
      <c r="B70371" t="s">
        <v>263</v>
      </c>
      <c r="C70371">
        <v>37</v>
      </c>
      <c r="D70371" t="s">
        <v>137</v>
      </c>
      <c r="E70371">
        <v>3</v>
      </c>
      <c r="F70371" s="5">
        <v>44372</v>
      </c>
      <c r="G70371" s="5">
        <v>44372</v>
      </c>
      <c r="H70371" s="7">
        <v>8393739</v>
      </c>
      <c r="I70371" s="8">
        <v>20984347.5</v>
      </c>
    </row>
    <row r="70372" spans="1:9" x14ac:dyDescent="0.3">
      <c r="A70372">
        <v>1197831</v>
      </c>
      <c r="B70372" t="s">
        <v>264</v>
      </c>
      <c r="C70372">
        <v>38</v>
      </c>
      <c r="D70372" t="s">
        <v>137</v>
      </c>
      <c r="E70372">
        <v>1</v>
      </c>
      <c r="F70372" s="5">
        <v>44382</v>
      </c>
      <c r="G70372" s="5">
        <v>44384</v>
      </c>
      <c r="H70372" s="7">
        <v>7743489</v>
      </c>
      <c r="I70372" s="8">
        <v>116152335</v>
      </c>
    </row>
    <row r="70373" spans="1:9" x14ac:dyDescent="0.3">
      <c r="A70373">
        <v>1185732</v>
      </c>
      <c r="B70373" t="s">
        <v>265</v>
      </c>
      <c r="C70373">
        <v>39</v>
      </c>
      <c r="D70373" t="s">
        <v>137</v>
      </c>
      <c r="E70373">
        <v>4</v>
      </c>
      <c r="F70373" s="5">
        <v>44388</v>
      </c>
      <c r="G70373" s="5">
        <v>44388</v>
      </c>
      <c r="H70373" s="7">
        <v>8537987</v>
      </c>
      <c r="I70373" s="8">
        <v>51227922</v>
      </c>
    </row>
    <row r="70374" spans="1:9" x14ac:dyDescent="0.3">
      <c r="A70374">
        <v>1189833</v>
      </c>
      <c r="B70374" t="s">
        <v>266</v>
      </c>
      <c r="C70374">
        <v>40</v>
      </c>
      <c r="D70374" t="s">
        <v>137</v>
      </c>
      <c r="E70374">
        <v>2</v>
      </c>
      <c r="F70374" s="5">
        <v>44395</v>
      </c>
      <c r="G70374" s="5">
        <v>44394</v>
      </c>
      <c r="H70374" s="7">
        <v>7975455</v>
      </c>
      <c r="I70374" s="8">
        <v>79754550</v>
      </c>
    </row>
    <row r="70375" spans="1:9" x14ac:dyDescent="0.3">
      <c r="A70375">
        <v>1185732</v>
      </c>
      <c r="B70375" t="s">
        <v>267</v>
      </c>
      <c r="C70375">
        <v>41</v>
      </c>
      <c r="D70375" t="s">
        <v>137</v>
      </c>
      <c r="E70375">
        <v>1</v>
      </c>
      <c r="F70375" s="5">
        <v>44402</v>
      </c>
      <c r="G70375" s="5">
        <v>44402</v>
      </c>
      <c r="H70375" s="7">
        <v>8056691</v>
      </c>
      <c r="I70375" s="8">
        <v>96680292</v>
      </c>
    </row>
    <row r="70376" spans="1:9" x14ac:dyDescent="0.3">
      <c r="A70376">
        <v>1185732</v>
      </c>
      <c r="B70376" t="s">
        <v>268</v>
      </c>
      <c r="C70376">
        <v>42</v>
      </c>
      <c r="D70376" t="s">
        <v>137</v>
      </c>
      <c r="E70376">
        <v>4</v>
      </c>
      <c r="F70376" s="5">
        <v>44408</v>
      </c>
      <c r="G70376" s="5">
        <v>44409</v>
      </c>
      <c r="H70376" s="7">
        <v>7767931</v>
      </c>
      <c r="I70376" s="8">
        <v>77679310</v>
      </c>
    </row>
    <row r="70377" spans="1:9" x14ac:dyDescent="0.3">
      <c r="A70377">
        <v>1197831</v>
      </c>
      <c r="B70377" t="s">
        <v>269</v>
      </c>
      <c r="C70377">
        <v>43</v>
      </c>
      <c r="D70377" t="s">
        <v>137</v>
      </c>
      <c r="E70377">
        <v>4</v>
      </c>
      <c r="F70377" s="5">
        <v>44413</v>
      </c>
      <c r="G70377" s="5">
        <v>44415</v>
      </c>
      <c r="H70377" s="7">
        <v>7594828</v>
      </c>
      <c r="I70377" s="8">
        <v>64556038</v>
      </c>
    </row>
    <row r="70378" spans="1:9" x14ac:dyDescent="0.3">
      <c r="A70378">
        <v>1128299</v>
      </c>
      <c r="B70378" t="s">
        <v>270</v>
      </c>
      <c r="C70378">
        <v>44</v>
      </c>
      <c r="D70378" t="s">
        <v>137</v>
      </c>
      <c r="E70378">
        <v>2</v>
      </c>
      <c r="F70378" s="5">
        <v>44424</v>
      </c>
      <c r="G70378" s="5">
        <v>44424</v>
      </c>
      <c r="H70378" s="7">
        <v>8222365</v>
      </c>
      <c r="I70378" s="8">
        <v>164447300</v>
      </c>
    </row>
    <row r="70379" spans="1:9" x14ac:dyDescent="0.3">
      <c r="A70379">
        <v>1197831</v>
      </c>
      <c r="B70379" t="s">
        <v>271</v>
      </c>
      <c r="C70379">
        <v>37</v>
      </c>
      <c r="D70379" t="s">
        <v>137</v>
      </c>
      <c r="E70379">
        <v>1</v>
      </c>
      <c r="F70379" s="5">
        <v>44433</v>
      </c>
      <c r="G70379" s="5">
        <v>44431</v>
      </c>
      <c r="H70379" s="7">
        <v>8401368</v>
      </c>
      <c r="I70379" s="8">
        <v>21003420</v>
      </c>
    </row>
    <row r="70380" spans="1:9" x14ac:dyDescent="0.3">
      <c r="A70380">
        <v>1185732</v>
      </c>
      <c r="B70380" t="s">
        <v>272</v>
      </c>
      <c r="C70380">
        <v>38</v>
      </c>
      <c r="D70380" t="s">
        <v>137</v>
      </c>
      <c r="E70380">
        <v>1</v>
      </c>
      <c r="F70380" s="5">
        <v>44437</v>
      </c>
      <c r="G70380" s="5">
        <v>44439</v>
      </c>
      <c r="H70380" s="7">
        <v>8324223</v>
      </c>
      <c r="I70380" s="8">
        <v>124863345</v>
      </c>
    </row>
    <row r="70381" spans="1:9" x14ac:dyDescent="0.3">
      <c r="A70381">
        <v>1185732</v>
      </c>
      <c r="B70381" t="s">
        <v>273</v>
      </c>
      <c r="C70381">
        <v>39</v>
      </c>
      <c r="D70381" t="s">
        <v>137</v>
      </c>
      <c r="E70381">
        <v>2</v>
      </c>
      <c r="F70381" s="5">
        <v>44443</v>
      </c>
      <c r="G70381" s="5">
        <v>44442</v>
      </c>
      <c r="H70381" s="7">
        <v>8346081</v>
      </c>
      <c r="I70381" s="8">
        <v>50076486</v>
      </c>
    </row>
    <row r="70382" spans="1:9" x14ac:dyDescent="0.3">
      <c r="A70382">
        <v>1185732</v>
      </c>
      <c r="B70382" t="s">
        <v>274</v>
      </c>
      <c r="C70382">
        <v>40</v>
      </c>
      <c r="D70382" t="s">
        <v>137</v>
      </c>
      <c r="E70382">
        <v>3</v>
      </c>
      <c r="F70382" s="5">
        <v>44447</v>
      </c>
      <c r="G70382" s="5">
        <v>44449</v>
      </c>
      <c r="H70382" s="7">
        <v>8826267</v>
      </c>
      <c r="I70382" s="8">
        <v>88262670</v>
      </c>
    </row>
    <row r="70383" spans="1:9" x14ac:dyDescent="0.3">
      <c r="A70383">
        <v>1197831</v>
      </c>
      <c r="B70383" t="s">
        <v>275</v>
      </c>
      <c r="C70383">
        <v>41</v>
      </c>
      <c r="D70383" t="s">
        <v>137</v>
      </c>
      <c r="E70383">
        <v>2</v>
      </c>
      <c r="F70383" s="5">
        <v>44460</v>
      </c>
      <c r="G70383" s="5">
        <v>44460</v>
      </c>
      <c r="H70383" s="7">
        <v>8261058</v>
      </c>
      <c r="I70383" s="8">
        <v>99132696</v>
      </c>
    </row>
    <row r="70384" spans="1:9" x14ac:dyDescent="0.3">
      <c r="A70384">
        <v>1185732</v>
      </c>
      <c r="B70384" t="s">
        <v>276</v>
      </c>
      <c r="C70384">
        <v>42</v>
      </c>
      <c r="D70384" t="s">
        <v>137</v>
      </c>
      <c r="E70384">
        <v>3</v>
      </c>
      <c r="F70384" s="5">
        <v>44465</v>
      </c>
      <c r="G70384" s="5">
        <v>44465</v>
      </c>
      <c r="H70384" s="7">
        <v>7917927</v>
      </c>
      <c r="I70384" s="8">
        <v>79179270</v>
      </c>
    </row>
    <row r="70385" spans="1:9" x14ac:dyDescent="0.3">
      <c r="A70385">
        <v>1185732</v>
      </c>
      <c r="B70385" t="s">
        <v>277</v>
      </c>
      <c r="C70385">
        <v>43</v>
      </c>
      <c r="D70385" t="s">
        <v>137</v>
      </c>
      <c r="E70385">
        <v>2</v>
      </c>
      <c r="F70385" s="5">
        <v>44473</v>
      </c>
      <c r="G70385" s="5">
        <v>44475</v>
      </c>
      <c r="H70385" s="7">
        <v>7701160</v>
      </c>
      <c r="I70385" s="8">
        <v>65459860</v>
      </c>
    </row>
    <row r="70386" spans="1:9" x14ac:dyDescent="0.3">
      <c r="A70386">
        <v>1185732</v>
      </c>
      <c r="B70386" t="s">
        <v>278</v>
      </c>
      <c r="C70386">
        <v>44</v>
      </c>
      <c r="D70386" t="s">
        <v>137</v>
      </c>
      <c r="E70386">
        <v>4</v>
      </c>
      <c r="F70386" s="5">
        <v>44480</v>
      </c>
      <c r="G70386" s="5">
        <v>44480</v>
      </c>
      <c r="H70386" s="7">
        <v>7494563</v>
      </c>
      <c r="I70386" s="8">
        <v>149891260</v>
      </c>
    </row>
    <row r="70387" spans="1:9" x14ac:dyDescent="0.3">
      <c r="A70387">
        <v>1185732</v>
      </c>
      <c r="B70387" t="s">
        <v>279</v>
      </c>
      <c r="C70387">
        <v>37</v>
      </c>
      <c r="D70387" t="s">
        <v>137</v>
      </c>
      <c r="E70387">
        <v>3</v>
      </c>
      <c r="F70387" s="5">
        <v>44487</v>
      </c>
      <c r="G70387" s="5">
        <v>44489</v>
      </c>
      <c r="H70387" s="7">
        <v>7761764</v>
      </c>
      <c r="I70387" s="8">
        <v>19404410</v>
      </c>
    </row>
    <row r="70388" spans="1:9" x14ac:dyDescent="0.3">
      <c r="A70388">
        <v>1185732</v>
      </c>
      <c r="B70388" t="s">
        <v>280</v>
      </c>
      <c r="C70388">
        <v>38</v>
      </c>
      <c r="D70388" t="s">
        <v>137</v>
      </c>
      <c r="E70388">
        <v>4</v>
      </c>
      <c r="F70388" s="5">
        <v>44495</v>
      </c>
      <c r="G70388" s="5">
        <v>44496</v>
      </c>
      <c r="H70388" s="7">
        <v>7962834</v>
      </c>
      <c r="I70388" s="8">
        <v>119442510</v>
      </c>
    </row>
    <row r="70389" spans="1:9" x14ac:dyDescent="0.3">
      <c r="A70389">
        <v>1185732</v>
      </c>
      <c r="B70389" t="s">
        <v>281</v>
      </c>
      <c r="C70389">
        <v>39</v>
      </c>
      <c r="D70389" t="s">
        <v>137</v>
      </c>
      <c r="E70389">
        <v>2</v>
      </c>
      <c r="F70389" s="5">
        <v>44501</v>
      </c>
      <c r="G70389" s="5">
        <v>44502</v>
      </c>
      <c r="H70389" s="7">
        <v>7868768</v>
      </c>
      <c r="I70389" s="8">
        <v>47212608</v>
      </c>
    </row>
    <row r="70390" spans="1:9" x14ac:dyDescent="0.3">
      <c r="A70390">
        <v>1185732</v>
      </c>
      <c r="B70390" t="s">
        <v>282</v>
      </c>
      <c r="C70390">
        <v>40</v>
      </c>
      <c r="D70390" t="s">
        <v>137</v>
      </c>
      <c r="E70390">
        <v>2</v>
      </c>
      <c r="F70390" s="5">
        <v>44506</v>
      </c>
      <c r="G70390" s="5">
        <v>44506</v>
      </c>
      <c r="H70390" s="7">
        <v>7509304</v>
      </c>
      <c r="I70390" s="8">
        <v>75093040</v>
      </c>
    </row>
    <row r="70391" spans="1:9" x14ac:dyDescent="0.3">
      <c r="A70391">
        <v>1185732</v>
      </c>
      <c r="B70391" t="s">
        <v>283</v>
      </c>
      <c r="C70391">
        <v>41</v>
      </c>
      <c r="D70391" t="s">
        <v>137</v>
      </c>
      <c r="E70391">
        <v>4</v>
      </c>
      <c r="F70391" s="5">
        <v>44510</v>
      </c>
      <c r="G70391" s="5">
        <v>44512</v>
      </c>
      <c r="H70391" s="7">
        <v>7709031</v>
      </c>
      <c r="I70391" s="8">
        <v>92508372</v>
      </c>
    </row>
    <row r="70392" spans="1:9" x14ac:dyDescent="0.3">
      <c r="A70392">
        <v>1128299</v>
      </c>
      <c r="B70392" t="s">
        <v>284</v>
      </c>
      <c r="C70392">
        <v>42</v>
      </c>
      <c r="D70392" t="s">
        <v>137</v>
      </c>
      <c r="E70392">
        <v>3</v>
      </c>
      <c r="F70392" s="5">
        <v>44525</v>
      </c>
      <c r="G70392" s="5">
        <v>44524</v>
      </c>
      <c r="H70392" s="7">
        <v>8046579</v>
      </c>
      <c r="I70392" s="8">
        <v>80465790</v>
      </c>
    </row>
    <row r="70393" spans="1:9" x14ac:dyDescent="0.3">
      <c r="A70393">
        <v>1128299</v>
      </c>
      <c r="B70393" t="s">
        <v>285</v>
      </c>
      <c r="C70393">
        <v>43</v>
      </c>
      <c r="D70393" t="s">
        <v>137</v>
      </c>
      <c r="E70393">
        <v>4</v>
      </c>
      <c r="F70393" s="5">
        <v>44532</v>
      </c>
      <c r="G70393" s="5">
        <v>44530</v>
      </c>
      <c r="H70393" s="7">
        <v>8119896</v>
      </c>
      <c r="I70393" s="8">
        <v>69019116</v>
      </c>
    </row>
    <row r="70394" spans="1:9" x14ac:dyDescent="0.3">
      <c r="A70394">
        <v>1185732</v>
      </c>
      <c r="B70394" t="s">
        <v>286</v>
      </c>
      <c r="C70394">
        <v>44</v>
      </c>
      <c r="D70394" t="s">
        <v>137</v>
      </c>
      <c r="E70394">
        <v>2</v>
      </c>
      <c r="F70394" s="5">
        <v>44539</v>
      </c>
      <c r="G70394" s="5">
        <v>44538</v>
      </c>
      <c r="H70394" s="7">
        <v>6959465</v>
      </c>
      <c r="I70394" s="8">
        <v>139189300</v>
      </c>
    </row>
    <row r="70395" spans="1:9" x14ac:dyDescent="0.3">
      <c r="A70395">
        <v>1185732</v>
      </c>
      <c r="B70395" t="s">
        <v>287</v>
      </c>
      <c r="C70395">
        <v>37</v>
      </c>
      <c r="D70395" t="s">
        <v>137</v>
      </c>
      <c r="E70395">
        <v>4</v>
      </c>
      <c r="F70395" s="5">
        <v>44546</v>
      </c>
      <c r="G70395" s="5">
        <v>44545</v>
      </c>
      <c r="H70395" s="7">
        <v>7031901</v>
      </c>
      <c r="I70395" s="8">
        <v>17579752.5</v>
      </c>
    </row>
    <row r="70396" spans="1:9" x14ac:dyDescent="0.3">
      <c r="A70396">
        <v>1185732</v>
      </c>
      <c r="B70396" t="s">
        <v>288</v>
      </c>
      <c r="C70396">
        <v>38</v>
      </c>
      <c r="D70396" t="s">
        <v>137</v>
      </c>
      <c r="E70396">
        <v>1</v>
      </c>
      <c r="F70396" s="5">
        <v>44546</v>
      </c>
      <c r="G70396" s="5">
        <v>44547</v>
      </c>
      <c r="H70396" s="7">
        <v>7711301</v>
      </c>
      <c r="I70396" s="8">
        <v>115669515</v>
      </c>
    </row>
    <row r="70397" spans="1:9" x14ac:dyDescent="0.3">
      <c r="A70397">
        <v>1185732</v>
      </c>
      <c r="B70397" t="s">
        <v>289</v>
      </c>
      <c r="C70397">
        <v>39</v>
      </c>
      <c r="D70397" t="s">
        <v>137</v>
      </c>
      <c r="E70397">
        <v>4</v>
      </c>
      <c r="F70397" s="5">
        <v>44561</v>
      </c>
      <c r="G70397" s="5">
        <v>44559</v>
      </c>
      <c r="H70397" s="7">
        <v>8039427</v>
      </c>
      <c r="I70397" s="8">
        <v>48236562</v>
      </c>
    </row>
    <row r="70398" spans="1:9" x14ac:dyDescent="0.3">
      <c r="A70398">
        <v>1197831</v>
      </c>
      <c r="B70398" t="s">
        <v>290</v>
      </c>
      <c r="C70398">
        <v>40</v>
      </c>
      <c r="D70398" t="s">
        <v>137</v>
      </c>
      <c r="E70398">
        <v>4</v>
      </c>
      <c r="F70398" s="5">
        <v>44562</v>
      </c>
      <c r="G70398" s="5">
        <v>44563</v>
      </c>
      <c r="H70398" s="7">
        <v>8415150</v>
      </c>
      <c r="I70398" s="8">
        <v>84151500</v>
      </c>
    </row>
    <row r="70399" spans="1:9" x14ac:dyDescent="0.3">
      <c r="A70399">
        <v>1185732</v>
      </c>
      <c r="B70399" t="s">
        <v>291</v>
      </c>
      <c r="C70399">
        <v>41</v>
      </c>
      <c r="D70399" t="s">
        <v>137</v>
      </c>
      <c r="E70399">
        <v>4</v>
      </c>
      <c r="F70399" s="5">
        <v>44574</v>
      </c>
      <c r="G70399" s="5">
        <v>44572</v>
      </c>
      <c r="H70399" s="7">
        <v>6949964</v>
      </c>
      <c r="I70399" s="8">
        <v>83399568</v>
      </c>
    </row>
    <row r="70400" spans="1:9" x14ac:dyDescent="0.3">
      <c r="A70400">
        <v>1197831</v>
      </c>
      <c r="B70400" t="s">
        <v>292</v>
      </c>
      <c r="C70400">
        <v>42</v>
      </c>
      <c r="D70400" t="s">
        <v>137</v>
      </c>
      <c r="E70400">
        <v>1</v>
      </c>
      <c r="F70400" s="5">
        <v>44581</v>
      </c>
      <c r="G70400" s="5">
        <v>44579</v>
      </c>
      <c r="H70400" s="7">
        <v>8128187</v>
      </c>
      <c r="I70400" s="8">
        <v>81281870</v>
      </c>
    </row>
    <row r="70401" spans="1:9" x14ac:dyDescent="0.3">
      <c r="A70401">
        <v>1185732</v>
      </c>
      <c r="B70401" t="s">
        <v>293</v>
      </c>
      <c r="C70401">
        <v>43</v>
      </c>
      <c r="D70401" t="s">
        <v>137</v>
      </c>
      <c r="E70401">
        <v>2</v>
      </c>
      <c r="F70401" s="5">
        <v>44586</v>
      </c>
      <c r="G70401" s="5">
        <v>44584</v>
      </c>
      <c r="H70401" s="7">
        <v>8792222</v>
      </c>
      <c r="I70401" s="8">
        <v>74733887</v>
      </c>
    </row>
    <row r="70402" spans="1:9" x14ac:dyDescent="0.3">
      <c r="A70402">
        <v>1189833</v>
      </c>
      <c r="B70402" t="s">
        <v>294</v>
      </c>
      <c r="C70402">
        <v>44</v>
      </c>
      <c r="D70402" t="s">
        <v>137</v>
      </c>
      <c r="E70402">
        <v>4</v>
      </c>
      <c r="F70402" s="5">
        <v>44593</v>
      </c>
      <c r="G70402" s="5">
        <v>44594</v>
      </c>
      <c r="H70402" s="7">
        <v>7241715</v>
      </c>
      <c r="I70402" s="8">
        <v>144834300</v>
      </c>
    </row>
    <row r="70403" spans="1:9" x14ac:dyDescent="0.3">
      <c r="A70403">
        <v>1197831</v>
      </c>
      <c r="B70403" t="s">
        <v>295</v>
      </c>
      <c r="C70403">
        <v>37</v>
      </c>
      <c r="D70403" t="s">
        <v>137</v>
      </c>
      <c r="E70403">
        <v>3</v>
      </c>
      <c r="F70403" s="5">
        <v>44594</v>
      </c>
      <c r="G70403" s="5">
        <v>44596</v>
      </c>
      <c r="H70403" s="7">
        <v>7202935</v>
      </c>
      <c r="I70403" s="8">
        <v>18007337.5</v>
      </c>
    </row>
    <row r="70404" spans="1:9" x14ac:dyDescent="0.3">
      <c r="A70404">
        <v>1185732</v>
      </c>
      <c r="B70404" t="s">
        <v>296</v>
      </c>
      <c r="C70404">
        <v>38</v>
      </c>
      <c r="D70404" t="s">
        <v>137</v>
      </c>
      <c r="E70404">
        <v>4</v>
      </c>
      <c r="F70404" s="5">
        <v>44604</v>
      </c>
      <c r="G70404" s="5">
        <v>44605</v>
      </c>
      <c r="H70404" s="7">
        <v>8665097</v>
      </c>
      <c r="I70404" s="8">
        <v>129976455</v>
      </c>
    </row>
    <row r="70405" spans="1:9" x14ac:dyDescent="0.3">
      <c r="A70405">
        <v>1185732</v>
      </c>
      <c r="B70405" t="s">
        <v>297</v>
      </c>
      <c r="C70405">
        <v>39</v>
      </c>
      <c r="D70405" t="s">
        <v>137</v>
      </c>
      <c r="E70405">
        <v>1</v>
      </c>
      <c r="F70405" s="5">
        <v>44611</v>
      </c>
      <c r="G70405" s="5">
        <v>44611</v>
      </c>
      <c r="H70405" s="7">
        <v>7462913</v>
      </c>
      <c r="I70405" s="8">
        <v>44777478</v>
      </c>
    </row>
    <row r="70406" spans="1:9" x14ac:dyDescent="0.3">
      <c r="A70406">
        <v>1128299</v>
      </c>
      <c r="B70406" t="s">
        <v>298</v>
      </c>
      <c r="C70406">
        <v>40</v>
      </c>
      <c r="D70406" t="s">
        <v>137</v>
      </c>
      <c r="E70406">
        <v>4</v>
      </c>
      <c r="F70406" s="5">
        <v>44619</v>
      </c>
      <c r="G70406" s="5">
        <v>44618</v>
      </c>
      <c r="H70406" s="7">
        <v>7385843</v>
      </c>
      <c r="I70406" s="8">
        <v>73858430</v>
      </c>
    </row>
    <row r="70407" spans="1:9" x14ac:dyDescent="0.3">
      <c r="A70407">
        <v>1128299</v>
      </c>
      <c r="B70407" t="s">
        <v>299</v>
      </c>
      <c r="C70407">
        <v>41</v>
      </c>
      <c r="D70407" t="s">
        <v>137</v>
      </c>
      <c r="E70407">
        <v>4</v>
      </c>
      <c r="F70407" s="5">
        <v>44623</v>
      </c>
      <c r="G70407" s="5">
        <v>44625</v>
      </c>
      <c r="H70407" s="7">
        <v>7484570</v>
      </c>
      <c r="I70407" s="8">
        <v>89814840</v>
      </c>
    </row>
    <row r="70408" spans="1:9" x14ac:dyDescent="0.3">
      <c r="A70408">
        <v>1197831</v>
      </c>
      <c r="B70408" t="s">
        <v>300</v>
      </c>
      <c r="C70408">
        <v>42</v>
      </c>
      <c r="D70408" t="s">
        <v>137</v>
      </c>
      <c r="E70408">
        <v>1</v>
      </c>
      <c r="F70408" s="5">
        <v>44635</v>
      </c>
      <c r="G70408" s="5">
        <v>44634</v>
      </c>
      <c r="H70408" s="7">
        <v>7665353</v>
      </c>
      <c r="I70408" s="8">
        <v>76653530</v>
      </c>
    </row>
    <row r="70409" spans="1:9" x14ac:dyDescent="0.3">
      <c r="A70409">
        <v>1185732</v>
      </c>
      <c r="B70409" t="s">
        <v>301</v>
      </c>
      <c r="C70409">
        <v>43</v>
      </c>
      <c r="D70409" t="s">
        <v>137</v>
      </c>
      <c r="E70409">
        <v>2</v>
      </c>
      <c r="F70409" s="5">
        <v>44639</v>
      </c>
      <c r="G70409" s="5">
        <v>44641</v>
      </c>
      <c r="H70409" s="7">
        <v>8252400</v>
      </c>
      <c r="I70409" s="8">
        <v>70145400</v>
      </c>
    </row>
    <row r="70410" spans="1:9" x14ac:dyDescent="0.3">
      <c r="A70410">
        <v>1128299</v>
      </c>
      <c r="B70410" t="s">
        <v>302</v>
      </c>
      <c r="C70410">
        <v>44</v>
      </c>
      <c r="D70410" t="s">
        <v>137</v>
      </c>
      <c r="E70410">
        <v>2</v>
      </c>
      <c r="F70410" s="5">
        <v>44651</v>
      </c>
      <c r="G70410" s="5">
        <v>44650</v>
      </c>
      <c r="H70410" s="7">
        <v>7436033</v>
      </c>
      <c r="I70410" s="8">
        <v>148720660</v>
      </c>
    </row>
    <row r="70411" spans="1:9" x14ac:dyDescent="0.3">
      <c r="A70411">
        <v>1185732</v>
      </c>
      <c r="B70411" t="s">
        <v>303</v>
      </c>
      <c r="C70411">
        <v>37</v>
      </c>
      <c r="D70411" t="s">
        <v>137</v>
      </c>
      <c r="E70411">
        <v>2</v>
      </c>
      <c r="F70411" s="5">
        <v>44654</v>
      </c>
      <c r="G70411" s="5">
        <v>44655</v>
      </c>
      <c r="H70411" s="7">
        <v>7287676</v>
      </c>
      <c r="I70411" s="8">
        <v>18219190</v>
      </c>
    </row>
    <row r="70412" spans="1:9" x14ac:dyDescent="0.3">
      <c r="A70412">
        <v>1197831</v>
      </c>
      <c r="B70412" t="s">
        <v>304</v>
      </c>
      <c r="C70412">
        <v>38</v>
      </c>
      <c r="D70412" t="s">
        <v>137</v>
      </c>
      <c r="E70412">
        <v>4</v>
      </c>
      <c r="F70412" s="5">
        <v>44665</v>
      </c>
      <c r="G70412" s="5">
        <v>44663</v>
      </c>
      <c r="H70412" s="7">
        <v>7241782</v>
      </c>
      <c r="I70412" s="8">
        <v>108626730</v>
      </c>
    </row>
    <row r="70413" spans="1:9" x14ac:dyDescent="0.3">
      <c r="A70413">
        <v>1189833</v>
      </c>
      <c r="B70413" t="s">
        <v>305</v>
      </c>
      <c r="C70413">
        <v>39</v>
      </c>
      <c r="D70413" t="s">
        <v>137</v>
      </c>
      <c r="E70413">
        <v>2</v>
      </c>
      <c r="F70413" s="5">
        <v>44671</v>
      </c>
      <c r="G70413" s="5">
        <v>44670</v>
      </c>
      <c r="H70413" s="7">
        <v>7596659</v>
      </c>
      <c r="I70413" s="8">
        <v>45579954</v>
      </c>
    </row>
    <row r="70414" spans="1:9" x14ac:dyDescent="0.3">
      <c r="A70414">
        <v>1189833</v>
      </c>
      <c r="B70414" t="s">
        <v>306</v>
      </c>
      <c r="C70414">
        <v>40</v>
      </c>
      <c r="D70414" t="s">
        <v>137</v>
      </c>
      <c r="E70414">
        <v>2</v>
      </c>
      <c r="F70414" s="5">
        <v>44676</v>
      </c>
      <c r="G70414" s="5">
        <v>44678</v>
      </c>
      <c r="H70414" s="7">
        <v>8257182</v>
      </c>
      <c r="I70414" s="8">
        <v>82571820</v>
      </c>
    </row>
    <row r="70415" spans="1:9" x14ac:dyDescent="0.3">
      <c r="A70415">
        <v>1185732</v>
      </c>
      <c r="B70415" t="s">
        <v>307</v>
      </c>
      <c r="C70415">
        <v>41</v>
      </c>
      <c r="D70415" t="s">
        <v>137</v>
      </c>
      <c r="E70415">
        <v>2</v>
      </c>
      <c r="F70415" s="5">
        <v>44682</v>
      </c>
      <c r="G70415" s="5">
        <v>44682</v>
      </c>
      <c r="H70415" s="7">
        <v>7084644</v>
      </c>
      <c r="I70415" s="8">
        <v>85015728</v>
      </c>
    </row>
    <row r="70416" spans="1:9" x14ac:dyDescent="0.3">
      <c r="A70416">
        <v>1197831</v>
      </c>
      <c r="B70416" t="s">
        <v>308</v>
      </c>
      <c r="C70416">
        <v>42</v>
      </c>
      <c r="D70416" t="s">
        <v>137</v>
      </c>
      <c r="E70416">
        <v>4</v>
      </c>
      <c r="F70416" s="5">
        <v>44686</v>
      </c>
      <c r="G70416" s="5">
        <v>44688</v>
      </c>
      <c r="H70416" s="7">
        <v>7241309</v>
      </c>
      <c r="I70416" s="8">
        <v>72413090</v>
      </c>
    </row>
    <row r="70417" spans="1:9" x14ac:dyDescent="0.3">
      <c r="A70417">
        <v>1185732</v>
      </c>
      <c r="B70417" t="s">
        <v>309</v>
      </c>
      <c r="C70417">
        <v>43</v>
      </c>
      <c r="D70417" t="s">
        <v>137</v>
      </c>
      <c r="E70417">
        <v>4</v>
      </c>
      <c r="F70417" s="5">
        <v>44693</v>
      </c>
      <c r="G70417" s="5">
        <v>44695</v>
      </c>
      <c r="H70417" s="7">
        <v>7816871</v>
      </c>
      <c r="I70417" s="8">
        <v>66443403.5</v>
      </c>
    </row>
    <row r="70418" spans="1:9" x14ac:dyDescent="0.3">
      <c r="A70418">
        <v>1185732</v>
      </c>
      <c r="B70418" t="s">
        <v>310</v>
      </c>
      <c r="C70418">
        <v>44</v>
      </c>
      <c r="D70418" t="s">
        <v>137</v>
      </c>
      <c r="E70418">
        <v>2</v>
      </c>
      <c r="F70418" s="5">
        <v>44704</v>
      </c>
      <c r="G70418" s="5">
        <v>44704</v>
      </c>
      <c r="H70418" s="7">
        <v>7418809</v>
      </c>
      <c r="I70418" s="8">
        <v>148376180</v>
      </c>
    </row>
    <row r="70419" spans="1:9" x14ac:dyDescent="0.3">
      <c r="A70419">
        <v>1185732</v>
      </c>
      <c r="B70419" t="s">
        <v>311</v>
      </c>
      <c r="C70419">
        <v>37</v>
      </c>
      <c r="D70419" t="s">
        <v>137</v>
      </c>
      <c r="E70419">
        <v>3</v>
      </c>
      <c r="F70419" s="5">
        <v>44709</v>
      </c>
      <c r="G70419" s="5">
        <v>44711</v>
      </c>
      <c r="H70419" s="7">
        <v>7711500</v>
      </c>
      <c r="I70419" s="8">
        <v>19278750</v>
      </c>
    </row>
    <row r="70420" spans="1:9" x14ac:dyDescent="0.3">
      <c r="A70420">
        <v>1185732</v>
      </c>
      <c r="B70420" t="s">
        <v>312</v>
      </c>
      <c r="C70420">
        <v>38</v>
      </c>
      <c r="D70420" t="s">
        <v>137</v>
      </c>
      <c r="E70420">
        <v>1</v>
      </c>
      <c r="F70420" s="5">
        <v>44718</v>
      </c>
      <c r="G70420" s="5">
        <v>44717</v>
      </c>
      <c r="H70420" s="7">
        <v>7963247</v>
      </c>
      <c r="I70420" s="8">
        <v>119448705</v>
      </c>
    </row>
    <row r="70421" spans="1:9" x14ac:dyDescent="0.3">
      <c r="A70421">
        <v>1185732</v>
      </c>
      <c r="B70421" t="s">
        <v>313</v>
      </c>
      <c r="C70421">
        <v>39</v>
      </c>
      <c r="D70421" t="s">
        <v>137</v>
      </c>
      <c r="E70421">
        <v>3</v>
      </c>
      <c r="F70421" s="5">
        <v>44724</v>
      </c>
      <c r="G70421" s="5">
        <v>44723</v>
      </c>
      <c r="H70421" s="7">
        <v>7776166</v>
      </c>
      <c r="I70421" s="8">
        <v>46656996</v>
      </c>
    </row>
    <row r="70422" spans="1:9" x14ac:dyDescent="0.3">
      <c r="A70422">
        <v>1197831</v>
      </c>
      <c r="B70422" t="s">
        <v>314</v>
      </c>
      <c r="C70422">
        <v>40</v>
      </c>
      <c r="D70422" t="s">
        <v>137</v>
      </c>
      <c r="E70422">
        <v>3</v>
      </c>
      <c r="F70422" s="5">
        <v>44732</v>
      </c>
      <c r="G70422" s="5">
        <v>44730</v>
      </c>
      <c r="H70422" s="7">
        <v>7799311</v>
      </c>
      <c r="I70422" s="8">
        <v>77993110</v>
      </c>
    </row>
    <row r="70423" spans="1:9" x14ac:dyDescent="0.3">
      <c r="A70423">
        <v>1197831</v>
      </c>
      <c r="B70423" t="s">
        <v>315</v>
      </c>
      <c r="C70423">
        <v>41</v>
      </c>
      <c r="D70423" t="s">
        <v>137</v>
      </c>
      <c r="E70423">
        <v>3</v>
      </c>
      <c r="F70423" s="5">
        <v>44736</v>
      </c>
      <c r="G70423" s="5">
        <v>44736</v>
      </c>
      <c r="H70423" s="7">
        <v>7839441</v>
      </c>
      <c r="I70423" s="8">
        <v>94073292</v>
      </c>
    </row>
    <row r="70424" spans="1:9" x14ac:dyDescent="0.3">
      <c r="A70424">
        <v>1128299</v>
      </c>
      <c r="B70424" t="s">
        <v>316</v>
      </c>
      <c r="C70424">
        <v>42</v>
      </c>
      <c r="D70424" t="s">
        <v>137</v>
      </c>
      <c r="E70424">
        <v>3</v>
      </c>
      <c r="F70424" s="5">
        <v>44747</v>
      </c>
      <c r="G70424" s="5">
        <v>44747</v>
      </c>
      <c r="H70424" s="7">
        <v>7380125</v>
      </c>
      <c r="I70424" s="8">
        <v>73801250</v>
      </c>
    </row>
    <row r="70425" spans="1:9" x14ac:dyDescent="0.3">
      <c r="A70425">
        <v>1128299</v>
      </c>
      <c r="B70425" t="s">
        <v>317</v>
      </c>
      <c r="C70425">
        <v>43</v>
      </c>
      <c r="D70425" t="s">
        <v>137</v>
      </c>
      <c r="E70425">
        <v>1</v>
      </c>
      <c r="F70425" s="5">
        <v>44750</v>
      </c>
      <c r="G70425" s="5">
        <v>44751</v>
      </c>
      <c r="H70425" s="7">
        <v>8154303</v>
      </c>
      <c r="I70425" s="8">
        <v>69311575.5</v>
      </c>
    </row>
    <row r="70426" spans="1:9" x14ac:dyDescent="0.3">
      <c r="A70426">
        <v>1185732</v>
      </c>
      <c r="B70426" t="s">
        <v>318</v>
      </c>
      <c r="C70426">
        <v>44</v>
      </c>
      <c r="D70426" t="s">
        <v>137</v>
      </c>
      <c r="E70426">
        <v>2</v>
      </c>
      <c r="F70426" s="5">
        <v>44761</v>
      </c>
      <c r="G70426" s="5">
        <v>44760</v>
      </c>
      <c r="H70426" s="7">
        <v>7786244</v>
      </c>
      <c r="I70426" s="8">
        <v>155724880</v>
      </c>
    </row>
    <row r="70427" spans="1:9" x14ac:dyDescent="0.3">
      <c r="A70427">
        <v>1185732</v>
      </c>
      <c r="B70427" t="s">
        <v>319</v>
      </c>
      <c r="C70427">
        <v>37</v>
      </c>
      <c r="D70427" t="s">
        <v>137</v>
      </c>
      <c r="E70427">
        <v>1</v>
      </c>
      <c r="F70427" s="5">
        <v>44770</v>
      </c>
      <c r="G70427" s="5">
        <v>44769</v>
      </c>
      <c r="H70427" s="7">
        <v>7690083</v>
      </c>
      <c r="I70427" s="8">
        <v>19225207.5</v>
      </c>
    </row>
    <row r="70428" spans="1:9" x14ac:dyDescent="0.3">
      <c r="A70428">
        <v>1185732</v>
      </c>
      <c r="B70428" t="s">
        <v>320</v>
      </c>
      <c r="C70428">
        <v>38</v>
      </c>
      <c r="D70428" t="s">
        <v>137</v>
      </c>
      <c r="E70428">
        <v>4</v>
      </c>
      <c r="F70428" s="5">
        <v>44770</v>
      </c>
      <c r="G70428" s="5">
        <v>44771</v>
      </c>
      <c r="H70428" s="7">
        <v>7446573</v>
      </c>
      <c r="I70428" s="8">
        <v>111698595</v>
      </c>
    </row>
    <row r="70429" spans="1:9" x14ac:dyDescent="0.3">
      <c r="A70429">
        <v>1185732</v>
      </c>
      <c r="B70429" t="s">
        <v>321</v>
      </c>
      <c r="C70429">
        <v>39</v>
      </c>
      <c r="D70429" t="s">
        <v>137</v>
      </c>
      <c r="E70429">
        <v>1</v>
      </c>
      <c r="F70429" s="5">
        <v>44779</v>
      </c>
      <c r="G70429" s="5">
        <v>44780</v>
      </c>
      <c r="H70429" s="7">
        <v>7232651</v>
      </c>
      <c r="I70429" s="8">
        <v>43395906</v>
      </c>
    </row>
    <row r="70430" spans="1:9" x14ac:dyDescent="0.3">
      <c r="A70430">
        <v>1128299</v>
      </c>
      <c r="B70430" t="s">
        <v>322</v>
      </c>
      <c r="C70430">
        <v>40</v>
      </c>
      <c r="D70430" t="s">
        <v>137</v>
      </c>
      <c r="E70430">
        <v>2</v>
      </c>
      <c r="F70430" s="5">
        <v>44788</v>
      </c>
      <c r="G70430" s="5">
        <v>44790</v>
      </c>
      <c r="H70430" s="7">
        <v>7774194</v>
      </c>
      <c r="I70430" s="8">
        <v>77741940</v>
      </c>
    </row>
    <row r="70431" spans="1:9" x14ac:dyDescent="0.3">
      <c r="A70431">
        <v>1185732</v>
      </c>
      <c r="B70431" t="s">
        <v>323</v>
      </c>
      <c r="C70431">
        <v>41</v>
      </c>
      <c r="D70431" t="s">
        <v>137</v>
      </c>
      <c r="E70431">
        <v>2</v>
      </c>
      <c r="F70431" s="5">
        <v>44798</v>
      </c>
      <c r="G70431" s="5">
        <v>44797</v>
      </c>
      <c r="H70431" s="7">
        <v>7667199</v>
      </c>
      <c r="I70431" s="8">
        <v>92006388</v>
      </c>
    </row>
    <row r="70432" spans="1:9" x14ac:dyDescent="0.3">
      <c r="A70432">
        <v>1128299</v>
      </c>
      <c r="B70432" t="s">
        <v>324</v>
      </c>
      <c r="C70432">
        <v>42</v>
      </c>
      <c r="D70432" t="s">
        <v>137</v>
      </c>
      <c r="E70432">
        <v>4</v>
      </c>
      <c r="F70432" s="5">
        <v>44802</v>
      </c>
      <c r="G70432" s="5">
        <v>44803</v>
      </c>
      <c r="H70432" s="7">
        <v>7710180</v>
      </c>
      <c r="I70432" s="8">
        <v>77101800</v>
      </c>
    </row>
    <row r="70433" spans="1:9" x14ac:dyDescent="0.3">
      <c r="A70433">
        <v>1128299</v>
      </c>
      <c r="B70433" t="s">
        <v>325</v>
      </c>
      <c r="C70433">
        <v>43</v>
      </c>
      <c r="D70433" t="s">
        <v>137</v>
      </c>
      <c r="E70433">
        <v>4</v>
      </c>
      <c r="F70433" s="5">
        <v>44811</v>
      </c>
      <c r="G70433" s="5">
        <v>44810</v>
      </c>
      <c r="H70433" s="7">
        <v>7342091</v>
      </c>
      <c r="I70433" s="8">
        <v>62407773.5</v>
      </c>
    </row>
    <row r="70434" spans="1:9" x14ac:dyDescent="0.3">
      <c r="A70434">
        <v>1185732</v>
      </c>
      <c r="B70434" t="s">
        <v>326</v>
      </c>
      <c r="C70434">
        <v>44</v>
      </c>
      <c r="D70434" t="s">
        <v>137</v>
      </c>
      <c r="E70434">
        <v>4</v>
      </c>
      <c r="F70434" s="5">
        <v>44817</v>
      </c>
      <c r="G70434" s="5">
        <v>44818</v>
      </c>
      <c r="H70434" s="7">
        <v>7956622</v>
      </c>
      <c r="I70434" s="8">
        <v>159132440</v>
      </c>
    </row>
    <row r="70435" spans="1:9" x14ac:dyDescent="0.3">
      <c r="A70435">
        <v>1185732</v>
      </c>
      <c r="B70435" t="s">
        <v>327</v>
      </c>
      <c r="C70435">
        <v>37</v>
      </c>
      <c r="D70435" t="s">
        <v>137</v>
      </c>
      <c r="E70435">
        <v>3</v>
      </c>
      <c r="F70435" s="5">
        <v>44818</v>
      </c>
      <c r="G70435" s="5">
        <v>44820</v>
      </c>
      <c r="H70435" s="7">
        <v>7603996</v>
      </c>
      <c r="I70435" s="8">
        <v>19009990</v>
      </c>
    </row>
    <row r="70436" spans="1:9" x14ac:dyDescent="0.3">
      <c r="A70436">
        <v>1185732</v>
      </c>
      <c r="B70436" t="s">
        <v>328</v>
      </c>
      <c r="C70436">
        <v>38</v>
      </c>
      <c r="D70436" t="s">
        <v>137</v>
      </c>
      <c r="E70436">
        <v>3</v>
      </c>
      <c r="F70436" s="5">
        <v>44825</v>
      </c>
      <c r="G70436" s="5">
        <v>44827</v>
      </c>
      <c r="H70436" s="7">
        <v>7464711</v>
      </c>
      <c r="I70436" s="8">
        <v>111970665</v>
      </c>
    </row>
    <row r="70437" spans="1:9" x14ac:dyDescent="0.3">
      <c r="A70437">
        <v>1185732</v>
      </c>
      <c r="B70437" t="s">
        <v>329</v>
      </c>
      <c r="C70437">
        <v>39</v>
      </c>
      <c r="D70437" t="s">
        <v>137</v>
      </c>
      <c r="E70437">
        <v>2</v>
      </c>
      <c r="F70437" s="5">
        <v>44838</v>
      </c>
      <c r="G70437" s="5">
        <v>44836</v>
      </c>
      <c r="H70437" s="7">
        <v>8196844</v>
      </c>
      <c r="I70437" s="8">
        <v>49181064</v>
      </c>
    </row>
    <row r="70438" spans="1:9" x14ac:dyDescent="0.3">
      <c r="A70438">
        <v>1128299</v>
      </c>
      <c r="B70438" t="s">
        <v>330</v>
      </c>
      <c r="C70438">
        <v>40</v>
      </c>
      <c r="D70438" t="s">
        <v>137</v>
      </c>
      <c r="E70438">
        <v>1</v>
      </c>
      <c r="F70438" s="5">
        <v>44843</v>
      </c>
      <c r="G70438" s="5">
        <v>44842</v>
      </c>
      <c r="H70438" s="7">
        <v>7607580</v>
      </c>
      <c r="I70438" s="8">
        <v>76075800</v>
      </c>
    </row>
    <row r="70439" spans="1:9" x14ac:dyDescent="0.3">
      <c r="A70439">
        <v>1128299</v>
      </c>
      <c r="B70439" t="s">
        <v>331</v>
      </c>
      <c r="C70439">
        <v>41</v>
      </c>
      <c r="D70439" t="s">
        <v>137</v>
      </c>
      <c r="E70439">
        <v>2</v>
      </c>
      <c r="F70439" s="5">
        <v>44851</v>
      </c>
      <c r="G70439" s="5">
        <v>44853</v>
      </c>
      <c r="H70439" s="7">
        <v>7498155</v>
      </c>
      <c r="I70439" s="8">
        <v>89977860</v>
      </c>
    </row>
    <row r="70440" spans="1:9" x14ac:dyDescent="0.3">
      <c r="A70440">
        <v>1128299</v>
      </c>
      <c r="B70440" t="s">
        <v>332</v>
      </c>
      <c r="C70440">
        <v>42</v>
      </c>
      <c r="D70440" t="s">
        <v>137</v>
      </c>
      <c r="E70440">
        <v>4</v>
      </c>
      <c r="F70440" s="5">
        <v>44859</v>
      </c>
      <c r="G70440" s="5">
        <v>44857</v>
      </c>
      <c r="H70440" s="7">
        <v>7443142</v>
      </c>
      <c r="I70440" s="8">
        <v>74431420</v>
      </c>
    </row>
    <row r="70441" spans="1:9" x14ac:dyDescent="0.3">
      <c r="A70441">
        <v>1185732</v>
      </c>
      <c r="B70441" t="s">
        <v>333</v>
      </c>
      <c r="C70441">
        <v>43</v>
      </c>
      <c r="D70441" t="s">
        <v>137</v>
      </c>
      <c r="E70441">
        <v>4</v>
      </c>
      <c r="F70441" s="5">
        <v>44865</v>
      </c>
      <c r="G70441" s="5">
        <v>44866</v>
      </c>
      <c r="H70441" s="7">
        <v>7324532</v>
      </c>
      <c r="I70441" s="8">
        <v>62258522</v>
      </c>
    </row>
    <row r="70442" spans="1:9" x14ac:dyDescent="0.3">
      <c r="A70442">
        <v>1197831</v>
      </c>
      <c r="B70442" t="s">
        <v>334</v>
      </c>
      <c r="C70442">
        <v>44</v>
      </c>
      <c r="D70442" t="s">
        <v>137</v>
      </c>
      <c r="E70442">
        <v>3</v>
      </c>
      <c r="F70442" s="5">
        <v>44871</v>
      </c>
      <c r="G70442" s="5">
        <v>44872</v>
      </c>
      <c r="H70442" s="7">
        <v>6697114</v>
      </c>
      <c r="I70442" s="8">
        <v>133942280</v>
      </c>
    </row>
    <row r="70443" spans="1:9" x14ac:dyDescent="0.3">
      <c r="A70443">
        <v>1128299</v>
      </c>
      <c r="B70443" t="s">
        <v>335</v>
      </c>
      <c r="C70443">
        <v>37</v>
      </c>
      <c r="D70443" t="s">
        <v>137</v>
      </c>
      <c r="E70443">
        <v>2</v>
      </c>
      <c r="F70443" s="5">
        <v>44878</v>
      </c>
      <c r="G70443" s="5">
        <v>44880</v>
      </c>
      <c r="H70443" s="7">
        <v>7026675</v>
      </c>
      <c r="I70443" s="8">
        <v>17566687.5</v>
      </c>
    </row>
    <row r="70444" spans="1:9" x14ac:dyDescent="0.3">
      <c r="A70444">
        <v>1185732</v>
      </c>
      <c r="B70444" t="s">
        <v>336</v>
      </c>
      <c r="C70444">
        <v>38</v>
      </c>
      <c r="D70444" t="s">
        <v>137</v>
      </c>
      <c r="E70444">
        <v>1</v>
      </c>
      <c r="F70444" s="5">
        <v>44886</v>
      </c>
      <c r="G70444" s="5">
        <v>44885</v>
      </c>
      <c r="H70444" s="7">
        <v>7249341</v>
      </c>
      <c r="I70444" s="8">
        <v>108740115</v>
      </c>
    </row>
    <row r="70445" spans="1:9" x14ac:dyDescent="0.3">
      <c r="A70445">
        <v>1185732</v>
      </c>
      <c r="B70445" t="s">
        <v>337</v>
      </c>
      <c r="C70445">
        <v>39</v>
      </c>
      <c r="D70445" t="s">
        <v>137</v>
      </c>
      <c r="E70445">
        <v>2</v>
      </c>
      <c r="F70445" s="5">
        <v>44892</v>
      </c>
      <c r="G70445" s="5">
        <v>44891</v>
      </c>
      <c r="H70445" s="7">
        <v>7693030</v>
      </c>
      <c r="I70445" s="8">
        <v>46158180</v>
      </c>
    </row>
    <row r="70446" spans="1:9" x14ac:dyDescent="0.3">
      <c r="A70446">
        <v>1185732</v>
      </c>
      <c r="B70446" t="s">
        <v>338</v>
      </c>
      <c r="C70446">
        <v>40</v>
      </c>
      <c r="D70446" t="s">
        <v>137</v>
      </c>
      <c r="E70446">
        <v>2</v>
      </c>
      <c r="F70446" s="5">
        <v>44900</v>
      </c>
      <c r="G70446" s="5">
        <v>44900</v>
      </c>
      <c r="H70446" s="7">
        <v>6640753</v>
      </c>
      <c r="I70446" s="8">
        <v>66407530</v>
      </c>
    </row>
    <row r="70447" spans="1:9" x14ac:dyDescent="0.3">
      <c r="A70447">
        <v>1128299</v>
      </c>
      <c r="B70447" t="s">
        <v>339</v>
      </c>
      <c r="C70447">
        <v>41</v>
      </c>
      <c r="D70447" t="s">
        <v>137</v>
      </c>
      <c r="E70447">
        <v>2</v>
      </c>
      <c r="F70447" s="5">
        <v>44907</v>
      </c>
      <c r="G70447" s="5">
        <v>44905</v>
      </c>
      <c r="H70447" s="7">
        <v>6684074</v>
      </c>
      <c r="I70447" s="8">
        <v>80208888</v>
      </c>
    </row>
    <row r="70448" spans="1:9" x14ac:dyDescent="0.3">
      <c r="A70448">
        <v>1185732</v>
      </c>
      <c r="B70448" t="s">
        <v>340</v>
      </c>
      <c r="C70448">
        <v>42</v>
      </c>
      <c r="D70448" t="s">
        <v>137</v>
      </c>
      <c r="E70448">
        <v>2</v>
      </c>
      <c r="F70448" s="5">
        <v>44915</v>
      </c>
      <c r="G70448" s="5">
        <v>44916</v>
      </c>
      <c r="H70448" s="7">
        <v>7275189</v>
      </c>
      <c r="I70448" s="8">
        <v>72751890</v>
      </c>
    </row>
    <row r="70449" spans="1:9" x14ac:dyDescent="0.3">
      <c r="A70449">
        <v>1128299</v>
      </c>
      <c r="B70449" t="s">
        <v>341</v>
      </c>
      <c r="C70449">
        <v>43</v>
      </c>
      <c r="D70449" t="s">
        <v>137</v>
      </c>
      <c r="E70449">
        <v>2</v>
      </c>
      <c r="F70449" s="5">
        <v>44921</v>
      </c>
      <c r="G70449" s="5">
        <v>44923</v>
      </c>
      <c r="H70449" s="7">
        <v>7787406</v>
      </c>
      <c r="I70449" s="8">
        <v>66192951</v>
      </c>
    </row>
    <row r="70450" spans="1:9" x14ac:dyDescent="0.3">
      <c r="A70450">
        <v>1185732</v>
      </c>
      <c r="B70450" t="s">
        <v>342</v>
      </c>
      <c r="C70450">
        <v>44</v>
      </c>
      <c r="D70450" t="s">
        <v>137</v>
      </c>
      <c r="E70450">
        <v>4</v>
      </c>
      <c r="F70450" s="5">
        <v>44925</v>
      </c>
      <c r="G70450" s="5">
        <v>44927</v>
      </c>
      <c r="H70450" s="7">
        <v>9443267</v>
      </c>
      <c r="I70450" s="8">
        <v>188865340</v>
      </c>
    </row>
    <row r="70451" spans="1:9" x14ac:dyDescent="0.3">
      <c r="A70451">
        <v>1197831</v>
      </c>
      <c r="B70451" t="s">
        <v>343</v>
      </c>
      <c r="C70451">
        <v>37</v>
      </c>
      <c r="D70451" t="s">
        <v>137</v>
      </c>
      <c r="E70451">
        <v>1</v>
      </c>
      <c r="F70451" s="5">
        <v>44939</v>
      </c>
      <c r="G70451" s="5">
        <v>44937</v>
      </c>
      <c r="H70451" s="7">
        <v>6154207</v>
      </c>
      <c r="I70451" s="8">
        <v>15385517.5</v>
      </c>
    </row>
    <row r="70452" spans="1:9" x14ac:dyDescent="0.3">
      <c r="A70452">
        <v>1185732</v>
      </c>
      <c r="B70452" t="s">
        <v>344</v>
      </c>
      <c r="C70452">
        <v>38</v>
      </c>
      <c r="D70452" t="s">
        <v>137</v>
      </c>
      <c r="E70452">
        <v>4</v>
      </c>
      <c r="F70452" s="5">
        <v>44941</v>
      </c>
      <c r="G70452" s="5">
        <v>44940</v>
      </c>
      <c r="H70452" s="7">
        <v>7156363</v>
      </c>
      <c r="I70452" s="8">
        <v>107345445</v>
      </c>
    </row>
    <row r="70453" spans="1:9" x14ac:dyDescent="0.3">
      <c r="A70453">
        <v>1185732</v>
      </c>
      <c r="B70453" t="s">
        <v>345</v>
      </c>
      <c r="C70453">
        <v>39</v>
      </c>
      <c r="D70453" t="s">
        <v>137</v>
      </c>
      <c r="E70453">
        <v>4</v>
      </c>
      <c r="F70453" s="5">
        <v>44951</v>
      </c>
      <c r="G70453" s="5">
        <v>44950</v>
      </c>
      <c r="H70453" s="7">
        <v>7323936</v>
      </c>
      <c r="I70453" s="8">
        <v>43943616</v>
      </c>
    </row>
    <row r="70454" spans="1:9" x14ac:dyDescent="0.3">
      <c r="A70454">
        <v>1185732</v>
      </c>
      <c r="B70454" t="s">
        <v>346</v>
      </c>
      <c r="C70454">
        <v>40</v>
      </c>
      <c r="D70454" t="s">
        <v>137</v>
      </c>
      <c r="E70454">
        <v>3</v>
      </c>
      <c r="F70454" s="5">
        <v>44953</v>
      </c>
      <c r="G70454" s="5">
        <v>44954</v>
      </c>
      <c r="H70454" s="7">
        <v>7286894</v>
      </c>
      <c r="I70454" s="8">
        <v>72868940</v>
      </c>
    </row>
    <row r="70455" spans="1:9" x14ac:dyDescent="0.3">
      <c r="A70455">
        <v>1197831</v>
      </c>
      <c r="B70455" t="s">
        <v>347</v>
      </c>
      <c r="C70455">
        <v>41</v>
      </c>
      <c r="D70455" t="s">
        <v>137</v>
      </c>
      <c r="E70455">
        <v>3</v>
      </c>
      <c r="F70455" s="5">
        <v>44964</v>
      </c>
      <c r="G70455" s="5">
        <v>44962</v>
      </c>
      <c r="H70455" s="7">
        <v>6828096</v>
      </c>
      <c r="I70455" s="8">
        <v>81937152</v>
      </c>
    </row>
    <row r="70456" spans="1:9" x14ac:dyDescent="0.3">
      <c r="A70456">
        <v>1185732</v>
      </c>
      <c r="B70456" t="s">
        <v>348</v>
      </c>
      <c r="C70456">
        <v>42</v>
      </c>
      <c r="D70456" t="s">
        <v>137</v>
      </c>
      <c r="E70456">
        <v>2</v>
      </c>
      <c r="F70456" s="5">
        <v>44969</v>
      </c>
      <c r="G70456" s="5">
        <v>44969</v>
      </c>
      <c r="H70456" s="7">
        <v>7170528</v>
      </c>
      <c r="I70456" s="8">
        <v>71705280</v>
      </c>
    </row>
    <row r="70457" spans="1:9" x14ac:dyDescent="0.3">
      <c r="A70457">
        <v>1185732</v>
      </c>
      <c r="B70457" t="s">
        <v>349</v>
      </c>
      <c r="C70457">
        <v>43</v>
      </c>
      <c r="D70457" t="s">
        <v>137</v>
      </c>
      <c r="E70457">
        <v>1</v>
      </c>
      <c r="F70457" s="5">
        <v>44979</v>
      </c>
      <c r="G70457" s="5">
        <v>44979</v>
      </c>
      <c r="H70457" s="7">
        <v>7227438</v>
      </c>
      <c r="I70457" s="8">
        <v>61433223</v>
      </c>
    </row>
    <row r="70458" spans="1:9" x14ac:dyDescent="0.3">
      <c r="A70458">
        <v>1197831</v>
      </c>
      <c r="B70458" t="s">
        <v>350</v>
      </c>
      <c r="C70458">
        <v>44</v>
      </c>
      <c r="D70458" t="s">
        <v>137</v>
      </c>
      <c r="E70458">
        <v>2</v>
      </c>
      <c r="F70458" s="5">
        <v>44979</v>
      </c>
      <c r="G70458" s="5">
        <v>44981</v>
      </c>
      <c r="H70458" s="7">
        <v>7023771</v>
      </c>
      <c r="I70458" s="8">
        <v>140475420</v>
      </c>
    </row>
    <row r="70459" spans="1:9" x14ac:dyDescent="0.3">
      <c r="A70459">
        <v>1185732</v>
      </c>
      <c r="B70459" t="s">
        <v>351</v>
      </c>
      <c r="C70459">
        <v>37</v>
      </c>
      <c r="D70459" t="s">
        <v>137</v>
      </c>
      <c r="E70459">
        <v>2</v>
      </c>
      <c r="F70459" s="5">
        <v>44993</v>
      </c>
      <c r="G70459" s="5">
        <v>44993</v>
      </c>
      <c r="H70459" s="7">
        <v>7075706</v>
      </c>
      <c r="I70459" s="8">
        <v>17689265</v>
      </c>
    </row>
    <row r="70460" spans="1:9" x14ac:dyDescent="0.3">
      <c r="A70460">
        <v>1128299</v>
      </c>
      <c r="B70460" t="s">
        <v>352</v>
      </c>
      <c r="C70460">
        <v>38</v>
      </c>
      <c r="D70460" t="s">
        <v>137</v>
      </c>
      <c r="E70460">
        <v>3</v>
      </c>
      <c r="F70460" s="5">
        <v>44994</v>
      </c>
      <c r="G70460" s="5">
        <v>44995</v>
      </c>
      <c r="H70460" s="7">
        <v>7129540</v>
      </c>
      <c r="I70460" s="8">
        <v>106943100</v>
      </c>
    </row>
    <row r="70461" spans="1:9" x14ac:dyDescent="0.3">
      <c r="A70461">
        <v>1185732</v>
      </c>
      <c r="B70461" t="s">
        <v>353</v>
      </c>
      <c r="C70461">
        <v>39</v>
      </c>
      <c r="D70461" t="s">
        <v>137</v>
      </c>
      <c r="E70461">
        <v>4</v>
      </c>
      <c r="F70461" s="5">
        <v>45006</v>
      </c>
      <c r="G70461" s="5">
        <v>45007</v>
      </c>
      <c r="H70461" s="7">
        <v>7632557</v>
      </c>
      <c r="I70461" s="8">
        <v>45795342</v>
      </c>
    </row>
    <row r="70462" spans="1:9" x14ac:dyDescent="0.3">
      <c r="A70462">
        <v>1128299</v>
      </c>
      <c r="B70462" t="s">
        <v>354</v>
      </c>
      <c r="C70462">
        <v>40</v>
      </c>
      <c r="D70462" t="s">
        <v>137</v>
      </c>
      <c r="E70462">
        <v>3</v>
      </c>
      <c r="F70462" s="5">
        <v>45013</v>
      </c>
      <c r="G70462" s="5">
        <v>45012</v>
      </c>
      <c r="H70462" s="7">
        <v>7304881</v>
      </c>
      <c r="I70462" s="8">
        <v>73048810</v>
      </c>
    </row>
    <row r="70463" spans="1:9" x14ac:dyDescent="0.3">
      <c r="A70463">
        <v>1185732</v>
      </c>
      <c r="B70463" t="s">
        <v>355</v>
      </c>
      <c r="C70463">
        <v>41</v>
      </c>
      <c r="D70463" t="s">
        <v>137</v>
      </c>
      <c r="E70463">
        <v>1</v>
      </c>
      <c r="F70463" s="5">
        <v>45019</v>
      </c>
      <c r="G70463" s="5">
        <v>45021</v>
      </c>
      <c r="H70463" s="7">
        <v>6980209</v>
      </c>
      <c r="I70463" s="8">
        <v>83762508</v>
      </c>
    </row>
    <row r="70464" spans="1:9" x14ac:dyDescent="0.3">
      <c r="A70464">
        <v>1197831</v>
      </c>
      <c r="B70464" t="s">
        <v>356</v>
      </c>
      <c r="C70464">
        <v>42</v>
      </c>
      <c r="D70464" t="s">
        <v>137</v>
      </c>
      <c r="E70464">
        <v>3</v>
      </c>
      <c r="F70464" s="5">
        <v>45025</v>
      </c>
      <c r="G70464" s="5">
        <v>45023</v>
      </c>
      <c r="H70464" s="7">
        <v>6961817</v>
      </c>
      <c r="I70464" s="8">
        <v>69618170</v>
      </c>
    </row>
    <row r="70465" spans="1:9" x14ac:dyDescent="0.3">
      <c r="A70465">
        <v>1185732</v>
      </c>
      <c r="B70465" t="s">
        <v>357</v>
      </c>
      <c r="C70465">
        <v>43</v>
      </c>
      <c r="D70465" t="s">
        <v>137</v>
      </c>
      <c r="E70465">
        <v>1</v>
      </c>
      <c r="F70465" s="5">
        <v>45034</v>
      </c>
      <c r="G70465" s="5">
        <v>45035</v>
      </c>
      <c r="H70465" s="7">
        <v>7877505</v>
      </c>
      <c r="I70465" s="8">
        <v>66958792.5</v>
      </c>
    </row>
    <row r="70466" spans="1:9" x14ac:dyDescent="0.3">
      <c r="A70466">
        <v>1128299</v>
      </c>
      <c r="B70466" t="s">
        <v>358</v>
      </c>
      <c r="C70466">
        <v>44</v>
      </c>
      <c r="D70466" t="s">
        <v>137</v>
      </c>
      <c r="E70466">
        <v>4</v>
      </c>
      <c r="F70466" s="5">
        <v>45040</v>
      </c>
      <c r="G70466" s="5">
        <v>45038</v>
      </c>
      <c r="H70466" s="7">
        <v>6782234</v>
      </c>
      <c r="I70466" s="8">
        <v>135644680</v>
      </c>
    </row>
    <row r="70467" spans="1:9" x14ac:dyDescent="0.3">
      <c r="A70467">
        <v>1185732</v>
      </c>
      <c r="B70467" t="s">
        <v>359</v>
      </c>
      <c r="C70467">
        <v>37</v>
      </c>
      <c r="D70467" t="s">
        <v>137</v>
      </c>
      <c r="E70467">
        <v>4</v>
      </c>
      <c r="F70467" s="5">
        <v>45046</v>
      </c>
      <c r="G70467" s="5">
        <v>45048</v>
      </c>
      <c r="H70467" s="7">
        <v>7045705</v>
      </c>
      <c r="I70467" s="8">
        <v>17614262.5</v>
      </c>
    </row>
    <row r="70468" spans="1:9" x14ac:dyDescent="0.3">
      <c r="A70468">
        <v>1128299</v>
      </c>
      <c r="B70468" t="s">
        <v>360</v>
      </c>
      <c r="C70468">
        <v>38</v>
      </c>
      <c r="D70468" t="s">
        <v>137</v>
      </c>
      <c r="E70468">
        <v>3</v>
      </c>
      <c r="F70468" s="5">
        <v>45057</v>
      </c>
      <c r="G70468" s="5">
        <v>45056</v>
      </c>
      <c r="H70468" s="7">
        <v>6900864</v>
      </c>
      <c r="I70468" s="8">
        <v>103512960</v>
      </c>
    </row>
    <row r="70469" spans="1:9" x14ac:dyDescent="0.3">
      <c r="A70469">
        <v>1185732</v>
      </c>
      <c r="B70469" t="s">
        <v>361</v>
      </c>
      <c r="C70469">
        <v>39</v>
      </c>
      <c r="D70469" t="s">
        <v>137</v>
      </c>
      <c r="E70469">
        <v>3</v>
      </c>
      <c r="F70469" s="5">
        <v>45060</v>
      </c>
      <c r="G70469" s="5">
        <v>45060</v>
      </c>
      <c r="H70469" s="7">
        <v>7525654</v>
      </c>
      <c r="I70469" s="8">
        <v>45153924</v>
      </c>
    </row>
    <row r="70470" spans="1:9" x14ac:dyDescent="0.3">
      <c r="A70470">
        <v>1128299</v>
      </c>
      <c r="B70470" t="s">
        <v>174</v>
      </c>
      <c r="C70470">
        <v>40</v>
      </c>
      <c r="D70470" t="s">
        <v>138</v>
      </c>
      <c r="E70470">
        <v>2</v>
      </c>
      <c r="F70470" s="5">
        <v>43748</v>
      </c>
      <c r="G70470" s="5">
        <v>43750</v>
      </c>
      <c r="H70470" s="7">
        <v>8288536</v>
      </c>
      <c r="I70470" s="8">
        <v>82885360</v>
      </c>
    </row>
    <row r="70471" spans="1:9" x14ac:dyDescent="0.3">
      <c r="A70471">
        <v>1128299</v>
      </c>
      <c r="B70471" t="s">
        <v>175</v>
      </c>
      <c r="C70471">
        <v>41</v>
      </c>
      <c r="D70471" t="s">
        <v>138</v>
      </c>
      <c r="E70471">
        <v>3</v>
      </c>
      <c r="F70471" s="5">
        <v>43760</v>
      </c>
      <c r="G70471" s="5">
        <v>43760</v>
      </c>
      <c r="H70471" s="7">
        <v>8614088</v>
      </c>
      <c r="I70471" s="8">
        <v>103369056</v>
      </c>
    </row>
    <row r="70472" spans="1:9" x14ac:dyDescent="0.3">
      <c r="A70472">
        <v>1185732</v>
      </c>
      <c r="B70472" t="s">
        <v>176</v>
      </c>
      <c r="C70472">
        <v>42</v>
      </c>
      <c r="D70472" t="s">
        <v>138</v>
      </c>
      <c r="E70472">
        <v>1</v>
      </c>
      <c r="F70472" s="5">
        <v>43763</v>
      </c>
      <c r="G70472" s="5">
        <v>43763</v>
      </c>
      <c r="H70472" s="7">
        <v>7708270</v>
      </c>
      <c r="I70472" s="8">
        <v>77082700</v>
      </c>
    </row>
    <row r="70473" spans="1:9" x14ac:dyDescent="0.3">
      <c r="A70473">
        <v>1185732</v>
      </c>
      <c r="B70473" t="s">
        <v>177</v>
      </c>
      <c r="C70473">
        <v>43</v>
      </c>
      <c r="D70473" t="s">
        <v>138</v>
      </c>
      <c r="E70473">
        <v>2</v>
      </c>
      <c r="F70473" s="5">
        <v>43776</v>
      </c>
      <c r="G70473" s="5">
        <v>43775</v>
      </c>
      <c r="H70473" s="7">
        <v>7284930</v>
      </c>
      <c r="I70473" s="8">
        <v>61921905</v>
      </c>
    </row>
    <row r="70474" spans="1:9" x14ac:dyDescent="0.3">
      <c r="A70474">
        <v>1185732</v>
      </c>
      <c r="B70474" t="s">
        <v>178</v>
      </c>
      <c r="C70474">
        <v>44</v>
      </c>
      <c r="D70474" t="s">
        <v>138</v>
      </c>
      <c r="E70474">
        <v>2</v>
      </c>
      <c r="F70474" s="5">
        <v>43781</v>
      </c>
      <c r="G70474" s="5">
        <v>43782</v>
      </c>
      <c r="H70474" s="7">
        <v>7762567</v>
      </c>
      <c r="I70474" s="8">
        <v>155251340</v>
      </c>
    </row>
    <row r="70475" spans="1:9" x14ac:dyDescent="0.3">
      <c r="A70475">
        <v>1128299</v>
      </c>
      <c r="B70475" t="s">
        <v>179</v>
      </c>
      <c r="C70475">
        <v>37</v>
      </c>
      <c r="D70475" t="s">
        <v>138</v>
      </c>
      <c r="E70475">
        <v>2</v>
      </c>
      <c r="F70475" s="5">
        <v>43789</v>
      </c>
      <c r="G70475" s="5">
        <v>43788</v>
      </c>
      <c r="H70475" s="7">
        <v>8412978</v>
      </c>
      <c r="I70475" s="8">
        <v>21032445</v>
      </c>
    </row>
    <row r="70476" spans="1:9" x14ac:dyDescent="0.3">
      <c r="A70476">
        <v>1128299</v>
      </c>
      <c r="B70476" t="s">
        <v>180</v>
      </c>
      <c r="C70476">
        <v>38</v>
      </c>
      <c r="D70476" t="s">
        <v>138</v>
      </c>
      <c r="E70476">
        <v>4</v>
      </c>
      <c r="F70476" s="5">
        <v>43791</v>
      </c>
      <c r="G70476" s="5">
        <v>43792</v>
      </c>
      <c r="H70476" s="7">
        <v>8101127</v>
      </c>
      <c r="I70476" s="8">
        <v>121516905</v>
      </c>
    </row>
    <row r="70477" spans="1:9" x14ac:dyDescent="0.3">
      <c r="A70477">
        <v>1185732</v>
      </c>
      <c r="B70477" t="s">
        <v>181</v>
      </c>
      <c r="C70477">
        <v>39</v>
      </c>
      <c r="D70477" t="s">
        <v>138</v>
      </c>
      <c r="E70477">
        <v>3</v>
      </c>
      <c r="F70477" s="5">
        <v>43798</v>
      </c>
      <c r="G70477" s="5">
        <v>43799</v>
      </c>
      <c r="H70477" s="7">
        <v>8057819</v>
      </c>
      <c r="I70477" s="8">
        <v>48346914</v>
      </c>
    </row>
    <row r="70478" spans="1:9" x14ac:dyDescent="0.3">
      <c r="A70478">
        <v>1128299</v>
      </c>
      <c r="B70478" t="s">
        <v>182</v>
      </c>
      <c r="C70478">
        <v>40</v>
      </c>
      <c r="D70478" t="s">
        <v>138</v>
      </c>
      <c r="E70478">
        <v>4</v>
      </c>
      <c r="F70478" s="5">
        <v>43804</v>
      </c>
      <c r="G70478" s="5">
        <v>43806</v>
      </c>
      <c r="H70478" s="7">
        <v>7112114</v>
      </c>
      <c r="I70478" s="8">
        <v>71121140</v>
      </c>
    </row>
    <row r="70479" spans="1:9" x14ac:dyDescent="0.3">
      <c r="A70479">
        <v>1128299</v>
      </c>
      <c r="B70479" t="s">
        <v>183</v>
      </c>
      <c r="C70479">
        <v>41</v>
      </c>
      <c r="D70479" t="s">
        <v>138</v>
      </c>
      <c r="E70479">
        <v>1</v>
      </c>
      <c r="F70479" s="5">
        <v>43818</v>
      </c>
      <c r="G70479" s="5">
        <v>43817</v>
      </c>
      <c r="H70479" s="7">
        <v>7713462</v>
      </c>
      <c r="I70479" s="8">
        <v>92561544</v>
      </c>
    </row>
    <row r="70480" spans="1:9" x14ac:dyDescent="0.3">
      <c r="A70480">
        <v>1197831</v>
      </c>
      <c r="B70480" t="s">
        <v>184</v>
      </c>
      <c r="C70480">
        <v>42</v>
      </c>
      <c r="D70480" t="s">
        <v>138</v>
      </c>
      <c r="E70480">
        <v>1</v>
      </c>
      <c r="F70480" s="5">
        <v>43824</v>
      </c>
      <c r="G70480" s="5">
        <v>43824</v>
      </c>
      <c r="H70480" s="7">
        <v>7891265</v>
      </c>
      <c r="I70480" s="8">
        <v>78912650</v>
      </c>
    </row>
    <row r="70481" spans="1:9" x14ac:dyDescent="0.3">
      <c r="A70481">
        <v>1185732</v>
      </c>
      <c r="B70481" t="s">
        <v>185</v>
      </c>
      <c r="C70481">
        <v>43</v>
      </c>
      <c r="D70481" t="s">
        <v>138</v>
      </c>
      <c r="E70481">
        <v>4</v>
      </c>
      <c r="F70481" s="5">
        <v>43828</v>
      </c>
      <c r="G70481" s="5">
        <v>43828</v>
      </c>
      <c r="H70481" s="7">
        <v>8419710</v>
      </c>
      <c r="I70481" s="8">
        <v>71567535</v>
      </c>
    </row>
    <row r="70482" spans="1:9" x14ac:dyDescent="0.3">
      <c r="A70482">
        <v>1197831</v>
      </c>
      <c r="B70482" t="s">
        <v>186</v>
      </c>
      <c r="C70482">
        <v>44</v>
      </c>
      <c r="D70482" t="s">
        <v>138</v>
      </c>
      <c r="E70482">
        <v>2</v>
      </c>
      <c r="F70482" s="5">
        <v>43836</v>
      </c>
      <c r="G70482" s="5">
        <v>43838</v>
      </c>
      <c r="H70482" s="7">
        <v>7202016</v>
      </c>
      <c r="I70482" s="8">
        <v>144040320</v>
      </c>
    </row>
    <row r="70483" spans="1:9" x14ac:dyDescent="0.3">
      <c r="A70483">
        <v>1128299</v>
      </c>
      <c r="B70483" t="s">
        <v>187</v>
      </c>
      <c r="C70483">
        <v>37</v>
      </c>
      <c r="D70483" t="s">
        <v>138</v>
      </c>
      <c r="E70483">
        <v>2</v>
      </c>
      <c r="F70483" s="5">
        <v>43842</v>
      </c>
      <c r="G70483" s="5">
        <v>43842</v>
      </c>
      <c r="H70483" s="7">
        <v>7670612</v>
      </c>
      <c r="I70483" s="8">
        <v>19176530</v>
      </c>
    </row>
    <row r="70484" spans="1:9" x14ac:dyDescent="0.3">
      <c r="A70484">
        <v>1185732</v>
      </c>
      <c r="B70484" t="s">
        <v>188</v>
      </c>
      <c r="C70484">
        <v>38</v>
      </c>
      <c r="D70484" t="s">
        <v>138</v>
      </c>
      <c r="E70484">
        <v>3</v>
      </c>
      <c r="F70484" s="5">
        <v>43849</v>
      </c>
      <c r="G70484" s="5">
        <v>43848</v>
      </c>
      <c r="H70484" s="7">
        <v>8490226</v>
      </c>
      <c r="I70484" s="8">
        <v>127353390</v>
      </c>
    </row>
    <row r="70485" spans="1:9" x14ac:dyDescent="0.3">
      <c r="A70485">
        <v>1185732</v>
      </c>
      <c r="B70485" t="s">
        <v>189</v>
      </c>
      <c r="C70485">
        <v>39</v>
      </c>
      <c r="D70485" t="s">
        <v>138</v>
      </c>
      <c r="E70485">
        <v>2</v>
      </c>
      <c r="F70485" s="5">
        <v>43858</v>
      </c>
      <c r="G70485" s="5">
        <v>43859</v>
      </c>
      <c r="H70485" s="7">
        <v>7532415</v>
      </c>
      <c r="I70485" s="8">
        <v>45194490</v>
      </c>
    </row>
    <row r="70486" spans="1:9" x14ac:dyDescent="0.3">
      <c r="A70486">
        <v>1185732</v>
      </c>
      <c r="B70486" t="s">
        <v>190</v>
      </c>
      <c r="C70486">
        <v>40</v>
      </c>
      <c r="D70486" t="s">
        <v>138</v>
      </c>
      <c r="E70486">
        <v>3</v>
      </c>
      <c r="F70486" s="5">
        <v>43867</v>
      </c>
      <c r="G70486" s="5">
        <v>43865</v>
      </c>
      <c r="H70486" s="7">
        <v>7397028</v>
      </c>
      <c r="I70486" s="8">
        <v>73970280</v>
      </c>
    </row>
    <row r="70487" spans="1:9" x14ac:dyDescent="0.3">
      <c r="A70487">
        <v>1197831</v>
      </c>
      <c r="B70487" t="s">
        <v>191</v>
      </c>
      <c r="C70487">
        <v>41</v>
      </c>
      <c r="D70487" t="s">
        <v>138</v>
      </c>
      <c r="E70487">
        <v>4</v>
      </c>
      <c r="F70487" s="5">
        <v>43867</v>
      </c>
      <c r="G70487" s="5">
        <v>43868</v>
      </c>
      <c r="H70487" s="7">
        <v>7710512</v>
      </c>
      <c r="I70487" s="8">
        <v>92526144</v>
      </c>
    </row>
    <row r="70488" spans="1:9" x14ac:dyDescent="0.3">
      <c r="A70488">
        <v>1128299</v>
      </c>
      <c r="B70488" t="s">
        <v>192</v>
      </c>
      <c r="C70488">
        <v>42</v>
      </c>
      <c r="D70488" t="s">
        <v>138</v>
      </c>
      <c r="E70488">
        <v>3</v>
      </c>
      <c r="F70488" s="5">
        <v>43875</v>
      </c>
      <c r="G70488" s="5">
        <v>43876</v>
      </c>
      <c r="H70488" s="7">
        <v>8207338</v>
      </c>
      <c r="I70488" s="8">
        <v>82073380</v>
      </c>
    </row>
    <row r="70489" spans="1:9" x14ac:dyDescent="0.3">
      <c r="A70489">
        <v>1197831</v>
      </c>
      <c r="B70489" t="s">
        <v>193</v>
      </c>
      <c r="C70489">
        <v>43</v>
      </c>
      <c r="D70489" t="s">
        <v>138</v>
      </c>
      <c r="E70489">
        <v>1</v>
      </c>
      <c r="F70489" s="5">
        <v>43883</v>
      </c>
      <c r="G70489" s="5">
        <v>43884</v>
      </c>
      <c r="H70489" s="7">
        <v>7785804</v>
      </c>
      <c r="I70489" s="8">
        <v>66179334</v>
      </c>
    </row>
    <row r="70490" spans="1:9" x14ac:dyDescent="0.3">
      <c r="A70490">
        <v>1185732</v>
      </c>
      <c r="B70490" t="s">
        <v>194</v>
      </c>
      <c r="C70490">
        <v>44</v>
      </c>
      <c r="D70490" t="s">
        <v>138</v>
      </c>
      <c r="E70490">
        <v>1</v>
      </c>
      <c r="F70490" s="5">
        <v>43891</v>
      </c>
      <c r="G70490" s="5">
        <v>43893</v>
      </c>
      <c r="H70490" s="7">
        <v>7433573</v>
      </c>
      <c r="I70490" s="8">
        <v>148671460</v>
      </c>
    </row>
    <row r="70491" spans="1:9" x14ac:dyDescent="0.3">
      <c r="A70491">
        <v>1185732</v>
      </c>
      <c r="B70491" t="s">
        <v>195</v>
      </c>
      <c r="C70491">
        <v>37</v>
      </c>
      <c r="D70491" t="s">
        <v>138</v>
      </c>
      <c r="E70491">
        <v>4</v>
      </c>
      <c r="F70491" s="5">
        <v>43897</v>
      </c>
      <c r="G70491" s="5">
        <v>43899</v>
      </c>
      <c r="H70491" s="7">
        <v>8049931</v>
      </c>
      <c r="I70491" s="8">
        <v>20124827.5</v>
      </c>
    </row>
    <row r="70492" spans="1:9" x14ac:dyDescent="0.3">
      <c r="A70492">
        <v>1185732</v>
      </c>
      <c r="B70492" t="s">
        <v>196</v>
      </c>
      <c r="C70492">
        <v>38</v>
      </c>
      <c r="D70492" t="s">
        <v>138</v>
      </c>
      <c r="E70492">
        <v>4</v>
      </c>
      <c r="F70492" s="5">
        <v>43902</v>
      </c>
      <c r="G70492" s="5">
        <v>43904</v>
      </c>
      <c r="H70492" s="7">
        <v>8854463</v>
      </c>
      <c r="I70492" s="8">
        <v>132816945</v>
      </c>
    </row>
    <row r="70493" spans="1:9" x14ac:dyDescent="0.3">
      <c r="A70493">
        <v>1185732</v>
      </c>
      <c r="B70493" t="s">
        <v>197</v>
      </c>
      <c r="C70493">
        <v>39</v>
      </c>
      <c r="D70493" t="s">
        <v>138</v>
      </c>
      <c r="E70493">
        <v>2</v>
      </c>
      <c r="F70493" s="5">
        <v>43910</v>
      </c>
      <c r="G70493" s="5">
        <v>43910</v>
      </c>
      <c r="H70493" s="7">
        <v>13922804</v>
      </c>
      <c r="I70493" s="8">
        <v>83536824</v>
      </c>
    </row>
    <row r="70494" spans="1:9" x14ac:dyDescent="0.3">
      <c r="A70494">
        <v>1197831</v>
      </c>
      <c r="B70494" t="s">
        <v>198</v>
      </c>
      <c r="C70494">
        <v>40</v>
      </c>
      <c r="D70494" t="s">
        <v>138</v>
      </c>
      <c r="E70494">
        <v>4</v>
      </c>
      <c r="F70494" s="5">
        <v>43919</v>
      </c>
      <c r="G70494" s="5">
        <v>43919</v>
      </c>
      <c r="H70494" s="7">
        <v>12576835</v>
      </c>
      <c r="I70494" s="8">
        <v>125768350</v>
      </c>
    </row>
    <row r="70495" spans="1:9" x14ac:dyDescent="0.3">
      <c r="A70495">
        <v>1185732</v>
      </c>
      <c r="B70495" t="s">
        <v>199</v>
      </c>
      <c r="C70495">
        <v>41</v>
      </c>
      <c r="D70495" t="s">
        <v>138</v>
      </c>
      <c r="E70495">
        <v>4</v>
      </c>
      <c r="F70495" s="5">
        <v>43923</v>
      </c>
      <c r="G70495" s="5">
        <v>43924</v>
      </c>
      <c r="H70495" s="7">
        <v>7938776</v>
      </c>
      <c r="I70495" s="8">
        <v>95265312</v>
      </c>
    </row>
    <row r="70496" spans="1:9" x14ac:dyDescent="0.3">
      <c r="A70496">
        <v>1185732</v>
      </c>
      <c r="B70496" t="s">
        <v>200</v>
      </c>
      <c r="C70496">
        <v>42</v>
      </c>
      <c r="D70496" t="s">
        <v>138</v>
      </c>
      <c r="E70496">
        <v>4</v>
      </c>
      <c r="F70496" s="5">
        <v>43932</v>
      </c>
      <c r="G70496" s="5">
        <v>43933</v>
      </c>
      <c r="H70496" s="7">
        <v>9731418</v>
      </c>
      <c r="I70496" s="8">
        <v>97314180</v>
      </c>
    </row>
    <row r="70497" spans="1:9" x14ac:dyDescent="0.3">
      <c r="A70497">
        <v>1185732</v>
      </c>
      <c r="B70497" t="s">
        <v>201</v>
      </c>
      <c r="C70497">
        <v>43</v>
      </c>
      <c r="D70497" t="s">
        <v>138</v>
      </c>
      <c r="E70497">
        <v>3</v>
      </c>
      <c r="F70497" s="5">
        <v>43943</v>
      </c>
      <c r="G70497" s="5">
        <v>43942</v>
      </c>
      <c r="H70497" s="7">
        <v>9432424</v>
      </c>
      <c r="I70497" s="8">
        <v>80175604</v>
      </c>
    </row>
    <row r="70498" spans="1:9" x14ac:dyDescent="0.3">
      <c r="A70498">
        <v>1185732</v>
      </c>
      <c r="B70498" t="s">
        <v>202</v>
      </c>
      <c r="C70498">
        <v>44</v>
      </c>
      <c r="D70498" t="s">
        <v>138</v>
      </c>
      <c r="E70498">
        <v>3</v>
      </c>
      <c r="F70498" s="5">
        <v>43946</v>
      </c>
      <c r="G70498" s="5">
        <v>43948</v>
      </c>
      <c r="H70498" s="7">
        <v>9062261</v>
      </c>
      <c r="I70498" s="8">
        <v>181245220</v>
      </c>
    </row>
    <row r="70499" spans="1:9" x14ac:dyDescent="0.3">
      <c r="A70499">
        <v>1185732</v>
      </c>
      <c r="B70499" t="s">
        <v>203</v>
      </c>
      <c r="C70499">
        <v>37</v>
      </c>
      <c r="D70499" t="s">
        <v>138</v>
      </c>
      <c r="E70499">
        <v>3</v>
      </c>
      <c r="F70499" s="5">
        <v>43955</v>
      </c>
      <c r="G70499" s="5">
        <v>43955</v>
      </c>
      <c r="H70499" s="7">
        <v>8929532</v>
      </c>
      <c r="I70499" s="8">
        <v>22323830</v>
      </c>
    </row>
    <row r="70500" spans="1:9" x14ac:dyDescent="0.3">
      <c r="A70500">
        <v>1185732</v>
      </c>
      <c r="B70500" t="s">
        <v>204</v>
      </c>
      <c r="C70500">
        <v>38</v>
      </c>
      <c r="D70500" t="s">
        <v>138</v>
      </c>
      <c r="E70500">
        <v>4</v>
      </c>
      <c r="F70500" s="5">
        <v>43960</v>
      </c>
      <c r="G70500" s="5">
        <v>43962</v>
      </c>
      <c r="H70500" s="7">
        <v>9442355</v>
      </c>
      <c r="I70500" s="8">
        <v>141635325</v>
      </c>
    </row>
    <row r="70501" spans="1:9" x14ac:dyDescent="0.3">
      <c r="A70501">
        <v>1128299</v>
      </c>
      <c r="B70501" t="s">
        <v>205</v>
      </c>
      <c r="C70501">
        <v>39</v>
      </c>
      <c r="D70501" t="s">
        <v>138</v>
      </c>
      <c r="E70501">
        <v>4</v>
      </c>
      <c r="F70501" s="5">
        <v>43972</v>
      </c>
      <c r="G70501" s="5">
        <v>43970</v>
      </c>
      <c r="H70501" s="7">
        <v>9487858</v>
      </c>
      <c r="I70501" s="8">
        <v>56927148</v>
      </c>
    </row>
    <row r="70502" spans="1:9" x14ac:dyDescent="0.3">
      <c r="A70502">
        <v>1128299</v>
      </c>
      <c r="B70502" t="s">
        <v>206</v>
      </c>
      <c r="C70502">
        <v>40</v>
      </c>
      <c r="D70502" t="s">
        <v>138</v>
      </c>
      <c r="E70502">
        <v>2</v>
      </c>
      <c r="F70502" s="5">
        <v>43976</v>
      </c>
      <c r="G70502" s="5">
        <v>43978</v>
      </c>
      <c r="H70502" s="7">
        <v>8587415</v>
      </c>
      <c r="I70502" s="8">
        <v>85874150</v>
      </c>
    </row>
    <row r="70503" spans="1:9" x14ac:dyDescent="0.3">
      <c r="A70503">
        <v>1185732</v>
      </c>
      <c r="B70503" t="s">
        <v>207</v>
      </c>
      <c r="C70503">
        <v>41</v>
      </c>
      <c r="D70503" t="s">
        <v>138</v>
      </c>
      <c r="E70503">
        <v>2</v>
      </c>
      <c r="F70503" s="5">
        <v>43985</v>
      </c>
      <c r="G70503" s="5">
        <v>43983</v>
      </c>
      <c r="H70503" s="7">
        <v>8664792</v>
      </c>
      <c r="I70503" s="8">
        <v>103977504</v>
      </c>
    </row>
    <row r="70504" spans="1:9" x14ac:dyDescent="0.3">
      <c r="A70504">
        <v>1185732</v>
      </c>
      <c r="B70504" t="s">
        <v>208</v>
      </c>
      <c r="C70504">
        <v>42</v>
      </c>
      <c r="D70504" t="s">
        <v>138</v>
      </c>
      <c r="E70504">
        <v>2</v>
      </c>
      <c r="F70504" s="5">
        <v>43989</v>
      </c>
      <c r="G70504" s="5">
        <v>43988</v>
      </c>
      <c r="H70504" s="7">
        <v>7763164</v>
      </c>
      <c r="I70504" s="8">
        <v>77631640</v>
      </c>
    </row>
    <row r="70505" spans="1:9" x14ac:dyDescent="0.3">
      <c r="A70505">
        <v>1185732</v>
      </c>
      <c r="B70505" t="s">
        <v>209</v>
      </c>
      <c r="C70505">
        <v>43</v>
      </c>
      <c r="D70505" t="s">
        <v>138</v>
      </c>
      <c r="E70505">
        <v>2</v>
      </c>
      <c r="F70505" s="5">
        <v>43998</v>
      </c>
      <c r="G70505" s="5">
        <v>43997</v>
      </c>
      <c r="H70505" s="7">
        <v>9041414</v>
      </c>
      <c r="I70505" s="8">
        <v>76852019</v>
      </c>
    </row>
    <row r="70506" spans="1:9" x14ac:dyDescent="0.3">
      <c r="A70506">
        <v>1128299</v>
      </c>
      <c r="B70506" t="s">
        <v>210</v>
      </c>
      <c r="C70506">
        <v>44</v>
      </c>
      <c r="D70506" t="s">
        <v>138</v>
      </c>
      <c r="E70506">
        <v>2</v>
      </c>
      <c r="F70506" s="5">
        <v>44002</v>
      </c>
      <c r="G70506" s="5">
        <v>44001</v>
      </c>
      <c r="H70506" s="7">
        <v>8527541</v>
      </c>
      <c r="I70506" s="8">
        <v>170550820</v>
      </c>
    </row>
    <row r="70507" spans="1:9" x14ac:dyDescent="0.3">
      <c r="A70507">
        <v>1185732</v>
      </c>
      <c r="B70507" t="s">
        <v>211</v>
      </c>
      <c r="C70507">
        <v>37</v>
      </c>
      <c r="D70507" t="s">
        <v>138</v>
      </c>
      <c r="E70507">
        <v>2</v>
      </c>
      <c r="F70507" s="5">
        <v>44011</v>
      </c>
      <c r="G70507" s="5">
        <v>44009</v>
      </c>
      <c r="H70507" s="7">
        <v>8927238</v>
      </c>
      <c r="I70507" s="8">
        <v>22318095</v>
      </c>
    </row>
    <row r="70508" spans="1:9" x14ac:dyDescent="0.3">
      <c r="A70508">
        <v>1128299</v>
      </c>
      <c r="B70508" t="s">
        <v>212</v>
      </c>
      <c r="C70508">
        <v>38</v>
      </c>
      <c r="D70508" t="s">
        <v>138</v>
      </c>
      <c r="E70508">
        <v>3</v>
      </c>
      <c r="F70508" s="5">
        <v>44014</v>
      </c>
      <c r="G70508" s="5">
        <v>44016</v>
      </c>
      <c r="H70508" s="7">
        <v>7800593</v>
      </c>
      <c r="I70508" s="8">
        <v>117008895</v>
      </c>
    </row>
    <row r="70509" spans="1:9" x14ac:dyDescent="0.3">
      <c r="A70509">
        <v>1185732</v>
      </c>
      <c r="B70509" t="s">
        <v>213</v>
      </c>
      <c r="C70509">
        <v>39</v>
      </c>
      <c r="D70509" t="s">
        <v>138</v>
      </c>
      <c r="E70509">
        <v>3</v>
      </c>
      <c r="F70509" s="5">
        <v>44021</v>
      </c>
      <c r="G70509" s="5">
        <v>44023</v>
      </c>
      <c r="H70509" s="7">
        <v>9452376</v>
      </c>
      <c r="I70509" s="8">
        <v>56714256</v>
      </c>
    </row>
    <row r="70510" spans="1:9" x14ac:dyDescent="0.3">
      <c r="A70510">
        <v>1185732</v>
      </c>
      <c r="B70510" t="s">
        <v>214</v>
      </c>
      <c r="C70510">
        <v>40</v>
      </c>
      <c r="D70510" t="s">
        <v>138</v>
      </c>
      <c r="E70510">
        <v>4</v>
      </c>
      <c r="F70510" s="5">
        <v>44034</v>
      </c>
      <c r="G70510" s="5">
        <v>44033</v>
      </c>
      <c r="H70510" s="7">
        <v>8306726</v>
      </c>
      <c r="I70510" s="8">
        <v>83067260</v>
      </c>
    </row>
    <row r="70511" spans="1:9" x14ac:dyDescent="0.3">
      <c r="A70511">
        <v>1185732</v>
      </c>
      <c r="B70511" t="s">
        <v>215</v>
      </c>
      <c r="C70511">
        <v>41</v>
      </c>
      <c r="D70511" t="s">
        <v>138</v>
      </c>
      <c r="E70511">
        <v>2</v>
      </c>
      <c r="F70511" s="5">
        <v>44039</v>
      </c>
      <c r="G70511" s="5">
        <v>44039</v>
      </c>
      <c r="H70511" s="7">
        <v>8490178</v>
      </c>
      <c r="I70511" s="8">
        <v>101882136</v>
      </c>
    </row>
    <row r="70512" spans="1:9" x14ac:dyDescent="0.3">
      <c r="A70512">
        <v>1185732</v>
      </c>
      <c r="B70512" t="s">
        <v>216</v>
      </c>
      <c r="C70512">
        <v>42</v>
      </c>
      <c r="D70512" t="s">
        <v>138</v>
      </c>
      <c r="E70512">
        <v>1</v>
      </c>
      <c r="F70512" s="5">
        <v>44045</v>
      </c>
      <c r="G70512" s="5">
        <v>44043</v>
      </c>
      <c r="H70512" s="7">
        <v>7950338</v>
      </c>
      <c r="I70512" s="8">
        <v>79503380</v>
      </c>
    </row>
    <row r="70513" spans="1:9" x14ac:dyDescent="0.3">
      <c r="A70513">
        <v>1185732</v>
      </c>
      <c r="B70513" t="s">
        <v>217</v>
      </c>
      <c r="C70513">
        <v>43</v>
      </c>
      <c r="D70513" t="s">
        <v>138</v>
      </c>
      <c r="E70513">
        <v>2</v>
      </c>
      <c r="F70513" s="5">
        <v>44052</v>
      </c>
      <c r="G70513" s="5">
        <v>44050</v>
      </c>
      <c r="H70513" s="7">
        <v>7877176</v>
      </c>
      <c r="I70513" s="8">
        <v>66955996</v>
      </c>
    </row>
    <row r="70514" spans="1:9" x14ac:dyDescent="0.3">
      <c r="A70514">
        <v>1128299</v>
      </c>
      <c r="B70514" t="s">
        <v>218</v>
      </c>
      <c r="C70514">
        <v>44</v>
      </c>
      <c r="D70514" t="s">
        <v>138</v>
      </c>
      <c r="E70514">
        <v>2</v>
      </c>
      <c r="F70514" s="5">
        <v>44058</v>
      </c>
      <c r="G70514" s="5">
        <v>44059</v>
      </c>
      <c r="H70514" s="7">
        <v>8500591</v>
      </c>
      <c r="I70514" s="8">
        <v>170011820</v>
      </c>
    </row>
    <row r="70515" spans="1:9" x14ac:dyDescent="0.3">
      <c r="A70515">
        <v>1185732</v>
      </c>
      <c r="B70515" t="s">
        <v>219</v>
      </c>
      <c r="C70515">
        <v>37</v>
      </c>
      <c r="D70515" t="s">
        <v>138</v>
      </c>
      <c r="E70515">
        <v>1</v>
      </c>
      <c r="F70515" s="5">
        <v>44071</v>
      </c>
      <c r="G70515" s="5">
        <v>44069</v>
      </c>
      <c r="H70515" s="7">
        <v>8232907</v>
      </c>
      <c r="I70515" s="8">
        <v>20582267.5</v>
      </c>
    </row>
    <row r="70516" spans="1:9" x14ac:dyDescent="0.3">
      <c r="A70516">
        <v>1185732</v>
      </c>
      <c r="B70516" t="s">
        <v>220</v>
      </c>
      <c r="C70516">
        <v>38</v>
      </c>
      <c r="D70516" t="s">
        <v>138</v>
      </c>
      <c r="E70516">
        <v>1</v>
      </c>
      <c r="F70516" s="5">
        <v>44074</v>
      </c>
      <c r="G70516" s="5">
        <v>44074</v>
      </c>
      <c r="H70516" s="7">
        <v>9529954</v>
      </c>
      <c r="I70516" s="8">
        <v>142949310</v>
      </c>
    </row>
    <row r="70517" spans="1:9" x14ac:dyDescent="0.3">
      <c r="A70517">
        <v>1128299</v>
      </c>
      <c r="B70517" t="s">
        <v>221</v>
      </c>
      <c r="C70517">
        <v>39</v>
      </c>
      <c r="D70517" t="s">
        <v>138</v>
      </c>
      <c r="E70517">
        <v>3</v>
      </c>
      <c r="F70517" s="5">
        <v>44081</v>
      </c>
      <c r="G70517" s="5">
        <v>44082</v>
      </c>
      <c r="H70517" s="7">
        <v>8837696</v>
      </c>
      <c r="I70517" s="8">
        <v>53026176</v>
      </c>
    </row>
    <row r="70518" spans="1:9" x14ac:dyDescent="0.3">
      <c r="A70518">
        <v>1185732</v>
      </c>
      <c r="B70518" t="s">
        <v>222</v>
      </c>
      <c r="C70518">
        <v>40</v>
      </c>
      <c r="D70518" t="s">
        <v>138</v>
      </c>
      <c r="E70518">
        <v>1</v>
      </c>
      <c r="F70518" s="5">
        <v>44088</v>
      </c>
      <c r="G70518" s="5">
        <v>44088</v>
      </c>
      <c r="H70518" s="7">
        <v>9486327</v>
      </c>
      <c r="I70518" s="8">
        <v>94863270</v>
      </c>
    </row>
    <row r="70519" spans="1:9" x14ac:dyDescent="0.3">
      <c r="A70519">
        <v>1197831</v>
      </c>
      <c r="B70519" t="s">
        <v>223</v>
      </c>
      <c r="C70519">
        <v>41</v>
      </c>
      <c r="D70519" t="s">
        <v>138</v>
      </c>
      <c r="E70519">
        <v>3</v>
      </c>
      <c r="F70519" s="5">
        <v>44097</v>
      </c>
      <c r="G70519" s="5">
        <v>44097</v>
      </c>
      <c r="H70519" s="7">
        <v>8364195</v>
      </c>
      <c r="I70519" s="8">
        <v>100370340</v>
      </c>
    </row>
    <row r="70520" spans="1:9" x14ac:dyDescent="0.3">
      <c r="A70520">
        <v>1185732</v>
      </c>
      <c r="B70520" t="s">
        <v>224</v>
      </c>
      <c r="C70520">
        <v>42</v>
      </c>
      <c r="D70520" t="s">
        <v>138</v>
      </c>
      <c r="E70520">
        <v>1</v>
      </c>
      <c r="F70520" s="5">
        <v>44106</v>
      </c>
      <c r="G70520" s="5">
        <v>44104</v>
      </c>
      <c r="H70520" s="7">
        <v>8586884</v>
      </c>
      <c r="I70520" s="8">
        <v>85868840</v>
      </c>
    </row>
    <row r="70521" spans="1:9" x14ac:dyDescent="0.3">
      <c r="A70521">
        <v>1185732</v>
      </c>
      <c r="B70521" t="s">
        <v>225</v>
      </c>
      <c r="C70521">
        <v>43</v>
      </c>
      <c r="D70521" t="s">
        <v>138</v>
      </c>
      <c r="E70521">
        <v>3</v>
      </c>
      <c r="F70521" s="5">
        <v>44106</v>
      </c>
      <c r="G70521" s="5">
        <v>44107</v>
      </c>
      <c r="H70521" s="7">
        <v>7809750</v>
      </c>
      <c r="I70521" s="8">
        <v>66382875</v>
      </c>
    </row>
    <row r="70522" spans="1:9" x14ac:dyDescent="0.3">
      <c r="A70522">
        <v>1185732</v>
      </c>
      <c r="B70522" t="s">
        <v>226</v>
      </c>
      <c r="C70522">
        <v>44</v>
      </c>
      <c r="D70522" t="s">
        <v>138</v>
      </c>
      <c r="E70522">
        <v>1</v>
      </c>
      <c r="F70522" s="5">
        <v>44114</v>
      </c>
      <c r="G70522" s="5">
        <v>44114</v>
      </c>
      <c r="H70522" s="7">
        <v>9260785</v>
      </c>
      <c r="I70522" s="8">
        <v>185215700</v>
      </c>
    </row>
    <row r="70523" spans="1:9" x14ac:dyDescent="0.3">
      <c r="A70523">
        <v>1185732</v>
      </c>
      <c r="B70523" t="s">
        <v>227</v>
      </c>
      <c r="C70523">
        <v>37</v>
      </c>
      <c r="D70523" t="s">
        <v>138</v>
      </c>
      <c r="E70523">
        <v>3</v>
      </c>
      <c r="F70523" s="5">
        <v>44121</v>
      </c>
      <c r="G70523" s="5">
        <v>44121</v>
      </c>
      <c r="H70523" s="7">
        <v>9160824</v>
      </c>
      <c r="I70523" s="8">
        <v>22902060</v>
      </c>
    </row>
    <row r="70524" spans="1:9" x14ac:dyDescent="0.3">
      <c r="A70524">
        <v>1185732</v>
      </c>
      <c r="B70524" t="s">
        <v>228</v>
      </c>
      <c r="C70524">
        <v>38</v>
      </c>
      <c r="D70524" t="s">
        <v>138</v>
      </c>
      <c r="E70524">
        <v>1</v>
      </c>
      <c r="F70524" s="5">
        <v>44131</v>
      </c>
      <c r="G70524" s="5">
        <v>44130</v>
      </c>
      <c r="H70524" s="7">
        <v>7840903</v>
      </c>
      <c r="I70524" s="8">
        <v>117613545</v>
      </c>
    </row>
    <row r="70525" spans="1:9" x14ac:dyDescent="0.3">
      <c r="A70525">
        <v>1185732</v>
      </c>
      <c r="B70525" t="s">
        <v>229</v>
      </c>
      <c r="C70525">
        <v>39</v>
      </c>
      <c r="D70525" t="s">
        <v>138</v>
      </c>
      <c r="E70525">
        <v>1</v>
      </c>
      <c r="F70525" s="5">
        <v>44139</v>
      </c>
      <c r="G70525" s="5">
        <v>44139</v>
      </c>
      <c r="H70525" s="7">
        <v>7968589</v>
      </c>
      <c r="I70525" s="8">
        <v>47811534</v>
      </c>
    </row>
    <row r="70526" spans="1:9" x14ac:dyDescent="0.3">
      <c r="A70526">
        <v>1128299</v>
      </c>
      <c r="B70526" t="s">
        <v>230</v>
      </c>
      <c r="C70526">
        <v>40</v>
      </c>
      <c r="D70526" t="s">
        <v>138</v>
      </c>
      <c r="E70526">
        <v>3</v>
      </c>
      <c r="F70526" s="5">
        <v>44141</v>
      </c>
      <c r="G70526" s="5">
        <v>44143</v>
      </c>
      <c r="H70526" s="7">
        <v>8860462</v>
      </c>
      <c r="I70526" s="8">
        <v>88604620</v>
      </c>
    </row>
    <row r="70527" spans="1:9" x14ac:dyDescent="0.3">
      <c r="A70527">
        <v>1128299</v>
      </c>
      <c r="B70527" t="s">
        <v>231</v>
      </c>
      <c r="C70527">
        <v>41</v>
      </c>
      <c r="D70527" t="s">
        <v>138</v>
      </c>
      <c r="E70527">
        <v>2</v>
      </c>
      <c r="F70527" s="5">
        <v>44149</v>
      </c>
      <c r="G70527" s="5">
        <v>44150</v>
      </c>
      <c r="H70527" s="7">
        <v>8909458</v>
      </c>
      <c r="I70527" s="8">
        <v>106913496</v>
      </c>
    </row>
    <row r="70528" spans="1:9" x14ac:dyDescent="0.3">
      <c r="A70528">
        <v>1197831</v>
      </c>
      <c r="B70528" t="s">
        <v>232</v>
      </c>
      <c r="C70528">
        <v>42</v>
      </c>
      <c r="D70528" t="s">
        <v>138</v>
      </c>
      <c r="E70528">
        <v>3</v>
      </c>
      <c r="F70528" s="5">
        <v>44156</v>
      </c>
      <c r="G70528" s="5">
        <v>44158</v>
      </c>
      <c r="H70528" s="7">
        <v>8542538</v>
      </c>
      <c r="I70528" s="8">
        <v>85425380</v>
      </c>
    </row>
    <row r="70529" spans="1:9" x14ac:dyDescent="0.3">
      <c r="A70529">
        <v>1185732</v>
      </c>
      <c r="B70529" t="s">
        <v>233</v>
      </c>
      <c r="C70529">
        <v>43</v>
      </c>
      <c r="D70529" t="s">
        <v>138</v>
      </c>
      <c r="E70529">
        <v>4</v>
      </c>
      <c r="F70529" s="5">
        <v>44166</v>
      </c>
      <c r="G70529" s="5">
        <v>44165</v>
      </c>
      <c r="H70529" s="7">
        <v>9002505</v>
      </c>
      <c r="I70529" s="8">
        <v>76521292.5</v>
      </c>
    </row>
    <row r="70530" spans="1:9" x14ac:dyDescent="0.3">
      <c r="A70530">
        <v>1197831</v>
      </c>
      <c r="B70530" t="s">
        <v>234</v>
      </c>
      <c r="C70530">
        <v>44</v>
      </c>
      <c r="D70530" t="s">
        <v>138</v>
      </c>
      <c r="E70530">
        <v>4</v>
      </c>
      <c r="F70530" s="5">
        <v>44172</v>
      </c>
      <c r="G70530" s="5">
        <v>44172</v>
      </c>
      <c r="H70530" s="7">
        <v>7136097</v>
      </c>
      <c r="I70530" s="8">
        <v>142721940</v>
      </c>
    </row>
    <row r="70531" spans="1:9" x14ac:dyDescent="0.3">
      <c r="A70531">
        <v>1128299</v>
      </c>
      <c r="B70531" t="s">
        <v>235</v>
      </c>
      <c r="C70531">
        <v>37</v>
      </c>
      <c r="D70531" t="s">
        <v>138</v>
      </c>
      <c r="E70531">
        <v>2</v>
      </c>
      <c r="F70531" s="5">
        <v>44178</v>
      </c>
      <c r="G70531" s="5">
        <v>44178</v>
      </c>
      <c r="H70531" s="7">
        <v>8267344</v>
      </c>
      <c r="I70531" s="8">
        <v>20668360</v>
      </c>
    </row>
    <row r="70532" spans="1:9" x14ac:dyDescent="0.3">
      <c r="A70532">
        <v>1185732</v>
      </c>
      <c r="B70532" t="s">
        <v>236</v>
      </c>
      <c r="C70532">
        <v>38</v>
      </c>
      <c r="D70532" t="s">
        <v>138</v>
      </c>
      <c r="E70532">
        <v>3</v>
      </c>
      <c r="F70532" s="5">
        <v>44185</v>
      </c>
      <c r="G70532" s="5">
        <v>44184</v>
      </c>
      <c r="H70532" s="7">
        <v>8773166</v>
      </c>
      <c r="I70532" s="8">
        <v>131597490</v>
      </c>
    </row>
    <row r="70533" spans="1:9" x14ac:dyDescent="0.3">
      <c r="A70533">
        <v>1185732</v>
      </c>
      <c r="B70533" t="s">
        <v>237</v>
      </c>
      <c r="C70533">
        <v>39</v>
      </c>
      <c r="D70533" t="s">
        <v>138</v>
      </c>
      <c r="E70533">
        <v>4</v>
      </c>
      <c r="F70533" s="5">
        <v>44195</v>
      </c>
      <c r="G70533" s="5">
        <v>44194</v>
      </c>
      <c r="H70533" s="7">
        <v>8502267</v>
      </c>
      <c r="I70533" s="8">
        <v>51013602</v>
      </c>
    </row>
    <row r="70534" spans="1:9" x14ac:dyDescent="0.3">
      <c r="A70534">
        <v>1185732</v>
      </c>
      <c r="B70534" t="s">
        <v>238</v>
      </c>
      <c r="C70534">
        <v>40</v>
      </c>
      <c r="D70534" t="s">
        <v>138</v>
      </c>
      <c r="E70534">
        <v>4</v>
      </c>
      <c r="F70534" s="5">
        <v>44198</v>
      </c>
      <c r="G70534" s="5">
        <v>44200</v>
      </c>
      <c r="H70534" s="7">
        <v>7786702</v>
      </c>
      <c r="I70534" s="8">
        <v>77867020</v>
      </c>
    </row>
    <row r="70535" spans="1:9" x14ac:dyDescent="0.3">
      <c r="A70535">
        <v>1185732</v>
      </c>
      <c r="B70535" t="s">
        <v>239</v>
      </c>
      <c r="C70535">
        <v>41</v>
      </c>
      <c r="D70535" t="s">
        <v>138</v>
      </c>
      <c r="E70535">
        <v>1</v>
      </c>
      <c r="F70535" s="5">
        <v>44209</v>
      </c>
      <c r="G70535" s="5">
        <v>44208</v>
      </c>
      <c r="H70535" s="7">
        <v>8035369</v>
      </c>
      <c r="I70535" s="8">
        <v>96424428</v>
      </c>
    </row>
    <row r="70536" spans="1:9" x14ac:dyDescent="0.3">
      <c r="A70536">
        <v>1185732</v>
      </c>
      <c r="B70536" t="s">
        <v>240</v>
      </c>
      <c r="C70536">
        <v>42</v>
      </c>
      <c r="D70536" t="s">
        <v>138</v>
      </c>
      <c r="E70536">
        <v>3</v>
      </c>
      <c r="F70536" s="5">
        <v>44210</v>
      </c>
      <c r="G70536" s="5">
        <v>44212</v>
      </c>
      <c r="H70536" s="7">
        <v>9244950</v>
      </c>
      <c r="I70536" s="8">
        <v>92449500</v>
      </c>
    </row>
    <row r="70537" spans="1:9" x14ac:dyDescent="0.3">
      <c r="A70537">
        <v>1185732</v>
      </c>
      <c r="B70537" t="s">
        <v>241</v>
      </c>
      <c r="C70537">
        <v>43</v>
      </c>
      <c r="D70537" t="s">
        <v>138</v>
      </c>
      <c r="E70537">
        <v>3</v>
      </c>
      <c r="F70537" s="5">
        <v>44220</v>
      </c>
      <c r="G70537" s="5">
        <v>44220</v>
      </c>
      <c r="H70537" s="7">
        <v>8965598</v>
      </c>
      <c r="I70537" s="8">
        <v>76207583</v>
      </c>
    </row>
    <row r="70538" spans="1:9" x14ac:dyDescent="0.3">
      <c r="A70538">
        <v>1185732</v>
      </c>
      <c r="B70538" t="s">
        <v>242</v>
      </c>
      <c r="C70538">
        <v>44</v>
      </c>
      <c r="D70538" t="s">
        <v>138</v>
      </c>
      <c r="E70538">
        <v>4</v>
      </c>
      <c r="F70538" s="5">
        <v>44228</v>
      </c>
      <c r="G70538" s="5">
        <v>44228</v>
      </c>
      <c r="H70538" s="7">
        <v>7966729</v>
      </c>
      <c r="I70538" s="8">
        <v>159334580</v>
      </c>
    </row>
    <row r="70539" spans="1:9" x14ac:dyDescent="0.3">
      <c r="A70539">
        <v>1185732</v>
      </c>
      <c r="B70539" t="s">
        <v>243</v>
      </c>
      <c r="C70539">
        <v>37</v>
      </c>
      <c r="D70539" t="s">
        <v>138</v>
      </c>
      <c r="E70539">
        <v>1</v>
      </c>
      <c r="F70539" s="5">
        <v>44234</v>
      </c>
      <c r="G70539" s="5">
        <v>44234</v>
      </c>
      <c r="H70539" s="7">
        <v>7558505</v>
      </c>
      <c r="I70539" s="8">
        <v>18896262.5</v>
      </c>
    </row>
    <row r="70540" spans="1:9" x14ac:dyDescent="0.3">
      <c r="A70540">
        <v>1185732</v>
      </c>
      <c r="B70540" t="s">
        <v>244</v>
      </c>
      <c r="C70540">
        <v>38</v>
      </c>
      <c r="D70540" t="s">
        <v>138</v>
      </c>
      <c r="E70540">
        <v>1</v>
      </c>
      <c r="F70540" s="5">
        <v>44242</v>
      </c>
      <c r="G70540" s="5">
        <v>44241</v>
      </c>
      <c r="H70540" s="7">
        <v>9315238</v>
      </c>
      <c r="I70540" s="8">
        <v>139728570</v>
      </c>
    </row>
    <row r="70541" spans="1:9" x14ac:dyDescent="0.3">
      <c r="A70541">
        <v>1128299</v>
      </c>
      <c r="B70541" t="s">
        <v>245</v>
      </c>
      <c r="C70541">
        <v>39</v>
      </c>
      <c r="D70541" t="s">
        <v>138</v>
      </c>
      <c r="E70541">
        <v>1</v>
      </c>
      <c r="F70541" s="5">
        <v>44245</v>
      </c>
      <c r="G70541" s="5">
        <v>44247</v>
      </c>
      <c r="H70541" s="7">
        <v>9152240</v>
      </c>
      <c r="I70541" s="8">
        <v>54913440</v>
      </c>
    </row>
    <row r="70542" spans="1:9" x14ac:dyDescent="0.3">
      <c r="A70542">
        <v>1185732</v>
      </c>
      <c r="B70542" t="s">
        <v>246</v>
      </c>
      <c r="C70542">
        <v>40</v>
      </c>
      <c r="D70542" t="s">
        <v>138</v>
      </c>
      <c r="E70542">
        <v>3</v>
      </c>
      <c r="F70542" s="5">
        <v>44255</v>
      </c>
      <c r="G70542" s="5">
        <v>44253</v>
      </c>
      <c r="H70542" s="7">
        <v>7246777</v>
      </c>
      <c r="I70542" s="8">
        <v>72467770</v>
      </c>
    </row>
    <row r="70543" spans="1:9" x14ac:dyDescent="0.3">
      <c r="A70543">
        <v>1197831</v>
      </c>
      <c r="B70543" t="s">
        <v>247</v>
      </c>
      <c r="C70543">
        <v>41</v>
      </c>
      <c r="D70543" t="s">
        <v>138</v>
      </c>
      <c r="E70543">
        <v>4</v>
      </c>
      <c r="F70543" s="5">
        <v>44260</v>
      </c>
      <c r="G70543" s="5">
        <v>44262</v>
      </c>
      <c r="H70543" s="7">
        <v>7975629</v>
      </c>
      <c r="I70543" s="8">
        <v>95707548</v>
      </c>
    </row>
    <row r="70544" spans="1:9" x14ac:dyDescent="0.3">
      <c r="A70544">
        <v>1197831</v>
      </c>
      <c r="B70544" t="s">
        <v>248</v>
      </c>
      <c r="C70544">
        <v>42</v>
      </c>
      <c r="D70544" t="s">
        <v>138</v>
      </c>
      <c r="E70544">
        <v>1</v>
      </c>
      <c r="F70544" s="5">
        <v>44269</v>
      </c>
      <c r="G70544" s="5">
        <v>44268</v>
      </c>
      <c r="H70544" s="7">
        <v>8779700</v>
      </c>
      <c r="I70544" s="8">
        <v>87797000</v>
      </c>
    </row>
    <row r="70545" spans="1:9" x14ac:dyDescent="0.3">
      <c r="A70545">
        <v>1185732</v>
      </c>
      <c r="B70545" t="s">
        <v>249</v>
      </c>
      <c r="C70545">
        <v>43</v>
      </c>
      <c r="D70545" t="s">
        <v>138</v>
      </c>
      <c r="E70545">
        <v>3</v>
      </c>
      <c r="F70545" s="5">
        <v>44274</v>
      </c>
      <c r="G70545" s="5">
        <v>44275</v>
      </c>
      <c r="H70545" s="7">
        <v>8224000</v>
      </c>
      <c r="I70545" s="8">
        <v>69904000</v>
      </c>
    </row>
    <row r="70546" spans="1:9" x14ac:dyDescent="0.3">
      <c r="A70546">
        <v>1185732</v>
      </c>
      <c r="B70546" t="s">
        <v>250</v>
      </c>
      <c r="C70546">
        <v>44</v>
      </c>
      <c r="D70546" t="s">
        <v>138</v>
      </c>
      <c r="E70546">
        <v>3</v>
      </c>
      <c r="F70546" s="5">
        <v>44279</v>
      </c>
      <c r="G70546" s="5">
        <v>44281</v>
      </c>
      <c r="H70546" s="7">
        <v>8212322</v>
      </c>
      <c r="I70546" s="8">
        <v>164246440</v>
      </c>
    </row>
    <row r="70547" spans="1:9" x14ac:dyDescent="0.3">
      <c r="A70547">
        <v>1185732</v>
      </c>
      <c r="B70547" t="s">
        <v>251</v>
      </c>
      <c r="C70547">
        <v>37</v>
      </c>
      <c r="D70547" t="s">
        <v>138</v>
      </c>
      <c r="E70547">
        <v>3</v>
      </c>
      <c r="F70547" s="5">
        <v>44294</v>
      </c>
      <c r="G70547" s="5">
        <v>44292</v>
      </c>
      <c r="H70547" s="7">
        <v>7978998</v>
      </c>
      <c r="I70547" s="8">
        <v>19947495</v>
      </c>
    </row>
    <row r="70548" spans="1:9" x14ac:dyDescent="0.3">
      <c r="A70548">
        <v>1185732</v>
      </c>
      <c r="B70548" t="s">
        <v>252</v>
      </c>
      <c r="C70548">
        <v>38</v>
      </c>
      <c r="D70548" t="s">
        <v>138</v>
      </c>
      <c r="E70548">
        <v>3</v>
      </c>
      <c r="F70548" s="5">
        <v>44298</v>
      </c>
      <c r="G70548" s="5">
        <v>44297</v>
      </c>
      <c r="H70548" s="7">
        <v>8951291</v>
      </c>
      <c r="I70548" s="8">
        <v>134269365</v>
      </c>
    </row>
    <row r="70549" spans="1:9" x14ac:dyDescent="0.3">
      <c r="A70549">
        <v>1185732</v>
      </c>
      <c r="B70549" t="s">
        <v>253</v>
      </c>
      <c r="C70549">
        <v>39</v>
      </c>
      <c r="D70549" t="s">
        <v>138</v>
      </c>
      <c r="E70549">
        <v>4</v>
      </c>
      <c r="F70549" s="5">
        <v>44305</v>
      </c>
      <c r="G70549" s="5">
        <v>44307</v>
      </c>
      <c r="H70549" s="7">
        <v>8078580</v>
      </c>
      <c r="I70549" s="8">
        <v>48471480</v>
      </c>
    </row>
    <row r="70550" spans="1:9" x14ac:dyDescent="0.3">
      <c r="A70550">
        <v>1185732</v>
      </c>
      <c r="B70550" t="s">
        <v>254</v>
      </c>
      <c r="C70550">
        <v>40</v>
      </c>
      <c r="D70550" t="s">
        <v>138</v>
      </c>
      <c r="E70550">
        <v>2</v>
      </c>
      <c r="F70550" s="5">
        <v>44308</v>
      </c>
      <c r="G70550" s="5">
        <v>44310</v>
      </c>
      <c r="H70550" s="7">
        <v>8150865</v>
      </c>
      <c r="I70550" s="8">
        <v>81508650</v>
      </c>
    </row>
    <row r="70551" spans="1:9" x14ac:dyDescent="0.3">
      <c r="A70551">
        <v>1185732</v>
      </c>
      <c r="B70551" t="s">
        <v>255</v>
      </c>
      <c r="C70551">
        <v>41</v>
      </c>
      <c r="D70551" t="s">
        <v>138</v>
      </c>
      <c r="E70551">
        <v>4</v>
      </c>
      <c r="F70551" s="5">
        <v>44316</v>
      </c>
      <c r="G70551" s="5">
        <v>44316</v>
      </c>
      <c r="H70551" s="7">
        <v>8103508</v>
      </c>
      <c r="I70551" s="8">
        <v>97242096</v>
      </c>
    </row>
    <row r="70552" spans="1:9" x14ac:dyDescent="0.3">
      <c r="A70552">
        <v>1185732</v>
      </c>
      <c r="B70552" t="s">
        <v>256</v>
      </c>
      <c r="C70552">
        <v>42</v>
      </c>
      <c r="D70552" t="s">
        <v>138</v>
      </c>
      <c r="E70552">
        <v>4</v>
      </c>
      <c r="F70552" s="5">
        <v>44324</v>
      </c>
      <c r="G70552" s="5">
        <v>44324</v>
      </c>
      <c r="H70552" s="7">
        <v>7808782</v>
      </c>
      <c r="I70552" s="8">
        <v>78087820</v>
      </c>
    </row>
    <row r="70553" spans="1:9" x14ac:dyDescent="0.3">
      <c r="A70553">
        <v>1185732</v>
      </c>
      <c r="B70553" t="s">
        <v>257</v>
      </c>
      <c r="C70553">
        <v>43</v>
      </c>
      <c r="D70553" t="s">
        <v>138</v>
      </c>
      <c r="E70553">
        <v>2</v>
      </c>
      <c r="F70553" s="5">
        <v>44337</v>
      </c>
      <c r="G70553" s="5">
        <v>44335</v>
      </c>
      <c r="H70553" s="7">
        <v>8476538</v>
      </c>
      <c r="I70553" s="8">
        <v>72050573</v>
      </c>
    </row>
    <row r="70554" spans="1:9" x14ac:dyDescent="0.3">
      <c r="A70554">
        <v>1185732</v>
      </c>
      <c r="B70554" t="s">
        <v>258</v>
      </c>
      <c r="C70554">
        <v>44</v>
      </c>
      <c r="D70554" t="s">
        <v>138</v>
      </c>
      <c r="E70554">
        <v>2</v>
      </c>
      <c r="F70554" s="5">
        <v>44339</v>
      </c>
      <c r="G70554" s="5">
        <v>44340</v>
      </c>
      <c r="H70554" s="7">
        <v>8279968</v>
      </c>
      <c r="I70554" s="8">
        <v>165599360</v>
      </c>
    </row>
    <row r="70555" spans="1:9" x14ac:dyDescent="0.3">
      <c r="A70555">
        <v>1185732</v>
      </c>
      <c r="B70555" t="s">
        <v>259</v>
      </c>
      <c r="C70555">
        <v>37</v>
      </c>
      <c r="D70555" t="s">
        <v>138</v>
      </c>
      <c r="E70555">
        <v>3</v>
      </c>
      <c r="F70555" s="5">
        <v>44349</v>
      </c>
      <c r="G70555" s="5">
        <v>44348</v>
      </c>
      <c r="H70555" s="7">
        <v>7867749</v>
      </c>
      <c r="I70555" s="8">
        <v>19669372.5</v>
      </c>
    </row>
    <row r="70556" spans="1:9" x14ac:dyDescent="0.3">
      <c r="A70556">
        <v>1128299</v>
      </c>
      <c r="B70556" t="s">
        <v>260</v>
      </c>
      <c r="C70556">
        <v>38</v>
      </c>
      <c r="D70556" t="s">
        <v>138</v>
      </c>
      <c r="E70556">
        <v>4</v>
      </c>
      <c r="F70556" s="5">
        <v>44355</v>
      </c>
      <c r="G70556" s="5">
        <v>44356</v>
      </c>
      <c r="H70556" s="7">
        <v>8324025</v>
      </c>
      <c r="I70556" s="8">
        <v>124860375</v>
      </c>
    </row>
    <row r="70557" spans="1:9" x14ac:dyDescent="0.3">
      <c r="A70557">
        <v>1185732</v>
      </c>
      <c r="B70557" t="s">
        <v>261</v>
      </c>
      <c r="C70557">
        <v>39</v>
      </c>
      <c r="D70557" t="s">
        <v>138</v>
      </c>
      <c r="E70557">
        <v>3</v>
      </c>
      <c r="F70557" s="5">
        <v>44358</v>
      </c>
      <c r="G70557" s="5">
        <v>44358</v>
      </c>
      <c r="H70557" s="7">
        <v>8434224</v>
      </c>
      <c r="I70557" s="8">
        <v>50605344</v>
      </c>
    </row>
    <row r="70558" spans="1:9" x14ac:dyDescent="0.3">
      <c r="A70558">
        <v>1185732</v>
      </c>
      <c r="B70558" t="s">
        <v>262</v>
      </c>
      <c r="C70558">
        <v>40</v>
      </c>
      <c r="D70558" t="s">
        <v>138</v>
      </c>
      <c r="E70558">
        <v>3</v>
      </c>
      <c r="F70558" s="5">
        <v>44370</v>
      </c>
      <c r="G70558" s="5">
        <v>44369</v>
      </c>
      <c r="H70558" s="7">
        <v>8269158</v>
      </c>
      <c r="I70558" s="8">
        <v>82691580</v>
      </c>
    </row>
    <row r="70559" spans="1:9" x14ac:dyDescent="0.3">
      <c r="A70559">
        <v>1185732</v>
      </c>
      <c r="B70559" t="s">
        <v>263</v>
      </c>
      <c r="C70559">
        <v>41</v>
      </c>
      <c r="D70559" t="s">
        <v>138</v>
      </c>
      <c r="E70559">
        <v>2</v>
      </c>
      <c r="F70559" s="5">
        <v>44371</v>
      </c>
      <c r="G70559" s="5">
        <v>44373</v>
      </c>
      <c r="H70559" s="7">
        <v>8425929</v>
      </c>
      <c r="I70559" s="8">
        <v>101111148</v>
      </c>
    </row>
    <row r="70560" spans="1:9" x14ac:dyDescent="0.3">
      <c r="A70560">
        <v>1128299</v>
      </c>
      <c r="B70560" t="s">
        <v>264</v>
      </c>
      <c r="C70560">
        <v>42</v>
      </c>
      <c r="D70560" t="s">
        <v>138</v>
      </c>
      <c r="E70560">
        <v>3</v>
      </c>
      <c r="F70560" s="5">
        <v>44382</v>
      </c>
      <c r="G70560" s="5">
        <v>44382</v>
      </c>
      <c r="H70560" s="7">
        <v>7518469</v>
      </c>
      <c r="I70560" s="8">
        <v>75184690</v>
      </c>
    </row>
    <row r="70561" spans="1:9" x14ac:dyDescent="0.3">
      <c r="A70561">
        <v>1185732</v>
      </c>
      <c r="B70561" t="s">
        <v>265</v>
      </c>
      <c r="C70561">
        <v>43</v>
      </c>
      <c r="D70561" t="s">
        <v>138</v>
      </c>
      <c r="E70561">
        <v>1</v>
      </c>
      <c r="F70561" s="5">
        <v>44389</v>
      </c>
      <c r="G70561" s="5">
        <v>44388</v>
      </c>
      <c r="H70561" s="7">
        <v>8742732</v>
      </c>
      <c r="I70561" s="8">
        <v>74313222</v>
      </c>
    </row>
    <row r="70562" spans="1:9" x14ac:dyDescent="0.3">
      <c r="A70562">
        <v>1185732</v>
      </c>
      <c r="B70562" t="s">
        <v>266</v>
      </c>
      <c r="C70562">
        <v>44</v>
      </c>
      <c r="D70562" t="s">
        <v>138</v>
      </c>
      <c r="E70562">
        <v>4</v>
      </c>
      <c r="F70562" s="5">
        <v>44395</v>
      </c>
      <c r="G70562" s="5">
        <v>44395</v>
      </c>
      <c r="H70562" s="7">
        <v>8028369</v>
      </c>
      <c r="I70562" s="8">
        <v>160567380</v>
      </c>
    </row>
    <row r="70563" spans="1:9" x14ac:dyDescent="0.3">
      <c r="A70563">
        <v>1128299</v>
      </c>
      <c r="B70563" t="s">
        <v>267</v>
      </c>
      <c r="C70563">
        <v>37</v>
      </c>
      <c r="D70563" t="s">
        <v>138</v>
      </c>
      <c r="E70563">
        <v>2</v>
      </c>
      <c r="F70563" s="5">
        <v>44400</v>
      </c>
      <c r="G70563" s="5">
        <v>44401</v>
      </c>
      <c r="H70563" s="7">
        <v>8149329</v>
      </c>
      <c r="I70563" s="8">
        <v>20373322.5</v>
      </c>
    </row>
    <row r="70564" spans="1:9" x14ac:dyDescent="0.3">
      <c r="A70564">
        <v>1189833</v>
      </c>
      <c r="B70564" t="s">
        <v>268</v>
      </c>
      <c r="C70564">
        <v>38</v>
      </c>
      <c r="D70564" t="s">
        <v>138</v>
      </c>
      <c r="E70564">
        <v>4</v>
      </c>
      <c r="F70564" s="5">
        <v>44411</v>
      </c>
      <c r="G70564" s="5">
        <v>44412</v>
      </c>
      <c r="H70564" s="7">
        <v>7852443</v>
      </c>
      <c r="I70564" s="8">
        <v>117786645</v>
      </c>
    </row>
    <row r="70565" spans="1:9" x14ac:dyDescent="0.3">
      <c r="A70565">
        <v>1185732</v>
      </c>
      <c r="B70565" t="s">
        <v>269</v>
      </c>
      <c r="C70565">
        <v>39</v>
      </c>
      <c r="D70565" t="s">
        <v>138</v>
      </c>
      <c r="E70565">
        <v>1</v>
      </c>
      <c r="F70565" s="5">
        <v>44418</v>
      </c>
      <c r="G70565" s="5">
        <v>44416</v>
      </c>
      <c r="H70565" s="7">
        <v>7684858</v>
      </c>
      <c r="I70565" s="8">
        <v>46109148</v>
      </c>
    </row>
    <row r="70566" spans="1:9" x14ac:dyDescent="0.3">
      <c r="A70566">
        <v>1128299</v>
      </c>
      <c r="B70566" t="s">
        <v>270</v>
      </c>
      <c r="C70566">
        <v>40</v>
      </c>
      <c r="D70566" t="s">
        <v>138</v>
      </c>
      <c r="E70566">
        <v>2</v>
      </c>
      <c r="F70566" s="5">
        <v>44423</v>
      </c>
      <c r="G70566" s="5">
        <v>44423</v>
      </c>
      <c r="H70566" s="7">
        <v>8752489</v>
      </c>
      <c r="I70566" s="8">
        <v>87524890</v>
      </c>
    </row>
    <row r="70567" spans="1:9" x14ac:dyDescent="0.3">
      <c r="A70567">
        <v>1185732</v>
      </c>
      <c r="B70567" t="s">
        <v>271</v>
      </c>
      <c r="C70567">
        <v>41</v>
      </c>
      <c r="D70567" t="s">
        <v>138</v>
      </c>
      <c r="E70567">
        <v>2</v>
      </c>
      <c r="F70567" s="5">
        <v>44428</v>
      </c>
      <c r="G70567" s="5">
        <v>44430</v>
      </c>
      <c r="H70567" s="7">
        <v>8695494</v>
      </c>
      <c r="I70567" s="8">
        <v>104345928</v>
      </c>
    </row>
    <row r="70568" spans="1:9" x14ac:dyDescent="0.3">
      <c r="A70568">
        <v>1185732</v>
      </c>
      <c r="B70568" t="s">
        <v>272</v>
      </c>
      <c r="C70568">
        <v>42</v>
      </c>
      <c r="D70568" t="s">
        <v>138</v>
      </c>
      <c r="E70568">
        <v>4</v>
      </c>
      <c r="F70568" s="5">
        <v>44441</v>
      </c>
      <c r="G70568" s="5">
        <v>44439</v>
      </c>
      <c r="H70568" s="7">
        <v>8111750</v>
      </c>
      <c r="I70568" s="8">
        <v>81117500</v>
      </c>
    </row>
    <row r="70569" spans="1:9" x14ac:dyDescent="0.3">
      <c r="A70569">
        <v>1128299</v>
      </c>
      <c r="B70569" t="s">
        <v>273</v>
      </c>
      <c r="C70569">
        <v>43</v>
      </c>
      <c r="D70569" t="s">
        <v>138</v>
      </c>
      <c r="E70569">
        <v>2</v>
      </c>
      <c r="F70569" s="5">
        <v>44446</v>
      </c>
      <c r="G70569" s="5">
        <v>44447</v>
      </c>
      <c r="H70569" s="7">
        <v>9601966</v>
      </c>
      <c r="I70569" s="8">
        <v>81616711</v>
      </c>
    </row>
    <row r="70570" spans="1:9" x14ac:dyDescent="0.3">
      <c r="A70570">
        <v>1189833</v>
      </c>
      <c r="B70570" t="s">
        <v>274</v>
      </c>
      <c r="C70570">
        <v>44</v>
      </c>
      <c r="D70570" t="s">
        <v>138</v>
      </c>
      <c r="E70570">
        <v>3</v>
      </c>
      <c r="F70570" s="5">
        <v>44450</v>
      </c>
      <c r="G70570" s="5">
        <v>44451</v>
      </c>
      <c r="H70570" s="7">
        <v>7609012</v>
      </c>
      <c r="I70570" s="8">
        <v>152180240</v>
      </c>
    </row>
    <row r="70571" spans="1:9" x14ac:dyDescent="0.3">
      <c r="A70571">
        <v>1185732</v>
      </c>
      <c r="B70571" t="s">
        <v>275</v>
      </c>
      <c r="C70571">
        <v>37</v>
      </c>
      <c r="D70571" t="s">
        <v>138</v>
      </c>
      <c r="E70571">
        <v>3</v>
      </c>
      <c r="F70571" s="5">
        <v>44461</v>
      </c>
      <c r="G70571" s="5">
        <v>44460</v>
      </c>
      <c r="H70571" s="7">
        <v>8498373</v>
      </c>
      <c r="I70571" s="8">
        <v>21245932.5</v>
      </c>
    </row>
    <row r="70572" spans="1:9" x14ac:dyDescent="0.3">
      <c r="A70572">
        <v>1128299</v>
      </c>
      <c r="B70572" t="s">
        <v>276</v>
      </c>
      <c r="C70572">
        <v>38</v>
      </c>
      <c r="D70572" t="s">
        <v>138</v>
      </c>
      <c r="E70572">
        <v>3</v>
      </c>
      <c r="F70572" s="5">
        <v>44467</v>
      </c>
      <c r="G70572" s="5">
        <v>44468</v>
      </c>
      <c r="H70572" s="7">
        <v>8096315</v>
      </c>
      <c r="I70572" s="8">
        <v>121444725</v>
      </c>
    </row>
    <row r="70573" spans="1:9" x14ac:dyDescent="0.3">
      <c r="A70573">
        <v>1197831</v>
      </c>
      <c r="B70573" t="s">
        <v>277</v>
      </c>
      <c r="C70573">
        <v>39</v>
      </c>
      <c r="D70573" t="s">
        <v>138</v>
      </c>
      <c r="E70573">
        <v>1</v>
      </c>
      <c r="F70573" s="5">
        <v>44473</v>
      </c>
      <c r="G70573" s="5">
        <v>44474</v>
      </c>
      <c r="H70573" s="7">
        <v>8049127</v>
      </c>
      <c r="I70573" s="8">
        <v>48294762</v>
      </c>
    </row>
    <row r="70574" spans="1:9" x14ac:dyDescent="0.3">
      <c r="A70574">
        <v>1185732</v>
      </c>
      <c r="B70574" t="s">
        <v>278</v>
      </c>
      <c r="C70574">
        <v>40</v>
      </c>
      <c r="D70574" t="s">
        <v>138</v>
      </c>
      <c r="E70574">
        <v>3</v>
      </c>
      <c r="F70574" s="5">
        <v>44478</v>
      </c>
      <c r="G70574" s="5">
        <v>44480</v>
      </c>
      <c r="H70574" s="7">
        <v>8018745</v>
      </c>
      <c r="I70574" s="8">
        <v>80187450</v>
      </c>
    </row>
    <row r="70575" spans="1:9" x14ac:dyDescent="0.3">
      <c r="A70575">
        <v>1185732</v>
      </c>
      <c r="B70575" t="s">
        <v>279</v>
      </c>
      <c r="C70575">
        <v>41</v>
      </c>
      <c r="D70575" t="s">
        <v>138</v>
      </c>
      <c r="E70575">
        <v>4</v>
      </c>
      <c r="F70575" s="5">
        <v>44485</v>
      </c>
      <c r="G70575" s="5">
        <v>44487</v>
      </c>
      <c r="H70575" s="7">
        <v>8411683</v>
      </c>
      <c r="I70575" s="8">
        <v>100940196</v>
      </c>
    </row>
    <row r="70576" spans="1:9" x14ac:dyDescent="0.3">
      <c r="A70576">
        <v>1128299</v>
      </c>
      <c r="B70576" t="s">
        <v>280</v>
      </c>
      <c r="C70576">
        <v>42</v>
      </c>
      <c r="D70576" t="s">
        <v>138</v>
      </c>
      <c r="E70576">
        <v>4</v>
      </c>
      <c r="F70576" s="5">
        <v>44493</v>
      </c>
      <c r="G70576" s="5">
        <v>44494</v>
      </c>
      <c r="H70576" s="7">
        <v>8409287</v>
      </c>
      <c r="I70576" s="8">
        <v>84092870</v>
      </c>
    </row>
    <row r="70577" spans="1:9" x14ac:dyDescent="0.3">
      <c r="A70577">
        <v>1128299</v>
      </c>
      <c r="B70577" t="s">
        <v>281</v>
      </c>
      <c r="C70577">
        <v>43</v>
      </c>
      <c r="D70577" t="s">
        <v>138</v>
      </c>
      <c r="E70577">
        <v>3</v>
      </c>
      <c r="F70577" s="5">
        <v>44498</v>
      </c>
      <c r="G70577" s="5">
        <v>44500</v>
      </c>
      <c r="H70577" s="7">
        <v>7882473</v>
      </c>
      <c r="I70577" s="8">
        <v>67001020.5</v>
      </c>
    </row>
    <row r="70578" spans="1:9" x14ac:dyDescent="0.3">
      <c r="A70578">
        <v>1185732</v>
      </c>
      <c r="B70578" t="s">
        <v>282</v>
      </c>
      <c r="C70578">
        <v>44</v>
      </c>
      <c r="D70578" t="s">
        <v>138</v>
      </c>
      <c r="E70578">
        <v>3</v>
      </c>
      <c r="F70578" s="5">
        <v>44509</v>
      </c>
      <c r="G70578" s="5">
        <v>44510</v>
      </c>
      <c r="H70578" s="7">
        <v>7702182</v>
      </c>
      <c r="I70578" s="8">
        <v>154043640</v>
      </c>
    </row>
    <row r="70579" spans="1:9" x14ac:dyDescent="0.3">
      <c r="A70579">
        <v>1185732</v>
      </c>
      <c r="B70579" t="s">
        <v>283</v>
      </c>
      <c r="C70579">
        <v>37</v>
      </c>
      <c r="D70579" t="s">
        <v>138</v>
      </c>
      <c r="E70579">
        <v>1</v>
      </c>
      <c r="F70579" s="5">
        <v>44512</v>
      </c>
      <c r="G70579" s="5">
        <v>44514</v>
      </c>
      <c r="H70579" s="7">
        <v>8299208</v>
      </c>
      <c r="I70579" s="8">
        <v>20748020</v>
      </c>
    </row>
    <row r="70580" spans="1:9" x14ac:dyDescent="0.3">
      <c r="A70580">
        <v>1185732</v>
      </c>
      <c r="B70580" t="s">
        <v>284</v>
      </c>
      <c r="C70580">
        <v>38</v>
      </c>
      <c r="D70580" t="s">
        <v>138</v>
      </c>
      <c r="E70580">
        <v>1</v>
      </c>
      <c r="F70580" s="5">
        <v>44526</v>
      </c>
      <c r="G70580" s="5">
        <v>44524</v>
      </c>
      <c r="H70580" s="7">
        <v>8439228</v>
      </c>
      <c r="I70580" s="8">
        <v>126588420</v>
      </c>
    </row>
    <row r="70581" spans="1:9" x14ac:dyDescent="0.3">
      <c r="A70581">
        <v>1185732</v>
      </c>
      <c r="B70581" t="s">
        <v>285</v>
      </c>
      <c r="C70581">
        <v>39</v>
      </c>
      <c r="D70581" t="s">
        <v>138</v>
      </c>
      <c r="E70581">
        <v>4</v>
      </c>
      <c r="F70581" s="5">
        <v>44530</v>
      </c>
      <c r="G70581" s="5">
        <v>44529</v>
      </c>
      <c r="H70581" s="7">
        <v>8678552</v>
      </c>
      <c r="I70581" s="8">
        <v>52071312</v>
      </c>
    </row>
    <row r="70582" spans="1:9" x14ac:dyDescent="0.3">
      <c r="A70582">
        <v>1197831</v>
      </c>
      <c r="B70582" t="s">
        <v>286</v>
      </c>
      <c r="C70582">
        <v>40</v>
      </c>
      <c r="D70582" t="s">
        <v>138</v>
      </c>
      <c r="E70582">
        <v>1</v>
      </c>
      <c r="F70582" s="5">
        <v>44536</v>
      </c>
      <c r="G70582" s="5">
        <v>44537</v>
      </c>
      <c r="H70582" s="7">
        <v>7417853</v>
      </c>
      <c r="I70582" s="8">
        <v>74178530</v>
      </c>
    </row>
    <row r="70583" spans="1:9" x14ac:dyDescent="0.3">
      <c r="A70583">
        <v>1185732</v>
      </c>
      <c r="B70583" t="s">
        <v>287</v>
      </c>
      <c r="C70583">
        <v>41</v>
      </c>
      <c r="D70583" t="s">
        <v>138</v>
      </c>
      <c r="E70583">
        <v>3</v>
      </c>
      <c r="F70583" s="5">
        <v>44539</v>
      </c>
      <c r="G70583" s="5">
        <v>44540</v>
      </c>
      <c r="H70583" s="7">
        <v>8008260</v>
      </c>
      <c r="I70583" s="8">
        <v>96099120</v>
      </c>
    </row>
    <row r="70584" spans="1:9" x14ac:dyDescent="0.3">
      <c r="A70584">
        <v>1185732</v>
      </c>
      <c r="B70584" t="s">
        <v>288</v>
      </c>
      <c r="C70584">
        <v>42</v>
      </c>
      <c r="D70584" t="s">
        <v>138</v>
      </c>
      <c r="E70584">
        <v>2</v>
      </c>
      <c r="F70584" s="5">
        <v>44550</v>
      </c>
      <c r="G70584" s="5">
        <v>44548</v>
      </c>
      <c r="H70584" s="7">
        <v>8186111</v>
      </c>
      <c r="I70584" s="8">
        <v>81861110</v>
      </c>
    </row>
    <row r="70585" spans="1:9" x14ac:dyDescent="0.3">
      <c r="A70585">
        <v>1185732</v>
      </c>
      <c r="B70585" t="s">
        <v>289</v>
      </c>
      <c r="C70585">
        <v>43</v>
      </c>
      <c r="D70585" t="s">
        <v>138</v>
      </c>
      <c r="E70585">
        <v>4</v>
      </c>
      <c r="F70585" s="5">
        <v>44557</v>
      </c>
      <c r="G70585" s="5">
        <v>44559</v>
      </c>
      <c r="H70585" s="7">
        <v>8194132</v>
      </c>
      <c r="I70585" s="8">
        <v>69650122</v>
      </c>
    </row>
    <row r="70586" spans="1:9" x14ac:dyDescent="0.3">
      <c r="A70586">
        <v>1185732</v>
      </c>
      <c r="B70586" t="s">
        <v>290</v>
      </c>
      <c r="C70586">
        <v>44</v>
      </c>
      <c r="D70586" t="s">
        <v>138</v>
      </c>
      <c r="E70586">
        <v>2</v>
      </c>
      <c r="F70586" s="5">
        <v>44562</v>
      </c>
      <c r="G70586" s="5">
        <v>44562</v>
      </c>
      <c r="H70586" s="7">
        <v>8381349</v>
      </c>
      <c r="I70586" s="8">
        <v>167626980</v>
      </c>
    </row>
    <row r="70587" spans="1:9" x14ac:dyDescent="0.3">
      <c r="A70587">
        <v>1185732</v>
      </c>
      <c r="B70587" t="s">
        <v>291</v>
      </c>
      <c r="C70587">
        <v>37</v>
      </c>
      <c r="D70587" t="s">
        <v>138</v>
      </c>
      <c r="E70587">
        <v>1</v>
      </c>
      <c r="F70587" s="5">
        <v>44571</v>
      </c>
      <c r="G70587" s="5">
        <v>44573</v>
      </c>
      <c r="H70587" s="7">
        <v>7524488</v>
      </c>
      <c r="I70587" s="8">
        <v>18811220</v>
      </c>
    </row>
    <row r="70588" spans="1:9" x14ac:dyDescent="0.3">
      <c r="A70588">
        <v>1185732</v>
      </c>
      <c r="B70588" t="s">
        <v>292</v>
      </c>
      <c r="C70588">
        <v>38</v>
      </c>
      <c r="D70588" t="s">
        <v>138</v>
      </c>
      <c r="E70588">
        <v>1</v>
      </c>
      <c r="F70588" s="5">
        <v>44581</v>
      </c>
      <c r="G70588" s="5">
        <v>44579</v>
      </c>
      <c r="H70588" s="7">
        <v>7887487</v>
      </c>
      <c r="I70588" s="8">
        <v>118312305</v>
      </c>
    </row>
    <row r="70589" spans="1:9" x14ac:dyDescent="0.3">
      <c r="A70589">
        <v>1185732</v>
      </c>
      <c r="B70589" t="s">
        <v>293</v>
      </c>
      <c r="C70589">
        <v>39</v>
      </c>
      <c r="D70589" t="s">
        <v>138</v>
      </c>
      <c r="E70589">
        <v>3</v>
      </c>
      <c r="F70589" s="5">
        <v>44582</v>
      </c>
      <c r="G70589" s="5">
        <v>44583</v>
      </c>
      <c r="H70589" s="7">
        <v>8185048</v>
      </c>
      <c r="I70589" s="8">
        <v>49110288</v>
      </c>
    </row>
    <row r="70590" spans="1:9" x14ac:dyDescent="0.3">
      <c r="A70590">
        <v>1185732</v>
      </c>
      <c r="B70590" t="s">
        <v>294</v>
      </c>
      <c r="C70590">
        <v>40</v>
      </c>
      <c r="D70590" t="s">
        <v>138</v>
      </c>
      <c r="E70590">
        <v>1</v>
      </c>
      <c r="F70590" s="5">
        <v>44592</v>
      </c>
      <c r="G70590" s="5">
        <v>44591</v>
      </c>
      <c r="H70590" s="7">
        <v>8007780</v>
      </c>
      <c r="I70590" s="8">
        <v>80077800</v>
      </c>
    </row>
    <row r="70591" spans="1:9" x14ac:dyDescent="0.3">
      <c r="A70591">
        <v>1197831</v>
      </c>
      <c r="B70591" t="s">
        <v>295</v>
      </c>
      <c r="C70591">
        <v>41</v>
      </c>
      <c r="D70591" t="s">
        <v>138</v>
      </c>
      <c r="E70591">
        <v>1</v>
      </c>
      <c r="F70591" s="5">
        <v>44596</v>
      </c>
      <c r="G70591" s="5">
        <v>44598</v>
      </c>
      <c r="H70591" s="7">
        <v>7344694</v>
      </c>
      <c r="I70591" s="8">
        <v>88136328</v>
      </c>
    </row>
    <row r="70592" spans="1:9" x14ac:dyDescent="0.3">
      <c r="A70592">
        <v>1185732</v>
      </c>
      <c r="B70592" t="s">
        <v>296</v>
      </c>
      <c r="C70592">
        <v>42</v>
      </c>
      <c r="D70592" t="s">
        <v>138</v>
      </c>
      <c r="E70592">
        <v>2</v>
      </c>
      <c r="F70592" s="5">
        <v>44606</v>
      </c>
      <c r="G70592" s="5">
        <v>44604</v>
      </c>
      <c r="H70592" s="7">
        <v>8260496</v>
      </c>
      <c r="I70592" s="8">
        <v>82604960</v>
      </c>
    </row>
    <row r="70593" spans="1:9" x14ac:dyDescent="0.3">
      <c r="A70593">
        <v>1185732</v>
      </c>
      <c r="B70593" t="s">
        <v>297</v>
      </c>
      <c r="C70593">
        <v>43</v>
      </c>
      <c r="D70593" t="s">
        <v>138</v>
      </c>
      <c r="E70593">
        <v>4</v>
      </c>
      <c r="F70593" s="5">
        <v>44612</v>
      </c>
      <c r="G70593" s="5">
        <v>44614</v>
      </c>
      <c r="H70593" s="7">
        <v>8382763</v>
      </c>
      <c r="I70593" s="8">
        <v>71253485.5</v>
      </c>
    </row>
    <row r="70594" spans="1:9" x14ac:dyDescent="0.3">
      <c r="A70594">
        <v>1128299</v>
      </c>
      <c r="B70594" t="s">
        <v>298</v>
      </c>
      <c r="C70594">
        <v>44</v>
      </c>
      <c r="D70594" t="s">
        <v>138</v>
      </c>
      <c r="E70594">
        <v>2</v>
      </c>
      <c r="F70594" s="5">
        <v>44620</v>
      </c>
      <c r="G70594" s="5">
        <v>44621</v>
      </c>
      <c r="H70594" s="7">
        <v>7659215</v>
      </c>
      <c r="I70594" s="8">
        <v>153184300</v>
      </c>
    </row>
    <row r="70595" spans="1:9" x14ac:dyDescent="0.3">
      <c r="A70595">
        <v>1185732</v>
      </c>
      <c r="B70595" t="s">
        <v>299</v>
      </c>
      <c r="C70595">
        <v>37</v>
      </c>
      <c r="D70595" t="s">
        <v>138</v>
      </c>
      <c r="E70595">
        <v>2</v>
      </c>
      <c r="F70595" s="5">
        <v>44630</v>
      </c>
      <c r="G70595" s="5">
        <v>44628</v>
      </c>
      <c r="H70595" s="7">
        <v>7778487</v>
      </c>
      <c r="I70595" s="8">
        <v>19446217.5</v>
      </c>
    </row>
    <row r="70596" spans="1:9" x14ac:dyDescent="0.3">
      <c r="A70596">
        <v>1185732</v>
      </c>
      <c r="B70596" t="s">
        <v>300</v>
      </c>
      <c r="C70596">
        <v>38</v>
      </c>
      <c r="D70596" t="s">
        <v>138</v>
      </c>
      <c r="E70596">
        <v>3</v>
      </c>
      <c r="F70596" s="5">
        <v>44633</v>
      </c>
      <c r="G70596" s="5">
        <v>44634</v>
      </c>
      <c r="H70596" s="7">
        <v>8467926</v>
      </c>
      <c r="I70596" s="8">
        <v>127018890</v>
      </c>
    </row>
    <row r="70597" spans="1:9" x14ac:dyDescent="0.3">
      <c r="A70597">
        <v>1128299</v>
      </c>
      <c r="B70597" t="s">
        <v>301</v>
      </c>
      <c r="C70597">
        <v>39</v>
      </c>
      <c r="D70597" t="s">
        <v>138</v>
      </c>
      <c r="E70597">
        <v>1</v>
      </c>
      <c r="F70597" s="5">
        <v>44642</v>
      </c>
      <c r="G70597" s="5">
        <v>44643</v>
      </c>
      <c r="H70597" s="7">
        <v>8592598</v>
      </c>
      <c r="I70597" s="8">
        <v>51555588</v>
      </c>
    </row>
    <row r="70598" spans="1:9" x14ac:dyDescent="0.3">
      <c r="A70598">
        <v>1185732</v>
      </c>
      <c r="B70598" t="s">
        <v>302</v>
      </c>
      <c r="C70598">
        <v>40</v>
      </c>
      <c r="D70598" t="s">
        <v>138</v>
      </c>
      <c r="E70598">
        <v>4</v>
      </c>
      <c r="F70598" s="5">
        <v>44643</v>
      </c>
      <c r="G70598" s="5">
        <v>44645</v>
      </c>
      <c r="H70598" s="7">
        <v>8070716</v>
      </c>
      <c r="I70598" s="8">
        <v>80707160</v>
      </c>
    </row>
    <row r="70599" spans="1:9" x14ac:dyDescent="0.3">
      <c r="A70599">
        <v>1128299</v>
      </c>
      <c r="B70599" t="s">
        <v>303</v>
      </c>
      <c r="C70599">
        <v>41</v>
      </c>
      <c r="D70599" t="s">
        <v>138</v>
      </c>
      <c r="E70599">
        <v>2</v>
      </c>
      <c r="F70599" s="5">
        <v>44657</v>
      </c>
      <c r="G70599" s="5">
        <v>44657</v>
      </c>
      <c r="H70599" s="7">
        <v>7704286</v>
      </c>
      <c r="I70599" s="8">
        <v>92451432</v>
      </c>
    </row>
    <row r="70600" spans="1:9" x14ac:dyDescent="0.3">
      <c r="A70600">
        <v>1185732</v>
      </c>
      <c r="B70600" t="s">
        <v>304</v>
      </c>
      <c r="C70600">
        <v>42</v>
      </c>
      <c r="D70600" t="s">
        <v>138</v>
      </c>
      <c r="E70600">
        <v>3</v>
      </c>
      <c r="F70600" s="5">
        <v>44661</v>
      </c>
      <c r="G70600" s="5">
        <v>44662</v>
      </c>
      <c r="H70600" s="7">
        <v>8003624</v>
      </c>
      <c r="I70600" s="8">
        <v>80036240</v>
      </c>
    </row>
    <row r="70601" spans="1:9" x14ac:dyDescent="0.3">
      <c r="A70601">
        <v>1185732</v>
      </c>
      <c r="B70601" t="s">
        <v>305</v>
      </c>
      <c r="C70601">
        <v>43</v>
      </c>
      <c r="D70601" t="s">
        <v>138</v>
      </c>
      <c r="E70601">
        <v>2</v>
      </c>
      <c r="F70601" s="5">
        <v>44671</v>
      </c>
      <c r="G70601" s="5">
        <v>44669</v>
      </c>
      <c r="H70601" s="7">
        <v>8401746</v>
      </c>
      <c r="I70601" s="8">
        <v>71414841</v>
      </c>
    </row>
    <row r="70602" spans="1:9" x14ac:dyDescent="0.3">
      <c r="A70602">
        <v>1185732</v>
      </c>
      <c r="B70602" t="s">
        <v>306</v>
      </c>
      <c r="C70602">
        <v>44</v>
      </c>
      <c r="D70602" t="s">
        <v>138</v>
      </c>
      <c r="E70602">
        <v>4</v>
      </c>
      <c r="F70602" s="5">
        <v>44671</v>
      </c>
      <c r="G70602" s="5">
        <v>44673</v>
      </c>
      <c r="H70602" s="7">
        <v>8545972</v>
      </c>
      <c r="I70602" s="8">
        <v>170919440</v>
      </c>
    </row>
    <row r="70603" spans="1:9" x14ac:dyDescent="0.3">
      <c r="A70603">
        <v>1128299</v>
      </c>
      <c r="B70603" t="s">
        <v>307</v>
      </c>
      <c r="C70603">
        <v>37</v>
      </c>
      <c r="D70603" t="s">
        <v>138</v>
      </c>
      <c r="E70603">
        <v>4</v>
      </c>
      <c r="F70603" s="5">
        <v>44681</v>
      </c>
      <c r="G70603" s="5">
        <v>44682</v>
      </c>
      <c r="H70603" s="7">
        <v>7309739</v>
      </c>
      <c r="I70603" s="8">
        <v>18274347.5</v>
      </c>
    </row>
    <row r="70604" spans="1:9" x14ac:dyDescent="0.3">
      <c r="A70604">
        <v>1185732</v>
      </c>
      <c r="B70604" t="s">
        <v>308</v>
      </c>
      <c r="C70604">
        <v>38</v>
      </c>
      <c r="D70604" t="s">
        <v>138</v>
      </c>
      <c r="E70604">
        <v>4</v>
      </c>
      <c r="F70604" s="5">
        <v>44685</v>
      </c>
      <c r="G70604" s="5">
        <v>44687</v>
      </c>
      <c r="H70604" s="7">
        <v>7429754</v>
      </c>
      <c r="I70604" s="8">
        <v>111446310</v>
      </c>
    </row>
    <row r="70605" spans="1:9" x14ac:dyDescent="0.3">
      <c r="A70605">
        <v>1185732</v>
      </c>
      <c r="B70605" t="s">
        <v>309</v>
      </c>
      <c r="C70605">
        <v>39</v>
      </c>
      <c r="D70605" t="s">
        <v>138</v>
      </c>
      <c r="E70605">
        <v>1</v>
      </c>
      <c r="F70605" s="5">
        <v>44693</v>
      </c>
      <c r="G70605" s="5">
        <v>44695</v>
      </c>
      <c r="H70605" s="7">
        <v>8439641</v>
      </c>
      <c r="I70605" s="8">
        <v>50637846</v>
      </c>
    </row>
    <row r="70606" spans="1:9" x14ac:dyDescent="0.3">
      <c r="A70606">
        <v>1185732</v>
      </c>
      <c r="B70606" t="s">
        <v>310</v>
      </c>
      <c r="C70606">
        <v>40</v>
      </c>
      <c r="D70606" t="s">
        <v>138</v>
      </c>
      <c r="E70606">
        <v>4</v>
      </c>
      <c r="F70606" s="5">
        <v>44704</v>
      </c>
      <c r="G70606" s="5">
        <v>44703</v>
      </c>
      <c r="H70606" s="7">
        <v>7926372</v>
      </c>
      <c r="I70606" s="8">
        <v>79263720</v>
      </c>
    </row>
    <row r="70607" spans="1:9" x14ac:dyDescent="0.3">
      <c r="A70607">
        <v>1185732</v>
      </c>
      <c r="B70607" t="s">
        <v>311</v>
      </c>
      <c r="C70607">
        <v>41</v>
      </c>
      <c r="D70607" t="s">
        <v>138</v>
      </c>
      <c r="E70607">
        <v>4</v>
      </c>
      <c r="F70607" s="5">
        <v>44707</v>
      </c>
      <c r="G70607" s="5">
        <v>44709</v>
      </c>
      <c r="H70607" s="7">
        <v>7695229</v>
      </c>
      <c r="I70607" s="8">
        <v>92342748</v>
      </c>
    </row>
    <row r="70608" spans="1:9" x14ac:dyDescent="0.3">
      <c r="A70608">
        <v>1197831</v>
      </c>
      <c r="B70608" t="s">
        <v>312</v>
      </c>
      <c r="C70608">
        <v>42</v>
      </c>
      <c r="D70608" t="s">
        <v>138</v>
      </c>
      <c r="E70608">
        <v>3</v>
      </c>
      <c r="F70608" s="5">
        <v>44713</v>
      </c>
      <c r="G70608" s="5">
        <v>44715</v>
      </c>
      <c r="H70608" s="7">
        <v>7995215</v>
      </c>
      <c r="I70608" s="8">
        <v>79952150</v>
      </c>
    </row>
    <row r="70609" spans="1:9" x14ac:dyDescent="0.3">
      <c r="A70609">
        <v>1128299</v>
      </c>
      <c r="B70609" t="s">
        <v>313</v>
      </c>
      <c r="C70609">
        <v>43</v>
      </c>
      <c r="D70609" t="s">
        <v>138</v>
      </c>
      <c r="E70609">
        <v>2</v>
      </c>
      <c r="F70609" s="5">
        <v>44722</v>
      </c>
      <c r="G70609" s="5">
        <v>44723</v>
      </c>
      <c r="H70609" s="7">
        <v>8089609</v>
      </c>
      <c r="I70609" s="8">
        <v>68761676.5</v>
      </c>
    </row>
    <row r="70610" spans="1:9" x14ac:dyDescent="0.3">
      <c r="A70610">
        <v>1128299</v>
      </c>
      <c r="B70610" t="s">
        <v>314</v>
      </c>
      <c r="C70610">
        <v>44</v>
      </c>
      <c r="D70610" t="s">
        <v>138</v>
      </c>
      <c r="E70610">
        <v>4</v>
      </c>
      <c r="F70610" s="5">
        <v>44733</v>
      </c>
      <c r="G70610" s="5">
        <v>44733</v>
      </c>
      <c r="H70610" s="7">
        <v>8221653</v>
      </c>
      <c r="I70610" s="8">
        <v>164433060</v>
      </c>
    </row>
    <row r="70611" spans="1:9" x14ac:dyDescent="0.3">
      <c r="A70611">
        <v>1185732</v>
      </c>
      <c r="B70611" t="s">
        <v>315</v>
      </c>
      <c r="C70611">
        <v>37</v>
      </c>
      <c r="D70611" t="s">
        <v>138</v>
      </c>
      <c r="E70611">
        <v>3</v>
      </c>
      <c r="F70611" s="5">
        <v>44739</v>
      </c>
      <c r="G70611" s="5">
        <v>44739</v>
      </c>
      <c r="H70611" s="7">
        <v>8035308</v>
      </c>
      <c r="I70611" s="8">
        <v>20088270</v>
      </c>
    </row>
    <row r="70612" spans="1:9" x14ac:dyDescent="0.3">
      <c r="A70612">
        <v>1128299</v>
      </c>
      <c r="B70612" t="s">
        <v>316</v>
      </c>
      <c r="C70612">
        <v>38</v>
      </c>
      <c r="D70612" t="s">
        <v>138</v>
      </c>
      <c r="E70612">
        <v>2</v>
      </c>
      <c r="F70612" s="5">
        <v>44745</v>
      </c>
      <c r="G70612" s="5">
        <v>44747</v>
      </c>
      <c r="H70612" s="7">
        <v>7292567</v>
      </c>
      <c r="I70612" s="8">
        <v>109388505</v>
      </c>
    </row>
    <row r="70613" spans="1:9" x14ac:dyDescent="0.3">
      <c r="A70613">
        <v>1185732</v>
      </c>
      <c r="B70613" t="s">
        <v>317</v>
      </c>
      <c r="C70613">
        <v>39</v>
      </c>
      <c r="D70613" t="s">
        <v>138</v>
      </c>
      <c r="E70613">
        <v>2</v>
      </c>
      <c r="F70613" s="5">
        <v>44751</v>
      </c>
      <c r="G70613" s="5">
        <v>44752</v>
      </c>
      <c r="H70613" s="7">
        <v>8444262</v>
      </c>
      <c r="I70613" s="8">
        <v>50665572</v>
      </c>
    </row>
    <row r="70614" spans="1:9" x14ac:dyDescent="0.3">
      <c r="A70614">
        <v>1185732</v>
      </c>
      <c r="B70614" t="s">
        <v>318</v>
      </c>
      <c r="C70614">
        <v>40</v>
      </c>
      <c r="D70614" t="s">
        <v>138</v>
      </c>
      <c r="E70614">
        <v>1</v>
      </c>
      <c r="F70614" s="5">
        <v>44761</v>
      </c>
      <c r="G70614" s="5">
        <v>44759</v>
      </c>
      <c r="H70614" s="7">
        <v>8011596</v>
      </c>
      <c r="I70614" s="8">
        <v>80115960</v>
      </c>
    </row>
    <row r="70615" spans="1:9" x14ac:dyDescent="0.3">
      <c r="A70615">
        <v>1185732</v>
      </c>
      <c r="B70615" t="s">
        <v>319</v>
      </c>
      <c r="C70615">
        <v>41</v>
      </c>
      <c r="D70615" t="s">
        <v>138</v>
      </c>
      <c r="E70615">
        <v>1</v>
      </c>
      <c r="F70615" s="5">
        <v>44769</v>
      </c>
      <c r="G70615" s="5">
        <v>44767</v>
      </c>
      <c r="H70615" s="7">
        <v>7847226</v>
      </c>
      <c r="I70615" s="8">
        <v>94166712</v>
      </c>
    </row>
    <row r="70616" spans="1:9" x14ac:dyDescent="0.3">
      <c r="A70616">
        <v>1197831</v>
      </c>
      <c r="B70616" t="s">
        <v>320</v>
      </c>
      <c r="C70616">
        <v>42</v>
      </c>
      <c r="D70616" t="s">
        <v>138</v>
      </c>
      <c r="E70616">
        <v>1</v>
      </c>
      <c r="F70616" s="5">
        <v>44777</v>
      </c>
      <c r="G70616" s="5">
        <v>44775</v>
      </c>
      <c r="H70616" s="7">
        <v>7585742</v>
      </c>
      <c r="I70616" s="8">
        <v>75857420</v>
      </c>
    </row>
    <row r="70617" spans="1:9" x14ac:dyDescent="0.3">
      <c r="A70617">
        <v>1185732</v>
      </c>
      <c r="B70617" t="s">
        <v>321</v>
      </c>
      <c r="C70617">
        <v>43</v>
      </c>
      <c r="D70617" t="s">
        <v>138</v>
      </c>
      <c r="E70617">
        <v>4</v>
      </c>
      <c r="F70617" s="5">
        <v>44778</v>
      </c>
      <c r="G70617" s="5">
        <v>44779</v>
      </c>
      <c r="H70617" s="7">
        <v>7320974</v>
      </c>
      <c r="I70617" s="8">
        <v>62228279</v>
      </c>
    </row>
    <row r="70618" spans="1:9" x14ac:dyDescent="0.3">
      <c r="A70618">
        <v>1185732</v>
      </c>
      <c r="B70618" t="s">
        <v>322</v>
      </c>
      <c r="C70618">
        <v>44</v>
      </c>
      <c r="D70618" t="s">
        <v>138</v>
      </c>
      <c r="E70618">
        <v>1</v>
      </c>
      <c r="F70618" s="5">
        <v>44787</v>
      </c>
      <c r="G70618" s="5">
        <v>44786</v>
      </c>
      <c r="H70618" s="7">
        <v>8345970</v>
      </c>
      <c r="I70618" s="8">
        <v>166919400</v>
      </c>
    </row>
    <row r="70619" spans="1:9" x14ac:dyDescent="0.3">
      <c r="A70619">
        <v>1185732</v>
      </c>
      <c r="B70619" t="s">
        <v>323</v>
      </c>
      <c r="C70619">
        <v>37</v>
      </c>
      <c r="D70619" t="s">
        <v>138</v>
      </c>
      <c r="E70619">
        <v>1</v>
      </c>
      <c r="F70619" s="5">
        <v>44795</v>
      </c>
      <c r="G70619" s="5">
        <v>44795</v>
      </c>
      <c r="H70619" s="7">
        <v>8345184</v>
      </c>
      <c r="I70619" s="8">
        <v>20862960</v>
      </c>
    </row>
    <row r="70620" spans="1:9" x14ac:dyDescent="0.3">
      <c r="A70620">
        <v>1185732</v>
      </c>
      <c r="B70620" t="s">
        <v>324</v>
      </c>
      <c r="C70620">
        <v>38</v>
      </c>
      <c r="D70620" t="s">
        <v>138</v>
      </c>
      <c r="E70620">
        <v>1</v>
      </c>
      <c r="F70620" s="5">
        <v>44802</v>
      </c>
      <c r="G70620" s="5">
        <v>44801</v>
      </c>
      <c r="H70620" s="7">
        <v>7827633</v>
      </c>
      <c r="I70620" s="8">
        <v>117414495</v>
      </c>
    </row>
    <row r="70621" spans="1:9" x14ac:dyDescent="0.3">
      <c r="A70621">
        <v>1185732</v>
      </c>
      <c r="B70621" t="s">
        <v>325</v>
      </c>
      <c r="C70621">
        <v>39</v>
      </c>
      <c r="D70621" t="s">
        <v>138</v>
      </c>
      <c r="E70621">
        <v>2</v>
      </c>
      <c r="F70621" s="5">
        <v>44806</v>
      </c>
      <c r="G70621" s="5">
        <v>44806</v>
      </c>
      <c r="H70621" s="7">
        <v>7505871</v>
      </c>
      <c r="I70621" s="8">
        <v>45035226</v>
      </c>
    </row>
    <row r="70622" spans="1:9" x14ac:dyDescent="0.3">
      <c r="A70622">
        <v>1185732</v>
      </c>
      <c r="B70622" t="s">
        <v>326</v>
      </c>
      <c r="C70622">
        <v>40</v>
      </c>
      <c r="D70622" t="s">
        <v>138</v>
      </c>
      <c r="E70622">
        <v>1</v>
      </c>
      <c r="F70622" s="5">
        <v>44815</v>
      </c>
      <c r="G70622" s="5">
        <v>44814</v>
      </c>
      <c r="H70622" s="7">
        <v>8563333</v>
      </c>
      <c r="I70622" s="8">
        <v>85633330</v>
      </c>
    </row>
    <row r="70623" spans="1:9" x14ac:dyDescent="0.3">
      <c r="A70623">
        <v>1128299</v>
      </c>
      <c r="B70623" t="s">
        <v>327</v>
      </c>
      <c r="C70623">
        <v>41</v>
      </c>
      <c r="D70623" t="s">
        <v>138</v>
      </c>
      <c r="E70623">
        <v>2</v>
      </c>
      <c r="F70623" s="5">
        <v>44824</v>
      </c>
      <c r="G70623" s="5">
        <v>44823</v>
      </c>
      <c r="H70623" s="7">
        <v>8729821</v>
      </c>
      <c r="I70623" s="8">
        <v>104757852</v>
      </c>
    </row>
    <row r="70624" spans="1:9" x14ac:dyDescent="0.3">
      <c r="A70624">
        <v>1185732</v>
      </c>
      <c r="B70624" t="s">
        <v>328</v>
      </c>
      <c r="C70624">
        <v>42</v>
      </c>
      <c r="D70624" t="s">
        <v>138</v>
      </c>
      <c r="E70624">
        <v>2</v>
      </c>
      <c r="F70624" s="5">
        <v>44829</v>
      </c>
      <c r="G70624" s="5">
        <v>44829</v>
      </c>
      <c r="H70624" s="7">
        <v>7798120</v>
      </c>
      <c r="I70624" s="8">
        <v>77981200</v>
      </c>
    </row>
    <row r="70625" spans="1:9" x14ac:dyDescent="0.3">
      <c r="A70625">
        <v>1197831</v>
      </c>
      <c r="B70625" t="s">
        <v>329</v>
      </c>
      <c r="C70625">
        <v>43</v>
      </c>
      <c r="D70625" t="s">
        <v>138</v>
      </c>
      <c r="E70625">
        <v>3</v>
      </c>
      <c r="F70625" s="5">
        <v>44836</v>
      </c>
      <c r="G70625" s="5">
        <v>44836</v>
      </c>
      <c r="H70625" s="7">
        <v>7599268</v>
      </c>
      <c r="I70625" s="8">
        <v>64593778</v>
      </c>
    </row>
    <row r="70626" spans="1:9" x14ac:dyDescent="0.3">
      <c r="A70626">
        <v>1185732</v>
      </c>
      <c r="B70626" t="s">
        <v>330</v>
      </c>
      <c r="C70626">
        <v>44</v>
      </c>
      <c r="D70626" t="s">
        <v>138</v>
      </c>
      <c r="E70626">
        <v>2</v>
      </c>
      <c r="F70626" s="5">
        <v>44847</v>
      </c>
      <c r="G70626" s="5">
        <v>44846</v>
      </c>
      <c r="H70626" s="7">
        <v>7970462</v>
      </c>
      <c r="I70626" s="8">
        <v>159409240</v>
      </c>
    </row>
    <row r="70627" spans="1:9" x14ac:dyDescent="0.3">
      <c r="A70627">
        <v>1185732</v>
      </c>
      <c r="B70627" t="s">
        <v>331</v>
      </c>
      <c r="C70627">
        <v>37</v>
      </c>
      <c r="D70627" t="s">
        <v>138</v>
      </c>
      <c r="E70627">
        <v>3</v>
      </c>
      <c r="F70627" s="5">
        <v>44851</v>
      </c>
      <c r="G70627" s="5">
        <v>44851</v>
      </c>
      <c r="H70627" s="7">
        <v>8586610</v>
      </c>
      <c r="I70627" s="8">
        <v>21466525</v>
      </c>
    </row>
    <row r="70628" spans="1:9" x14ac:dyDescent="0.3">
      <c r="A70628">
        <v>1197831</v>
      </c>
      <c r="B70628" t="s">
        <v>332</v>
      </c>
      <c r="C70628">
        <v>38</v>
      </c>
      <c r="D70628" t="s">
        <v>138</v>
      </c>
      <c r="E70628">
        <v>2</v>
      </c>
      <c r="F70628" s="5">
        <v>44857</v>
      </c>
      <c r="G70628" s="5">
        <v>44856</v>
      </c>
      <c r="H70628" s="7">
        <v>8209706</v>
      </c>
      <c r="I70628" s="8">
        <v>123145590</v>
      </c>
    </row>
    <row r="70629" spans="1:9" x14ac:dyDescent="0.3">
      <c r="A70629">
        <v>1197831</v>
      </c>
      <c r="B70629" t="s">
        <v>333</v>
      </c>
      <c r="C70629">
        <v>39</v>
      </c>
      <c r="D70629" t="s">
        <v>138</v>
      </c>
      <c r="E70629">
        <v>1</v>
      </c>
      <c r="F70629" s="5">
        <v>44864</v>
      </c>
      <c r="G70629" s="5">
        <v>44866</v>
      </c>
      <c r="H70629" s="7">
        <v>8052222</v>
      </c>
      <c r="I70629" s="8">
        <v>48313332</v>
      </c>
    </row>
    <row r="70630" spans="1:9" x14ac:dyDescent="0.3">
      <c r="A70630">
        <v>1128299</v>
      </c>
      <c r="B70630" t="s">
        <v>334</v>
      </c>
      <c r="C70630">
        <v>40</v>
      </c>
      <c r="D70630" t="s">
        <v>138</v>
      </c>
      <c r="E70630">
        <v>1</v>
      </c>
      <c r="F70630" s="5">
        <v>44872</v>
      </c>
      <c r="G70630" s="5">
        <v>44874</v>
      </c>
      <c r="H70630" s="7">
        <v>7394507</v>
      </c>
      <c r="I70630" s="8">
        <v>73945070</v>
      </c>
    </row>
    <row r="70631" spans="1:9" x14ac:dyDescent="0.3">
      <c r="A70631">
        <v>1185732</v>
      </c>
      <c r="B70631" t="s">
        <v>335</v>
      </c>
      <c r="C70631">
        <v>41</v>
      </c>
      <c r="D70631" t="s">
        <v>138</v>
      </c>
      <c r="E70631">
        <v>3</v>
      </c>
      <c r="F70631" s="5">
        <v>44879</v>
      </c>
      <c r="G70631" s="5">
        <v>44880</v>
      </c>
      <c r="H70631" s="7">
        <v>8183812</v>
      </c>
      <c r="I70631" s="8">
        <v>98205744</v>
      </c>
    </row>
    <row r="70632" spans="1:9" x14ac:dyDescent="0.3">
      <c r="A70632">
        <v>1185732</v>
      </c>
      <c r="B70632" t="s">
        <v>336</v>
      </c>
      <c r="C70632">
        <v>42</v>
      </c>
      <c r="D70632" t="s">
        <v>138</v>
      </c>
      <c r="E70632">
        <v>2</v>
      </c>
      <c r="F70632" s="5">
        <v>44888</v>
      </c>
      <c r="G70632" s="5">
        <v>44886</v>
      </c>
      <c r="H70632" s="7">
        <v>8299237</v>
      </c>
      <c r="I70632" s="8">
        <v>82992370</v>
      </c>
    </row>
    <row r="70633" spans="1:9" x14ac:dyDescent="0.3">
      <c r="A70633">
        <v>1185732</v>
      </c>
      <c r="B70633" t="s">
        <v>337</v>
      </c>
      <c r="C70633">
        <v>43</v>
      </c>
      <c r="D70633" t="s">
        <v>138</v>
      </c>
      <c r="E70633">
        <v>2</v>
      </c>
      <c r="F70633" s="5">
        <v>44890</v>
      </c>
      <c r="G70633" s="5">
        <v>44892</v>
      </c>
      <c r="H70633" s="7">
        <v>8510261</v>
      </c>
      <c r="I70633" s="8">
        <v>72337218.5</v>
      </c>
    </row>
    <row r="70634" spans="1:9" x14ac:dyDescent="0.3">
      <c r="A70634">
        <v>1185732</v>
      </c>
      <c r="B70634" t="s">
        <v>338</v>
      </c>
      <c r="C70634">
        <v>44</v>
      </c>
      <c r="D70634" t="s">
        <v>138</v>
      </c>
      <c r="E70634">
        <v>4</v>
      </c>
      <c r="F70634" s="5">
        <v>44901</v>
      </c>
      <c r="G70634" s="5">
        <v>44900</v>
      </c>
      <c r="H70634" s="7">
        <v>6752442</v>
      </c>
      <c r="I70634" s="8">
        <v>135048840</v>
      </c>
    </row>
    <row r="70635" spans="1:9" x14ac:dyDescent="0.3">
      <c r="A70635">
        <v>1128299</v>
      </c>
      <c r="B70635" t="s">
        <v>339</v>
      </c>
      <c r="C70635">
        <v>37</v>
      </c>
      <c r="D70635" t="s">
        <v>138</v>
      </c>
      <c r="E70635">
        <v>2</v>
      </c>
      <c r="F70635" s="5">
        <v>44903</v>
      </c>
      <c r="G70635" s="5">
        <v>44905</v>
      </c>
      <c r="H70635" s="7">
        <v>7292760</v>
      </c>
      <c r="I70635" s="8">
        <v>18231900</v>
      </c>
    </row>
    <row r="70636" spans="1:9" x14ac:dyDescent="0.3">
      <c r="A70636">
        <v>1185732</v>
      </c>
      <c r="B70636" t="s">
        <v>340</v>
      </c>
      <c r="C70636">
        <v>38</v>
      </c>
      <c r="D70636" t="s">
        <v>138</v>
      </c>
      <c r="E70636">
        <v>2</v>
      </c>
      <c r="F70636" s="5">
        <v>44914</v>
      </c>
      <c r="G70636" s="5">
        <v>44915</v>
      </c>
      <c r="H70636" s="7">
        <v>8046166</v>
      </c>
      <c r="I70636" s="8">
        <v>120692490</v>
      </c>
    </row>
    <row r="70637" spans="1:9" x14ac:dyDescent="0.3">
      <c r="A70637">
        <v>1128299</v>
      </c>
      <c r="B70637" t="s">
        <v>341</v>
      </c>
      <c r="C70637">
        <v>39</v>
      </c>
      <c r="D70637" t="s">
        <v>138</v>
      </c>
      <c r="E70637">
        <v>1</v>
      </c>
      <c r="F70637" s="5">
        <v>44925</v>
      </c>
      <c r="G70637" s="5">
        <v>44923</v>
      </c>
      <c r="H70637" s="7">
        <v>7954399</v>
      </c>
      <c r="I70637" s="8">
        <v>47726394</v>
      </c>
    </row>
    <row r="70638" spans="1:9" x14ac:dyDescent="0.3">
      <c r="A70638">
        <v>1185732</v>
      </c>
      <c r="B70638" t="s">
        <v>342</v>
      </c>
      <c r="C70638">
        <v>40</v>
      </c>
      <c r="D70638" t="s">
        <v>138</v>
      </c>
      <c r="E70638">
        <v>1</v>
      </c>
      <c r="F70638" s="5">
        <v>44928</v>
      </c>
      <c r="G70638" s="5">
        <v>44930</v>
      </c>
      <c r="H70638" s="7">
        <v>8653541</v>
      </c>
      <c r="I70638" s="8">
        <v>86535410</v>
      </c>
    </row>
    <row r="70639" spans="1:9" x14ac:dyDescent="0.3">
      <c r="A70639">
        <v>1128299</v>
      </c>
      <c r="B70639" t="s">
        <v>343</v>
      </c>
      <c r="C70639">
        <v>41</v>
      </c>
      <c r="D70639" t="s">
        <v>138</v>
      </c>
      <c r="E70639">
        <v>1</v>
      </c>
      <c r="F70639" s="5">
        <v>44932</v>
      </c>
      <c r="G70639" s="5">
        <v>44932</v>
      </c>
      <c r="H70639" s="7">
        <v>6703557</v>
      </c>
      <c r="I70639" s="8">
        <v>80442684</v>
      </c>
    </row>
    <row r="70640" spans="1:9" x14ac:dyDescent="0.3">
      <c r="A70640">
        <v>1185732</v>
      </c>
      <c r="B70640" t="s">
        <v>344</v>
      </c>
      <c r="C70640">
        <v>42</v>
      </c>
      <c r="D70640" t="s">
        <v>138</v>
      </c>
      <c r="E70640">
        <v>2</v>
      </c>
      <c r="F70640" s="5">
        <v>44944</v>
      </c>
      <c r="G70640" s="5">
        <v>44943</v>
      </c>
      <c r="H70640" s="7">
        <v>7775639</v>
      </c>
      <c r="I70640" s="8">
        <v>77756390</v>
      </c>
    </row>
    <row r="70641" spans="1:9" x14ac:dyDescent="0.3">
      <c r="A70641">
        <v>1197831</v>
      </c>
      <c r="B70641" t="s">
        <v>345</v>
      </c>
      <c r="C70641">
        <v>43</v>
      </c>
      <c r="D70641" t="s">
        <v>138</v>
      </c>
      <c r="E70641">
        <v>4</v>
      </c>
      <c r="F70641" s="5">
        <v>44946</v>
      </c>
      <c r="G70641" s="5">
        <v>44948</v>
      </c>
      <c r="H70641" s="7">
        <v>8168328</v>
      </c>
      <c r="I70641" s="8">
        <v>69430788</v>
      </c>
    </row>
    <row r="70642" spans="1:9" x14ac:dyDescent="0.3">
      <c r="A70642">
        <v>1185732</v>
      </c>
      <c r="B70642" t="s">
        <v>346</v>
      </c>
      <c r="C70642">
        <v>44</v>
      </c>
      <c r="D70642" t="s">
        <v>138</v>
      </c>
      <c r="E70642">
        <v>4</v>
      </c>
      <c r="F70642" s="5">
        <v>44960</v>
      </c>
      <c r="G70642" s="5">
        <v>44958</v>
      </c>
      <c r="H70642" s="7">
        <v>7434252</v>
      </c>
      <c r="I70642" s="8">
        <v>148685040</v>
      </c>
    </row>
    <row r="70643" spans="1:9" x14ac:dyDescent="0.3">
      <c r="A70643">
        <v>1189833</v>
      </c>
      <c r="B70643" t="s">
        <v>347</v>
      </c>
      <c r="C70643">
        <v>37</v>
      </c>
      <c r="D70643" t="s">
        <v>138</v>
      </c>
      <c r="E70643">
        <v>2</v>
      </c>
      <c r="F70643" s="5">
        <v>44962</v>
      </c>
      <c r="G70643" s="5">
        <v>44963</v>
      </c>
      <c r="H70643" s="7">
        <v>7040885</v>
      </c>
      <c r="I70643" s="8">
        <v>17602212.5</v>
      </c>
    </row>
    <row r="70644" spans="1:9" x14ac:dyDescent="0.3">
      <c r="A70644">
        <v>1185732</v>
      </c>
      <c r="B70644" t="s">
        <v>348</v>
      </c>
      <c r="C70644">
        <v>38</v>
      </c>
      <c r="D70644" t="s">
        <v>138</v>
      </c>
      <c r="E70644">
        <v>4</v>
      </c>
      <c r="F70644" s="5">
        <v>44966</v>
      </c>
      <c r="G70644" s="5">
        <v>44968</v>
      </c>
      <c r="H70644" s="7">
        <v>7914314</v>
      </c>
      <c r="I70644" s="8">
        <v>118714710</v>
      </c>
    </row>
    <row r="70645" spans="1:9" x14ac:dyDescent="0.3">
      <c r="A70645">
        <v>1185732</v>
      </c>
      <c r="B70645" t="s">
        <v>349</v>
      </c>
      <c r="C70645">
        <v>39</v>
      </c>
      <c r="D70645" t="s">
        <v>138</v>
      </c>
      <c r="E70645">
        <v>4</v>
      </c>
      <c r="F70645" s="5">
        <v>44979</v>
      </c>
      <c r="G70645" s="5">
        <v>44979</v>
      </c>
      <c r="H70645" s="7">
        <v>8361985</v>
      </c>
      <c r="I70645" s="8">
        <v>50171910</v>
      </c>
    </row>
    <row r="70646" spans="1:9" x14ac:dyDescent="0.3">
      <c r="A70646">
        <v>1128299</v>
      </c>
      <c r="B70646" t="s">
        <v>350</v>
      </c>
      <c r="C70646">
        <v>40</v>
      </c>
      <c r="D70646" t="s">
        <v>138</v>
      </c>
      <c r="E70646">
        <v>2</v>
      </c>
      <c r="F70646" s="5">
        <v>44984</v>
      </c>
      <c r="G70646" s="5">
        <v>44986</v>
      </c>
      <c r="H70646" s="7">
        <v>7550198</v>
      </c>
      <c r="I70646" s="8">
        <v>75501980</v>
      </c>
    </row>
    <row r="70647" spans="1:9" x14ac:dyDescent="0.3">
      <c r="A70647">
        <v>1185732</v>
      </c>
      <c r="B70647" t="s">
        <v>351</v>
      </c>
      <c r="C70647">
        <v>41</v>
      </c>
      <c r="D70647" t="s">
        <v>138</v>
      </c>
      <c r="E70647">
        <v>2</v>
      </c>
      <c r="F70647" s="5">
        <v>44987</v>
      </c>
      <c r="G70647" s="5">
        <v>44988</v>
      </c>
      <c r="H70647" s="7">
        <v>7289298</v>
      </c>
      <c r="I70647" s="8">
        <v>87471576</v>
      </c>
    </row>
    <row r="70648" spans="1:9" x14ac:dyDescent="0.3">
      <c r="A70648">
        <v>1185732</v>
      </c>
      <c r="B70648" t="s">
        <v>352</v>
      </c>
      <c r="C70648">
        <v>42</v>
      </c>
      <c r="D70648" t="s">
        <v>138</v>
      </c>
      <c r="E70648">
        <v>3</v>
      </c>
      <c r="F70648" s="5">
        <v>44995</v>
      </c>
      <c r="G70648" s="5">
        <v>44997</v>
      </c>
      <c r="H70648" s="7">
        <v>7652154</v>
      </c>
      <c r="I70648" s="8">
        <v>76521540</v>
      </c>
    </row>
    <row r="70649" spans="1:9" x14ac:dyDescent="0.3">
      <c r="A70649">
        <v>1128299</v>
      </c>
      <c r="B70649" t="s">
        <v>353</v>
      </c>
      <c r="C70649">
        <v>43</v>
      </c>
      <c r="D70649" t="s">
        <v>138</v>
      </c>
      <c r="E70649">
        <v>3</v>
      </c>
      <c r="F70649" s="5">
        <v>45006</v>
      </c>
      <c r="G70649" s="5">
        <v>45004</v>
      </c>
      <c r="H70649" s="7">
        <v>7611299</v>
      </c>
      <c r="I70649" s="8">
        <v>64696041.5</v>
      </c>
    </row>
    <row r="70650" spans="1:9" x14ac:dyDescent="0.3">
      <c r="A70650">
        <v>1128299</v>
      </c>
      <c r="B70650" t="s">
        <v>354</v>
      </c>
      <c r="C70650">
        <v>44</v>
      </c>
      <c r="D70650" t="s">
        <v>138</v>
      </c>
      <c r="E70650">
        <v>1</v>
      </c>
      <c r="F70650" s="5">
        <v>45007</v>
      </c>
      <c r="G70650" s="5">
        <v>45009</v>
      </c>
      <c r="H70650" s="7">
        <v>7434983</v>
      </c>
      <c r="I70650" s="8">
        <v>148699660</v>
      </c>
    </row>
    <row r="70651" spans="1:9" x14ac:dyDescent="0.3">
      <c r="A70651">
        <v>1197831</v>
      </c>
      <c r="B70651" t="s">
        <v>355</v>
      </c>
      <c r="C70651">
        <v>37</v>
      </c>
      <c r="D70651" t="s">
        <v>138</v>
      </c>
      <c r="E70651">
        <v>4</v>
      </c>
      <c r="F70651" s="5">
        <v>45019</v>
      </c>
      <c r="G70651" s="5">
        <v>45019</v>
      </c>
      <c r="H70651" s="7">
        <v>7147087</v>
      </c>
      <c r="I70651" s="8">
        <v>17867717.5</v>
      </c>
    </row>
    <row r="70652" spans="1:9" x14ac:dyDescent="0.3">
      <c r="A70652">
        <v>1185732</v>
      </c>
      <c r="B70652" t="s">
        <v>356</v>
      </c>
      <c r="C70652">
        <v>38</v>
      </c>
      <c r="D70652" t="s">
        <v>138</v>
      </c>
      <c r="E70652">
        <v>2</v>
      </c>
      <c r="F70652" s="5">
        <v>45028</v>
      </c>
      <c r="G70652" s="5">
        <v>45028</v>
      </c>
      <c r="H70652" s="7">
        <v>7231031</v>
      </c>
      <c r="I70652" s="8">
        <v>108465465</v>
      </c>
    </row>
    <row r="70653" spans="1:9" x14ac:dyDescent="0.3">
      <c r="A70653">
        <v>1185732</v>
      </c>
      <c r="B70653" t="s">
        <v>357</v>
      </c>
      <c r="C70653">
        <v>39</v>
      </c>
      <c r="D70653" t="s">
        <v>138</v>
      </c>
      <c r="E70653">
        <v>3</v>
      </c>
      <c r="F70653" s="5">
        <v>45035</v>
      </c>
      <c r="G70653" s="5">
        <v>45033</v>
      </c>
      <c r="H70653" s="7">
        <v>8410909</v>
      </c>
      <c r="I70653" s="8">
        <v>50465454</v>
      </c>
    </row>
    <row r="70654" spans="1:9" x14ac:dyDescent="0.3">
      <c r="A70654">
        <v>1185732</v>
      </c>
      <c r="B70654" t="s">
        <v>358</v>
      </c>
      <c r="C70654">
        <v>40</v>
      </c>
      <c r="D70654" t="s">
        <v>138</v>
      </c>
      <c r="E70654">
        <v>1</v>
      </c>
      <c r="F70654" s="5">
        <v>45040</v>
      </c>
      <c r="G70654" s="5">
        <v>45039</v>
      </c>
      <c r="H70654" s="7">
        <v>7287072</v>
      </c>
      <c r="I70654" s="8">
        <v>72870720</v>
      </c>
    </row>
    <row r="70655" spans="1:9" x14ac:dyDescent="0.3">
      <c r="A70655">
        <v>1197831</v>
      </c>
      <c r="B70655" t="s">
        <v>359</v>
      </c>
      <c r="C70655">
        <v>41</v>
      </c>
      <c r="D70655" t="s">
        <v>138</v>
      </c>
      <c r="E70655">
        <v>1</v>
      </c>
      <c r="F70655" s="5">
        <v>45046</v>
      </c>
      <c r="G70655" s="5">
        <v>45048</v>
      </c>
      <c r="H70655" s="7">
        <v>7205271</v>
      </c>
      <c r="I70655" s="8">
        <v>86463252</v>
      </c>
    </row>
    <row r="70656" spans="1:9" x14ac:dyDescent="0.3">
      <c r="A70656">
        <v>1185732</v>
      </c>
      <c r="B70656" t="s">
        <v>360</v>
      </c>
      <c r="C70656">
        <v>42</v>
      </c>
      <c r="D70656" t="s">
        <v>138</v>
      </c>
      <c r="E70656">
        <v>3</v>
      </c>
      <c r="F70656" s="5">
        <v>45053</v>
      </c>
      <c r="G70656" s="5">
        <v>45053</v>
      </c>
      <c r="H70656" s="7">
        <v>7145761</v>
      </c>
      <c r="I70656" s="8">
        <v>71457610</v>
      </c>
    </row>
    <row r="70657" spans="1:9" x14ac:dyDescent="0.3">
      <c r="A70657">
        <v>1185732</v>
      </c>
      <c r="B70657" t="s">
        <v>361</v>
      </c>
      <c r="C70657">
        <v>43</v>
      </c>
      <c r="D70657" t="s">
        <v>138</v>
      </c>
      <c r="E70657">
        <v>4</v>
      </c>
      <c r="F70657" s="5">
        <v>45060</v>
      </c>
      <c r="G70657" s="5">
        <v>45062</v>
      </c>
      <c r="H70657" s="7">
        <v>7688716</v>
      </c>
      <c r="I70657" s="8">
        <v>65354086</v>
      </c>
    </row>
    <row r="70658" spans="1:9" x14ac:dyDescent="0.3">
      <c r="A70658">
        <v>1185732</v>
      </c>
      <c r="B70658" t="s">
        <v>174</v>
      </c>
      <c r="C70658">
        <v>44</v>
      </c>
      <c r="D70658" t="s">
        <v>139</v>
      </c>
      <c r="E70658">
        <v>2</v>
      </c>
      <c r="F70658" s="5">
        <v>43756</v>
      </c>
      <c r="G70658" s="5">
        <v>43754</v>
      </c>
      <c r="H70658" s="7">
        <v>2458429</v>
      </c>
      <c r="I70658" s="8">
        <v>49168580</v>
      </c>
    </row>
    <row r="70659" spans="1:9" x14ac:dyDescent="0.3">
      <c r="A70659">
        <v>1185732</v>
      </c>
      <c r="B70659" t="s">
        <v>175</v>
      </c>
      <c r="C70659">
        <v>37</v>
      </c>
      <c r="D70659" t="s">
        <v>139</v>
      </c>
      <c r="E70659">
        <v>4</v>
      </c>
      <c r="F70659" s="5">
        <v>43759</v>
      </c>
      <c r="G70659" s="5">
        <v>43760</v>
      </c>
      <c r="H70659" s="7">
        <v>2426444</v>
      </c>
      <c r="I70659" s="8">
        <v>6066110</v>
      </c>
    </row>
    <row r="70660" spans="1:9" x14ac:dyDescent="0.3">
      <c r="A70660">
        <v>1197831</v>
      </c>
      <c r="B70660" t="s">
        <v>176</v>
      </c>
      <c r="C70660">
        <v>38</v>
      </c>
      <c r="D70660" t="s">
        <v>139</v>
      </c>
      <c r="E70660">
        <v>4</v>
      </c>
      <c r="F70660" s="5">
        <v>43764</v>
      </c>
      <c r="G70660" s="5">
        <v>43763</v>
      </c>
      <c r="H70660" s="7">
        <v>2409785</v>
      </c>
      <c r="I70660" s="8">
        <v>36146775</v>
      </c>
    </row>
    <row r="70661" spans="1:9" x14ac:dyDescent="0.3">
      <c r="A70661">
        <v>1185732</v>
      </c>
      <c r="B70661" t="s">
        <v>177</v>
      </c>
      <c r="C70661">
        <v>39</v>
      </c>
      <c r="D70661" t="s">
        <v>139</v>
      </c>
      <c r="E70661">
        <v>3</v>
      </c>
      <c r="F70661" s="5">
        <v>43775</v>
      </c>
      <c r="G70661" s="5">
        <v>43774</v>
      </c>
      <c r="H70661" s="7">
        <v>2297440</v>
      </c>
      <c r="I70661" s="8">
        <v>13784640</v>
      </c>
    </row>
    <row r="70662" spans="1:9" x14ac:dyDescent="0.3">
      <c r="A70662">
        <v>1189833</v>
      </c>
      <c r="B70662" t="s">
        <v>178</v>
      </c>
      <c r="C70662">
        <v>40</v>
      </c>
      <c r="D70662" t="s">
        <v>139</v>
      </c>
      <c r="E70662">
        <v>4</v>
      </c>
      <c r="F70662" s="5">
        <v>43781</v>
      </c>
      <c r="G70662" s="5">
        <v>43782</v>
      </c>
      <c r="H70662" s="7">
        <v>2266145</v>
      </c>
      <c r="I70662" s="8">
        <v>22661450</v>
      </c>
    </row>
    <row r="70663" spans="1:9" x14ac:dyDescent="0.3">
      <c r="A70663">
        <v>1185732</v>
      </c>
      <c r="B70663" t="s">
        <v>179</v>
      </c>
      <c r="C70663">
        <v>41</v>
      </c>
      <c r="D70663" t="s">
        <v>139</v>
      </c>
      <c r="E70663">
        <v>1</v>
      </c>
      <c r="F70663" s="5">
        <v>43788</v>
      </c>
      <c r="G70663" s="5">
        <v>43789</v>
      </c>
      <c r="H70663" s="7">
        <v>2373369</v>
      </c>
      <c r="I70663" s="8">
        <v>28480428</v>
      </c>
    </row>
    <row r="70664" spans="1:9" x14ac:dyDescent="0.3">
      <c r="A70664">
        <v>1128299</v>
      </c>
      <c r="B70664" t="s">
        <v>180</v>
      </c>
      <c r="C70664">
        <v>42</v>
      </c>
      <c r="D70664" t="s">
        <v>139</v>
      </c>
      <c r="E70664">
        <v>2</v>
      </c>
      <c r="F70664" s="5">
        <v>43793</v>
      </c>
      <c r="G70664" s="5">
        <v>43792</v>
      </c>
      <c r="H70664" s="7">
        <v>2500738</v>
      </c>
      <c r="I70664" s="8">
        <v>25007380</v>
      </c>
    </row>
    <row r="70665" spans="1:9" x14ac:dyDescent="0.3">
      <c r="A70665">
        <v>1185732</v>
      </c>
      <c r="B70665" t="s">
        <v>181</v>
      </c>
      <c r="C70665">
        <v>43</v>
      </c>
      <c r="D70665" t="s">
        <v>139</v>
      </c>
      <c r="E70665">
        <v>4</v>
      </c>
      <c r="F70665" s="5">
        <v>43801</v>
      </c>
      <c r="G70665" s="5">
        <v>43803</v>
      </c>
      <c r="H70665" s="7">
        <v>2484988</v>
      </c>
      <c r="I70665" s="8">
        <v>21122398</v>
      </c>
    </row>
    <row r="70666" spans="1:9" x14ac:dyDescent="0.3">
      <c r="A70666">
        <v>1128299</v>
      </c>
      <c r="B70666" t="s">
        <v>182</v>
      </c>
      <c r="C70666">
        <v>44</v>
      </c>
      <c r="D70666" t="s">
        <v>139</v>
      </c>
      <c r="E70666">
        <v>2</v>
      </c>
      <c r="F70666" s="5">
        <v>43804</v>
      </c>
      <c r="G70666" s="5">
        <v>43805</v>
      </c>
      <c r="H70666" s="7">
        <v>2189004</v>
      </c>
      <c r="I70666" s="8">
        <v>43780080</v>
      </c>
    </row>
    <row r="70667" spans="1:9" x14ac:dyDescent="0.3">
      <c r="A70667">
        <v>1185732</v>
      </c>
      <c r="B70667" t="s">
        <v>183</v>
      </c>
      <c r="C70667">
        <v>37</v>
      </c>
      <c r="D70667" t="s">
        <v>139</v>
      </c>
      <c r="E70667">
        <v>2</v>
      </c>
      <c r="F70667" s="5">
        <v>43814</v>
      </c>
      <c r="G70667" s="5">
        <v>43815</v>
      </c>
      <c r="H70667" s="7">
        <v>2233801</v>
      </c>
      <c r="I70667" s="8">
        <v>5584502.5</v>
      </c>
    </row>
    <row r="70668" spans="1:9" x14ac:dyDescent="0.3">
      <c r="A70668">
        <v>1185732</v>
      </c>
      <c r="B70668" t="s">
        <v>184</v>
      </c>
      <c r="C70668">
        <v>38</v>
      </c>
      <c r="D70668" t="s">
        <v>139</v>
      </c>
      <c r="E70668">
        <v>2</v>
      </c>
      <c r="F70668" s="5">
        <v>43820</v>
      </c>
      <c r="G70668" s="5">
        <v>43819</v>
      </c>
      <c r="H70668" s="7">
        <v>2440036</v>
      </c>
      <c r="I70668" s="8">
        <v>36600540</v>
      </c>
    </row>
    <row r="70669" spans="1:9" x14ac:dyDescent="0.3">
      <c r="A70669">
        <v>1128299</v>
      </c>
      <c r="B70669" t="s">
        <v>185</v>
      </c>
      <c r="C70669">
        <v>39</v>
      </c>
      <c r="D70669" t="s">
        <v>139</v>
      </c>
      <c r="E70669">
        <v>3</v>
      </c>
      <c r="F70669" s="5">
        <v>43828</v>
      </c>
      <c r="G70669" s="5">
        <v>43826</v>
      </c>
      <c r="H70669" s="7">
        <v>2577592</v>
      </c>
      <c r="I70669" s="8">
        <v>15465552</v>
      </c>
    </row>
    <row r="70670" spans="1:9" x14ac:dyDescent="0.3">
      <c r="A70670">
        <v>1128299</v>
      </c>
      <c r="B70670" t="s">
        <v>186</v>
      </c>
      <c r="C70670">
        <v>40</v>
      </c>
      <c r="D70670" t="s">
        <v>139</v>
      </c>
      <c r="E70670">
        <v>4</v>
      </c>
      <c r="F70670" s="5">
        <v>43832</v>
      </c>
      <c r="G70670" s="5">
        <v>43833</v>
      </c>
      <c r="H70670" s="7">
        <v>2368321</v>
      </c>
      <c r="I70670" s="8">
        <v>23683210</v>
      </c>
    </row>
    <row r="70671" spans="1:9" x14ac:dyDescent="0.3">
      <c r="A70671">
        <v>1185732</v>
      </c>
      <c r="B70671" t="s">
        <v>187</v>
      </c>
      <c r="C70671">
        <v>41</v>
      </c>
      <c r="D70671" t="s">
        <v>139</v>
      </c>
      <c r="E70671">
        <v>4</v>
      </c>
      <c r="F70671" s="5">
        <v>43842</v>
      </c>
      <c r="G70671" s="5">
        <v>43842</v>
      </c>
      <c r="H70671" s="7">
        <v>2349878</v>
      </c>
      <c r="I70671" s="8">
        <v>28198536</v>
      </c>
    </row>
    <row r="70672" spans="1:9" x14ac:dyDescent="0.3">
      <c r="A70672">
        <v>1185732</v>
      </c>
      <c r="B70672" t="s">
        <v>188</v>
      </c>
      <c r="C70672">
        <v>42</v>
      </c>
      <c r="D70672" t="s">
        <v>139</v>
      </c>
      <c r="E70672">
        <v>3</v>
      </c>
      <c r="F70672" s="5">
        <v>43851</v>
      </c>
      <c r="G70672" s="5">
        <v>43849</v>
      </c>
      <c r="H70672" s="7">
        <v>2354991</v>
      </c>
      <c r="I70672" s="8">
        <v>23549910</v>
      </c>
    </row>
    <row r="70673" spans="1:9" x14ac:dyDescent="0.3">
      <c r="A70673">
        <v>1185732</v>
      </c>
      <c r="B70673" t="s">
        <v>189</v>
      </c>
      <c r="C70673">
        <v>43</v>
      </c>
      <c r="D70673" t="s">
        <v>139</v>
      </c>
      <c r="E70673">
        <v>2</v>
      </c>
      <c r="F70673" s="5">
        <v>43859</v>
      </c>
      <c r="G70673" s="5">
        <v>43859</v>
      </c>
      <c r="H70673" s="7">
        <v>2394916</v>
      </c>
      <c r="I70673" s="8">
        <v>20356786</v>
      </c>
    </row>
    <row r="70674" spans="1:9" x14ac:dyDescent="0.3">
      <c r="A70674">
        <v>1128299</v>
      </c>
      <c r="B70674" t="s">
        <v>190</v>
      </c>
      <c r="C70674">
        <v>44</v>
      </c>
      <c r="D70674" t="s">
        <v>139</v>
      </c>
      <c r="E70674">
        <v>1</v>
      </c>
      <c r="F70674" s="5">
        <v>43867</v>
      </c>
      <c r="G70674" s="5">
        <v>43866</v>
      </c>
      <c r="H70674" s="7">
        <v>2242792</v>
      </c>
      <c r="I70674" s="8">
        <v>44855840</v>
      </c>
    </row>
    <row r="70675" spans="1:9" x14ac:dyDescent="0.3">
      <c r="A70675">
        <v>1185732</v>
      </c>
      <c r="B70675" t="s">
        <v>191</v>
      </c>
      <c r="C70675">
        <v>37</v>
      </c>
      <c r="D70675" t="s">
        <v>139</v>
      </c>
      <c r="E70675">
        <v>2</v>
      </c>
      <c r="F70675" s="5">
        <v>43870</v>
      </c>
      <c r="G70675" s="5">
        <v>43870</v>
      </c>
      <c r="H70675" s="7">
        <v>2291672</v>
      </c>
      <c r="I70675" s="8">
        <v>5729180</v>
      </c>
    </row>
    <row r="70676" spans="1:9" x14ac:dyDescent="0.3">
      <c r="A70676">
        <v>1185732</v>
      </c>
      <c r="B70676" t="s">
        <v>192</v>
      </c>
      <c r="C70676">
        <v>38</v>
      </c>
      <c r="D70676" t="s">
        <v>139</v>
      </c>
      <c r="E70676">
        <v>2</v>
      </c>
      <c r="F70676" s="5">
        <v>43878</v>
      </c>
      <c r="G70676" s="5">
        <v>43876</v>
      </c>
      <c r="H70676" s="7">
        <v>2238857</v>
      </c>
      <c r="I70676" s="8">
        <v>33582855</v>
      </c>
    </row>
    <row r="70677" spans="1:9" x14ac:dyDescent="0.3">
      <c r="A70677">
        <v>1185732</v>
      </c>
      <c r="B70677" t="s">
        <v>193</v>
      </c>
      <c r="C70677">
        <v>39</v>
      </c>
      <c r="D70677" t="s">
        <v>139</v>
      </c>
      <c r="E70677">
        <v>4</v>
      </c>
      <c r="F70677" s="5">
        <v>43888</v>
      </c>
      <c r="G70677" s="5">
        <v>43887</v>
      </c>
      <c r="H70677" s="7">
        <v>2488151</v>
      </c>
      <c r="I70677" s="8">
        <v>14928906</v>
      </c>
    </row>
    <row r="70678" spans="1:9" x14ac:dyDescent="0.3">
      <c r="A70678">
        <v>1185732</v>
      </c>
      <c r="B70678" t="s">
        <v>194</v>
      </c>
      <c r="C70678">
        <v>40</v>
      </c>
      <c r="D70678" t="s">
        <v>139</v>
      </c>
      <c r="E70678">
        <v>4</v>
      </c>
      <c r="F70678" s="5">
        <v>43887</v>
      </c>
      <c r="G70678" s="5">
        <v>43889</v>
      </c>
      <c r="H70678" s="7">
        <v>2299907</v>
      </c>
      <c r="I70678" s="8">
        <v>22999070</v>
      </c>
    </row>
    <row r="70679" spans="1:9" x14ac:dyDescent="0.3">
      <c r="A70679">
        <v>1185732</v>
      </c>
      <c r="B70679" t="s">
        <v>195</v>
      </c>
      <c r="C70679">
        <v>41</v>
      </c>
      <c r="D70679" t="s">
        <v>139</v>
      </c>
      <c r="E70679">
        <v>1</v>
      </c>
      <c r="F70679" s="5">
        <v>43903</v>
      </c>
      <c r="G70679" s="5">
        <v>43901</v>
      </c>
      <c r="H70679" s="7">
        <v>2325206</v>
      </c>
      <c r="I70679" s="8">
        <v>27902472</v>
      </c>
    </row>
    <row r="70680" spans="1:9" x14ac:dyDescent="0.3">
      <c r="A70680">
        <v>1128299</v>
      </c>
      <c r="B70680" t="s">
        <v>196</v>
      </c>
      <c r="C70680">
        <v>42</v>
      </c>
      <c r="D70680" t="s">
        <v>139</v>
      </c>
      <c r="E70680">
        <v>3</v>
      </c>
      <c r="F70680" s="5">
        <v>43906</v>
      </c>
      <c r="G70680" s="5">
        <v>43907</v>
      </c>
      <c r="H70680" s="7">
        <v>2467352</v>
      </c>
      <c r="I70680" s="8">
        <v>24673520</v>
      </c>
    </row>
    <row r="70681" spans="1:9" x14ac:dyDescent="0.3">
      <c r="A70681">
        <v>1185732</v>
      </c>
      <c r="B70681" t="s">
        <v>197</v>
      </c>
      <c r="C70681">
        <v>43</v>
      </c>
      <c r="D70681" t="s">
        <v>139</v>
      </c>
      <c r="E70681">
        <v>1</v>
      </c>
      <c r="F70681" s="5">
        <v>43909</v>
      </c>
      <c r="G70681" s="5">
        <v>43911</v>
      </c>
      <c r="H70681" s="7">
        <v>3381654</v>
      </c>
      <c r="I70681" s="8">
        <v>28744059</v>
      </c>
    </row>
    <row r="70682" spans="1:9" x14ac:dyDescent="0.3">
      <c r="A70682">
        <v>1185732</v>
      </c>
      <c r="B70682" t="s">
        <v>198</v>
      </c>
      <c r="C70682">
        <v>44</v>
      </c>
      <c r="D70682" t="s">
        <v>139</v>
      </c>
      <c r="E70682">
        <v>1</v>
      </c>
      <c r="F70682" s="5">
        <v>43918</v>
      </c>
      <c r="G70682" s="5">
        <v>43920</v>
      </c>
      <c r="H70682" s="7">
        <v>3640858</v>
      </c>
      <c r="I70682" s="8">
        <v>72817160</v>
      </c>
    </row>
    <row r="70683" spans="1:9" x14ac:dyDescent="0.3">
      <c r="A70683">
        <v>1185732</v>
      </c>
      <c r="B70683" t="s">
        <v>199</v>
      </c>
      <c r="C70683">
        <v>37</v>
      </c>
      <c r="D70683" t="s">
        <v>139</v>
      </c>
      <c r="E70683">
        <v>3</v>
      </c>
      <c r="F70683" s="5">
        <v>43922</v>
      </c>
      <c r="G70683" s="5">
        <v>43924</v>
      </c>
      <c r="H70683" s="7">
        <v>2602041</v>
      </c>
      <c r="I70683" s="8">
        <v>6505102.5</v>
      </c>
    </row>
    <row r="70684" spans="1:9" x14ac:dyDescent="0.3">
      <c r="A70684">
        <v>1185732</v>
      </c>
      <c r="B70684" t="s">
        <v>200</v>
      </c>
      <c r="C70684">
        <v>38</v>
      </c>
      <c r="D70684" t="s">
        <v>139</v>
      </c>
      <c r="E70684">
        <v>2</v>
      </c>
      <c r="F70684" s="5">
        <v>43932</v>
      </c>
      <c r="G70684" s="5">
        <v>43933</v>
      </c>
      <c r="H70684" s="7">
        <v>2799005</v>
      </c>
      <c r="I70684" s="8">
        <v>41985075</v>
      </c>
    </row>
    <row r="70685" spans="1:9" x14ac:dyDescent="0.3">
      <c r="A70685">
        <v>1197831</v>
      </c>
      <c r="B70685" t="s">
        <v>201</v>
      </c>
      <c r="C70685">
        <v>39</v>
      </c>
      <c r="D70685" t="s">
        <v>139</v>
      </c>
      <c r="E70685">
        <v>2</v>
      </c>
      <c r="F70685" s="5">
        <v>43945</v>
      </c>
      <c r="G70685" s="5">
        <v>43943</v>
      </c>
      <c r="H70685" s="7">
        <v>2607146</v>
      </c>
      <c r="I70685" s="8">
        <v>15642876</v>
      </c>
    </row>
    <row r="70686" spans="1:9" x14ac:dyDescent="0.3">
      <c r="A70686">
        <v>1185732</v>
      </c>
      <c r="B70686" t="s">
        <v>202</v>
      </c>
      <c r="C70686">
        <v>40</v>
      </c>
      <c r="D70686" t="s">
        <v>139</v>
      </c>
      <c r="E70686">
        <v>2</v>
      </c>
      <c r="F70686" s="5">
        <v>43947</v>
      </c>
      <c r="G70686" s="5">
        <v>43949</v>
      </c>
      <c r="H70686" s="7">
        <v>2468614</v>
      </c>
      <c r="I70686" s="8">
        <v>24686140</v>
      </c>
    </row>
    <row r="70687" spans="1:9" x14ac:dyDescent="0.3">
      <c r="A70687">
        <v>1185732</v>
      </c>
      <c r="B70687" t="s">
        <v>203</v>
      </c>
      <c r="C70687">
        <v>41</v>
      </c>
      <c r="D70687" t="s">
        <v>139</v>
      </c>
      <c r="E70687">
        <v>3</v>
      </c>
      <c r="F70687" s="5">
        <v>43954</v>
      </c>
      <c r="G70687" s="5">
        <v>43953</v>
      </c>
      <c r="H70687" s="7">
        <v>2493482</v>
      </c>
      <c r="I70687" s="8">
        <v>29921784</v>
      </c>
    </row>
    <row r="70688" spans="1:9" x14ac:dyDescent="0.3">
      <c r="A70688">
        <v>1189833</v>
      </c>
      <c r="B70688" t="s">
        <v>204</v>
      </c>
      <c r="C70688">
        <v>42</v>
      </c>
      <c r="D70688" t="s">
        <v>139</v>
      </c>
      <c r="E70688">
        <v>2</v>
      </c>
      <c r="F70688" s="5">
        <v>43965</v>
      </c>
      <c r="G70688" s="5">
        <v>43964</v>
      </c>
      <c r="H70688" s="7">
        <v>2661861</v>
      </c>
      <c r="I70688" s="8">
        <v>26618610</v>
      </c>
    </row>
    <row r="70689" spans="1:9" x14ac:dyDescent="0.3">
      <c r="A70689">
        <v>1185732</v>
      </c>
      <c r="B70689" t="s">
        <v>205</v>
      </c>
      <c r="C70689">
        <v>43</v>
      </c>
      <c r="D70689" t="s">
        <v>139</v>
      </c>
      <c r="E70689">
        <v>2</v>
      </c>
      <c r="F70689" s="5">
        <v>43964</v>
      </c>
      <c r="G70689" s="5">
        <v>43966</v>
      </c>
      <c r="H70689" s="7">
        <v>2679858</v>
      </c>
      <c r="I70689" s="8">
        <v>22778793</v>
      </c>
    </row>
    <row r="70690" spans="1:9" x14ac:dyDescent="0.3">
      <c r="A70690">
        <v>1197831</v>
      </c>
      <c r="B70690" t="s">
        <v>206</v>
      </c>
      <c r="C70690">
        <v>44</v>
      </c>
      <c r="D70690" t="s">
        <v>139</v>
      </c>
      <c r="E70690">
        <v>2</v>
      </c>
      <c r="F70690" s="5">
        <v>43974</v>
      </c>
      <c r="G70690" s="5">
        <v>43974</v>
      </c>
      <c r="H70690" s="7">
        <v>2730792</v>
      </c>
      <c r="I70690" s="8">
        <v>54615840</v>
      </c>
    </row>
    <row r="70691" spans="1:9" x14ac:dyDescent="0.3">
      <c r="A70691">
        <v>1197831</v>
      </c>
      <c r="B70691" t="s">
        <v>207</v>
      </c>
      <c r="C70691">
        <v>37</v>
      </c>
      <c r="D70691" t="s">
        <v>139</v>
      </c>
      <c r="E70691">
        <v>2</v>
      </c>
      <c r="F70691" s="5">
        <v>43978</v>
      </c>
      <c r="G70691" s="5">
        <v>43980</v>
      </c>
      <c r="H70691" s="7">
        <v>2764393</v>
      </c>
      <c r="I70691" s="8">
        <v>6910982.5</v>
      </c>
    </row>
    <row r="70692" spans="1:9" x14ac:dyDescent="0.3">
      <c r="A70692">
        <v>1185732</v>
      </c>
      <c r="B70692" t="s">
        <v>208</v>
      </c>
      <c r="C70692">
        <v>38</v>
      </c>
      <c r="D70692" t="s">
        <v>139</v>
      </c>
      <c r="E70692">
        <v>2</v>
      </c>
      <c r="F70692" s="5">
        <v>43990</v>
      </c>
      <c r="G70692" s="5">
        <v>43988</v>
      </c>
      <c r="H70692" s="7">
        <v>2561838</v>
      </c>
      <c r="I70692" s="8">
        <v>38427570</v>
      </c>
    </row>
    <row r="70693" spans="1:9" x14ac:dyDescent="0.3">
      <c r="A70693">
        <v>1185732</v>
      </c>
      <c r="B70693" t="s">
        <v>209</v>
      </c>
      <c r="C70693">
        <v>39</v>
      </c>
      <c r="D70693" t="s">
        <v>139</v>
      </c>
      <c r="E70693">
        <v>1</v>
      </c>
      <c r="F70693" s="5">
        <v>43995</v>
      </c>
      <c r="G70693" s="5">
        <v>43994</v>
      </c>
      <c r="H70693" s="7">
        <v>2641745</v>
      </c>
      <c r="I70693" s="8">
        <v>15850470</v>
      </c>
    </row>
    <row r="70694" spans="1:9" x14ac:dyDescent="0.3">
      <c r="A70694">
        <v>1185732</v>
      </c>
      <c r="B70694" t="s">
        <v>210</v>
      </c>
      <c r="C70694">
        <v>40</v>
      </c>
      <c r="D70694" t="s">
        <v>139</v>
      </c>
      <c r="E70694">
        <v>1</v>
      </c>
      <c r="F70694" s="5">
        <v>44007</v>
      </c>
      <c r="G70694" s="5">
        <v>44005</v>
      </c>
      <c r="H70694" s="7">
        <v>2667810</v>
      </c>
      <c r="I70694" s="8">
        <v>26678100</v>
      </c>
    </row>
    <row r="70695" spans="1:9" x14ac:dyDescent="0.3">
      <c r="A70695">
        <v>1185732</v>
      </c>
      <c r="B70695" t="s">
        <v>211</v>
      </c>
      <c r="C70695">
        <v>41</v>
      </c>
      <c r="D70695" t="s">
        <v>139</v>
      </c>
      <c r="E70695">
        <v>1</v>
      </c>
      <c r="F70695" s="5">
        <v>44009</v>
      </c>
      <c r="G70695" s="5">
        <v>44010</v>
      </c>
      <c r="H70695" s="7">
        <v>2876506</v>
      </c>
      <c r="I70695" s="8">
        <v>34518072</v>
      </c>
    </row>
    <row r="70696" spans="1:9" x14ac:dyDescent="0.3">
      <c r="A70696">
        <v>1197831</v>
      </c>
      <c r="B70696" t="s">
        <v>212</v>
      </c>
      <c r="C70696">
        <v>42</v>
      </c>
      <c r="D70696" t="s">
        <v>139</v>
      </c>
      <c r="E70696">
        <v>1</v>
      </c>
      <c r="F70696" s="5">
        <v>44018</v>
      </c>
      <c r="G70696" s="5">
        <v>44018</v>
      </c>
      <c r="H70696" s="7">
        <v>2707330</v>
      </c>
      <c r="I70696" s="8">
        <v>27073300</v>
      </c>
    </row>
    <row r="70697" spans="1:9" x14ac:dyDescent="0.3">
      <c r="A70697">
        <v>1185732</v>
      </c>
      <c r="B70697" t="s">
        <v>213</v>
      </c>
      <c r="C70697">
        <v>43</v>
      </c>
      <c r="D70697" t="s">
        <v>139</v>
      </c>
      <c r="E70697">
        <v>4</v>
      </c>
      <c r="F70697" s="5">
        <v>44023</v>
      </c>
      <c r="G70697" s="5">
        <v>44023</v>
      </c>
      <c r="H70697" s="7">
        <v>3171213</v>
      </c>
      <c r="I70697" s="8">
        <v>26955310.5</v>
      </c>
    </row>
    <row r="70698" spans="1:9" x14ac:dyDescent="0.3">
      <c r="A70698">
        <v>1185732</v>
      </c>
      <c r="B70698" t="s">
        <v>214</v>
      </c>
      <c r="C70698">
        <v>44</v>
      </c>
      <c r="D70698" t="s">
        <v>139</v>
      </c>
      <c r="E70698">
        <v>1</v>
      </c>
      <c r="F70698" s="5">
        <v>44032</v>
      </c>
      <c r="G70698" s="5">
        <v>44033</v>
      </c>
      <c r="H70698" s="7">
        <v>2773351</v>
      </c>
      <c r="I70698" s="8">
        <v>55467020</v>
      </c>
    </row>
    <row r="70699" spans="1:9" x14ac:dyDescent="0.3">
      <c r="A70699">
        <v>1185732</v>
      </c>
      <c r="B70699" t="s">
        <v>215</v>
      </c>
      <c r="C70699">
        <v>37</v>
      </c>
      <c r="D70699" t="s">
        <v>139</v>
      </c>
      <c r="E70699">
        <v>3</v>
      </c>
      <c r="F70699" s="5">
        <v>44042</v>
      </c>
      <c r="G70699" s="5">
        <v>44041</v>
      </c>
      <c r="H70699" s="7">
        <v>3000064</v>
      </c>
      <c r="I70699" s="8">
        <v>7500160</v>
      </c>
    </row>
    <row r="70700" spans="1:9" x14ac:dyDescent="0.3">
      <c r="A70700">
        <v>1128299</v>
      </c>
      <c r="B70700" t="s">
        <v>216</v>
      </c>
      <c r="C70700">
        <v>38</v>
      </c>
      <c r="D70700" t="s">
        <v>139</v>
      </c>
      <c r="E70700">
        <v>2</v>
      </c>
      <c r="F70700" s="5">
        <v>44047</v>
      </c>
      <c r="G70700" s="5">
        <v>44048</v>
      </c>
      <c r="H70700" s="7">
        <v>2852399</v>
      </c>
      <c r="I70700" s="8">
        <v>42785985</v>
      </c>
    </row>
    <row r="70701" spans="1:9" x14ac:dyDescent="0.3">
      <c r="A70701">
        <v>1128299</v>
      </c>
      <c r="B70701" t="s">
        <v>217</v>
      </c>
      <c r="C70701">
        <v>39</v>
      </c>
      <c r="D70701" t="s">
        <v>139</v>
      </c>
      <c r="E70701">
        <v>4</v>
      </c>
      <c r="F70701" s="5">
        <v>44051</v>
      </c>
      <c r="G70701" s="5">
        <v>44051</v>
      </c>
      <c r="H70701" s="7">
        <v>2838561</v>
      </c>
      <c r="I70701" s="8">
        <v>17031366</v>
      </c>
    </row>
    <row r="70702" spans="1:9" x14ac:dyDescent="0.3">
      <c r="A70702">
        <v>1197831</v>
      </c>
      <c r="B70702" t="s">
        <v>218</v>
      </c>
      <c r="C70702">
        <v>40</v>
      </c>
      <c r="D70702" t="s">
        <v>139</v>
      </c>
      <c r="E70702">
        <v>2</v>
      </c>
      <c r="F70702" s="5">
        <v>44056</v>
      </c>
      <c r="G70702" s="5">
        <v>44058</v>
      </c>
      <c r="H70702" s="7">
        <v>2846052</v>
      </c>
      <c r="I70702" s="8">
        <v>28460520</v>
      </c>
    </row>
    <row r="70703" spans="1:9" x14ac:dyDescent="0.3">
      <c r="A70703">
        <v>1185732</v>
      </c>
      <c r="B70703" t="s">
        <v>219</v>
      </c>
      <c r="C70703">
        <v>41</v>
      </c>
      <c r="D70703" t="s">
        <v>139</v>
      </c>
      <c r="E70703">
        <v>3</v>
      </c>
      <c r="F70703" s="5">
        <v>44066</v>
      </c>
      <c r="G70703" s="5">
        <v>44067</v>
      </c>
      <c r="H70703" s="7">
        <v>2893443</v>
      </c>
      <c r="I70703" s="8">
        <v>34721316</v>
      </c>
    </row>
    <row r="70704" spans="1:9" x14ac:dyDescent="0.3">
      <c r="A70704">
        <v>1128299</v>
      </c>
      <c r="B70704" t="s">
        <v>220</v>
      </c>
      <c r="C70704">
        <v>42</v>
      </c>
      <c r="D70704" t="s">
        <v>139</v>
      </c>
      <c r="E70704">
        <v>4</v>
      </c>
      <c r="F70704" s="5">
        <v>44075</v>
      </c>
      <c r="G70704" s="5">
        <v>44075</v>
      </c>
      <c r="H70704" s="7">
        <v>2774235</v>
      </c>
      <c r="I70704" s="8">
        <v>27742350</v>
      </c>
    </row>
    <row r="70705" spans="1:9" x14ac:dyDescent="0.3">
      <c r="A70705">
        <v>1128299</v>
      </c>
      <c r="B70705" t="s">
        <v>221</v>
      </c>
      <c r="C70705">
        <v>43</v>
      </c>
      <c r="D70705" t="s">
        <v>139</v>
      </c>
      <c r="E70705">
        <v>3</v>
      </c>
      <c r="F70705" s="5">
        <v>44084</v>
      </c>
      <c r="G70705" s="5">
        <v>44083</v>
      </c>
      <c r="H70705" s="7">
        <v>2698071</v>
      </c>
      <c r="I70705" s="8">
        <v>22933603.5</v>
      </c>
    </row>
    <row r="70706" spans="1:9" x14ac:dyDescent="0.3">
      <c r="A70706">
        <v>1185732</v>
      </c>
      <c r="B70706" t="s">
        <v>222</v>
      </c>
      <c r="C70706">
        <v>44</v>
      </c>
      <c r="D70706" t="s">
        <v>139</v>
      </c>
      <c r="E70706">
        <v>4</v>
      </c>
      <c r="F70706" s="5">
        <v>44088</v>
      </c>
      <c r="G70706" s="5">
        <v>44087</v>
      </c>
      <c r="H70706" s="7">
        <v>2798771</v>
      </c>
      <c r="I70706" s="8">
        <v>55975420</v>
      </c>
    </row>
    <row r="70707" spans="1:9" x14ac:dyDescent="0.3">
      <c r="A70707">
        <v>1185732</v>
      </c>
      <c r="B70707" t="s">
        <v>223</v>
      </c>
      <c r="C70707">
        <v>37</v>
      </c>
      <c r="D70707" t="s">
        <v>139</v>
      </c>
      <c r="E70707">
        <v>2</v>
      </c>
      <c r="F70707" s="5">
        <v>44091</v>
      </c>
      <c r="G70707" s="5">
        <v>44093</v>
      </c>
      <c r="H70707" s="7">
        <v>2754558</v>
      </c>
      <c r="I70707" s="8">
        <v>6886395</v>
      </c>
    </row>
    <row r="70708" spans="1:9" x14ac:dyDescent="0.3">
      <c r="A70708">
        <v>1185732</v>
      </c>
      <c r="B70708" t="s">
        <v>224</v>
      </c>
      <c r="C70708">
        <v>38</v>
      </c>
      <c r="D70708" t="s">
        <v>139</v>
      </c>
      <c r="E70708">
        <v>4</v>
      </c>
      <c r="F70708" s="5">
        <v>44100</v>
      </c>
      <c r="G70708" s="5">
        <v>44101</v>
      </c>
      <c r="H70708" s="7">
        <v>2674111</v>
      </c>
      <c r="I70708" s="8">
        <v>40111665</v>
      </c>
    </row>
    <row r="70709" spans="1:9" x14ac:dyDescent="0.3">
      <c r="A70709">
        <v>1185732</v>
      </c>
      <c r="B70709" t="s">
        <v>225</v>
      </c>
      <c r="C70709">
        <v>39</v>
      </c>
      <c r="D70709" t="s">
        <v>139</v>
      </c>
      <c r="E70709">
        <v>4</v>
      </c>
      <c r="F70709" s="5">
        <v>44110</v>
      </c>
      <c r="G70709" s="5">
        <v>44108</v>
      </c>
      <c r="H70709" s="7">
        <v>2545056</v>
      </c>
      <c r="I70709" s="8">
        <v>15270336</v>
      </c>
    </row>
    <row r="70710" spans="1:9" x14ac:dyDescent="0.3">
      <c r="A70710">
        <v>1185732</v>
      </c>
      <c r="B70710" t="s">
        <v>226</v>
      </c>
      <c r="C70710">
        <v>40</v>
      </c>
      <c r="D70710" t="s">
        <v>139</v>
      </c>
      <c r="E70710">
        <v>1</v>
      </c>
      <c r="F70710" s="5">
        <v>44114</v>
      </c>
      <c r="G70710" s="5">
        <v>44115</v>
      </c>
      <c r="H70710" s="7">
        <v>2526724</v>
      </c>
      <c r="I70710" s="8">
        <v>25267240</v>
      </c>
    </row>
    <row r="70711" spans="1:9" x14ac:dyDescent="0.3">
      <c r="A70711">
        <v>1185732</v>
      </c>
      <c r="B70711" t="s">
        <v>227</v>
      </c>
      <c r="C70711">
        <v>41</v>
      </c>
      <c r="D70711" t="s">
        <v>139</v>
      </c>
      <c r="E70711">
        <v>3</v>
      </c>
      <c r="F70711" s="5">
        <v>44121</v>
      </c>
      <c r="G70711" s="5">
        <v>44123</v>
      </c>
      <c r="H70711" s="7">
        <v>2548308</v>
      </c>
      <c r="I70711" s="8">
        <v>30579696</v>
      </c>
    </row>
    <row r="70712" spans="1:9" x14ac:dyDescent="0.3">
      <c r="A70712">
        <v>1185732</v>
      </c>
      <c r="B70712" t="s">
        <v>228</v>
      </c>
      <c r="C70712">
        <v>42</v>
      </c>
      <c r="D70712" t="s">
        <v>139</v>
      </c>
      <c r="E70712">
        <v>1</v>
      </c>
      <c r="F70712" s="5">
        <v>44133</v>
      </c>
      <c r="G70712" s="5">
        <v>44131</v>
      </c>
      <c r="H70712" s="7">
        <v>2751886</v>
      </c>
      <c r="I70712" s="8">
        <v>27518860</v>
      </c>
    </row>
    <row r="70713" spans="1:9" x14ac:dyDescent="0.3">
      <c r="A70713">
        <v>1128299</v>
      </c>
      <c r="B70713" t="s">
        <v>229</v>
      </c>
      <c r="C70713">
        <v>43</v>
      </c>
      <c r="D70713" t="s">
        <v>139</v>
      </c>
      <c r="E70713">
        <v>2</v>
      </c>
      <c r="F70713" s="5">
        <v>44137</v>
      </c>
      <c r="G70713" s="5">
        <v>44135</v>
      </c>
      <c r="H70713" s="7">
        <v>2538525</v>
      </c>
      <c r="I70713" s="8">
        <v>21577462.5</v>
      </c>
    </row>
    <row r="70714" spans="1:9" x14ac:dyDescent="0.3">
      <c r="A70714">
        <v>1128299</v>
      </c>
      <c r="B70714" t="s">
        <v>230</v>
      </c>
      <c r="C70714">
        <v>44</v>
      </c>
      <c r="D70714" t="s">
        <v>139</v>
      </c>
      <c r="E70714">
        <v>2</v>
      </c>
      <c r="F70714" s="5">
        <v>44141</v>
      </c>
      <c r="G70714" s="5">
        <v>44142</v>
      </c>
      <c r="H70714" s="7">
        <v>2454102</v>
      </c>
      <c r="I70714" s="8">
        <v>49082040</v>
      </c>
    </row>
    <row r="70715" spans="1:9" x14ac:dyDescent="0.3">
      <c r="A70715">
        <v>1197831</v>
      </c>
      <c r="B70715" t="s">
        <v>231</v>
      </c>
      <c r="C70715">
        <v>37</v>
      </c>
      <c r="D70715" t="s">
        <v>139</v>
      </c>
      <c r="E70715">
        <v>2</v>
      </c>
      <c r="F70715" s="5">
        <v>44153</v>
      </c>
      <c r="G70715" s="5">
        <v>44151</v>
      </c>
      <c r="H70715" s="7">
        <v>2484236</v>
      </c>
      <c r="I70715" s="8">
        <v>6210590</v>
      </c>
    </row>
    <row r="70716" spans="1:9" x14ac:dyDescent="0.3">
      <c r="A70716">
        <v>1185732</v>
      </c>
      <c r="B70716" t="s">
        <v>232</v>
      </c>
      <c r="C70716">
        <v>38</v>
      </c>
      <c r="D70716" t="s">
        <v>139</v>
      </c>
      <c r="E70716">
        <v>2</v>
      </c>
      <c r="F70716" s="5">
        <v>44159</v>
      </c>
      <c r="G70716" s="5">
        <v>44159</v>
      </c>
      <c r="H70716" s="7">
        <v>2614092</v>
      </c>
      <c r="I70716" s="8">
        <v>39211380</v>
      </c>
    </row>
    <row r="70717" spans="1:9" x14ac:dyDescent="0.3">
      <c r="A70717">
        <v>1185732</v>
      </c>
      <c r="B70717" t="s">
        <v>233</v>
      </c>
      <c r="C70717">
        <v>39</v>
      </c>
      <c r="D70717" t="s">
        <v>139</v>
      </c>
      <c r="E70717">
        <v>1</v>
      </c>
      <c r="F70717" s="5">
        <v>44168</v>
      </c>
      <c r="G70717" s="5">
        <v>44167</v>
      </c>
      <c r="H70717" s="7">
        <v>2824213</v>
      </c>
      <c r="I70717" s="8">
        <v>16945278</v>
      </c>
    </row>
    <row r="70718" spans="1:9" x14ac:dyDescent="0.3">
      <c r="A70718">
        <v>1128299</v>
      </c>
      <c r="B70718" t="s">
        <v>234</v>
      </c>
      <c r="C70718">
        <v>40</v>
      </c>
      <c r="D70718" t="s">
        <v>139</v>
      </c>
      <c r="E70718">
        <v>2</v>
      </c>
      <c r="F70718" s="5">
        <v>44173</v>
      </c>
      <c r="G70718" s="5">
        <v>44174</v>
      </c>
      <c r="H70718" s="7">
        <v>2155344</v>
      </c>
      <c r="I70718" s="8">
        <v>21553440</v>
      </c>
    </row>
    <row r="70719" spans="1:9" x14ac:dyDescent="0.3">
      <c r="A70719">
        <v>1185732</v>
      </c>
      <c r="B70719" t="s">
        <v>235</v>
      </c>
      <c r="C70719">
        <v>41</v>
      </c>
      <c r="D70719" t="s">
        <v>139</v>
      </c>
      <c r="E70719">
        <v>2</v>
      </c>
      <c r="F70719" s="5">
        <v>44177</v>
      </c>
      <c r="G70719" s="5">
        <v>44178</v>
      </c>
      <c r="H70719" s="7">
        <v>2400142</v>
      </c>
      <c r="I70719" s="8">
        <v>28801704</v>
      </c>
    </row>
    <row r="70720" spans="1:9" x14ac:dyDescent="0.3">
      <c r="A70720">
        <v>1128299</v>
      </c>
      <c r="B70720" t="s">
        <v>236</v>
      </c>
      <c r="C70720">
        <v>42</v>
      </c>
      <c r="D70720" t="s">
        <v>139</v>
      </c>
      <c r="E70720">
        <v>2</v>
      </c>
      <c r="F70720" s="5">
        <v>44184</v>
      </c>
      <c r="G70720" s="5">
        <v>44183</v>
      </c>
      <c r="H70720" s="7">
        <v>2461356</v>
      </c>
      <c r="I70720" s="8">
        <v>24613560</v>
      </c>
    </row>
    <row r="70721" spans="1:9" x14ac:dyDescent="0.3">
      <c r="A70721">
        <v>1197831</v>
      </c>
      <c r="B70721" t="s">
        <v>237</v>
      </c>
      <c r="C70721">
        <v>43</v>
      </c>
      <c r="D70721" t="s">
        <v>139</v>
      </c>
      <c r="E70721">
        <v>1</v>
      </c>
      <c r="F70721" s="5">
        <v>44193</v>
      </c>
      <c r="G70721" s="5">
        <v>44192</v>
      </c>
      <c r="H70721" s="7">
        <v>2694523</v>
      </c>
      <c r="I70721" s="8">
        <v>22903445.5</v>
      </c>
    </row>
    <row r="70722" spans="1:9" x14ac:dyDescent="0.3">
      <c r="A70722">
        <v>1185732</v>
      </c>
      <c r="B70722" t="s">
        <v>238</v>
      </c>
      <c r="C70722">
        <v>44</v>
      </c>
      <c r="D70722" t="s">
        <v>139</v>
      </c>
      <c r="E70722">
        <v>2</v>
      </c>
      <c r="F70722" s="5">
        <v>44202</v>
      </c>
      <c r="G70722" s="5">
        <v>44201</v>
      </c>
      <c r="H70722" s="7">
        <v>2668262</v>
      </c>
      <c r="I70722" s="8">
        <v>53365240</v>
      </c>
    </row>
    <row r="70723" spans="1:9" x14ac:dyDescent="0.3">
      <c r="A70723">
        <v>1185732</v>
      </c>
      <c r="B70723" t="s">
        <v>239</v>
      </c>
      <c r="C70723">
        <v>37</v>
      </c>
      <c r="D70723" t="s">
        <v>139</v>
      </c>
      <c r="E70723">
        <v>3</v>
      </c>
      <c r="F70723" s="5">
        <v>44203</v>
      </c>
      <c r="G70723" s="5">
        <v>44205</v>
      </c>
      <c r="H70723" s="7">
        <v>2341305</v>
      </c>
      <c r="I70723" s="8">
        <v>5853262.5</v>
      </c>
    </row>
    <row r="70724" spans="1:9" x14ac:dyDescent="0.3">
      <c r="A70724">
        <v>1197831</v>
      </c>
      <c r="B70724" t="s">
        <v>240</v>
      </c>
      <c r="C70724">
        <v>38</v>
      </c>
      <c r="D70724" t="s">
        <v>139</v>
      </c>
      <c r="E70724">
        <v>3</v>
      </c>
      <c r="F70724" s="5">
        <v>44216</v>
      </c>
      <c r="G70724" s="5">
        <v>44214</v>
      </c>
      <c r="H70724" s="7">
        <v>2532082</v>
      </c>
      <c r="I70724" s="8">
        <v>37981230</v>
      </c>
    </row>
    <row r="70725" spans="1:9" x14ac:dyDescent="0.3">
      <c r="A70725">
        <v>1185732</v>
      </c>
      <c r="B70725" t="s">
        <v>241</v>
      </c>
      <c r="C70725">
        <v>39</v>
      </c>
      <c r="D70725" t="s">
        <v>139</v>
      </c>
      <c r="E70725">
        <v>1</v>
      </c>
      <c r="F70725" s="5">
        <v>44224</v>
      </c>
      <c r="G70725" s="5">
        <v>44222</v>
      </c>
      <c r="H70725" s="7">
        <v>2693188</v>
      </c>
      <c r="I70725" s="8">
        <v>16159128</v>
      </c>
    </row>
    <row r="70726" spans="1:9" x14ac:dyDescent="0.3">
      <c r="A70726">
        <v>1197831</v>
      </c>
      <c r="B70726" t="s">
        <v>242</v>
      </c>
      <c r="C70726">
        <v>40</v>
      </c>
      <c r="D70726" t="s">
        <v>139</v>
      </c>
      <c r="E70726">
        <v>4</v>
      </c>
      <c r="F70726" s="5">
        <v>44228</v>
      </c>
      <c r="G70726" s="5">
        <v>44228</v>
      </c>
      <c r="H70726" s="7">
        <v>2505598</v>
      </c>
      <c r="I70726" s="8">
        <v>25055980</v>
      </c>
    </row>
    <row r="70727" spans="1:9" x14ac:dyDescent="0.3">
      <c r="A70727">
        <v>1185732</v>
      </c>
      <c r="B70727" t="s">
        <v>243</v>
      </c>
      <c r="C70727">
        <v>41</v>
      </c>
      <c r="D70727" t="s">
        <v>139</v>
      </c>
      <c r="E70727">
        <v>2</v>
      </c>
      <c r="F70727" s="5">
        <v>44236</v>
      </c>
      <c r="G70727" s="5">
        <v>44236</v>
      </c>
      <c r="H70727" s="7">
        <v>2397530</v>
      </c>
      <c r="I70727" s="8">
        <v>28770360</v>
      </c>
    </row>
    <row r="70728" spans="1:9" x14ac:dyDescent="0.3">
      <c r="A70728">
        <v>1189833</v>
      </c>
      <c r="B70728" t="s">
        <v>244</v>
      </c>
      <c r="C70728">
        <v>42</v>
      </c>
      <c r="D70728" t="s">
        <v>139</v>
      </c>
      <c r="E70728">
        <v>3</v>
      </c>
      <c r="F70728" s="5">
        <v>44242</v>
      </c>
      <c r="G70728" s="5">
        <v>44243</v>
      </c>
      <c r="H70728" s="7">
        <v>2614576</v>
      </c>
      <c r="I70728" s="8">
        <v>26145760</v>
      </c>
    </row>
    <row r="70729" spans="1:9" x14ac:dyDescent="0.3">
      <c r="A70729">
        <v>1197831</v>
      </c>
      <c r="B70729" t="s">
        <v>245</v>
      </c>
      <c r="C70729">
        <v>43</v>
      </c>
      <c r="D70729" t="s">
        <v>139</v>
      </c>
      <c r="E70729">
        <v>3</v>
      </c>
      <c r="F70729" s="5">
        <v>44247</v>
      </c>
      <c r="G70729" s="5">
        <v>44249</v>
      </c>
      <c r="H70729" s="7">
        <v>2507349</v>
      </c>
      <c r="I70729" s="8">
        <v>21312466.5</v>
      </c>
    </row>
    <row r="70730" spans="1:9" x14ac:dyDescent="0.3">
      <c r="A70730">
        <v>1185732</v>
      </c>
      <c r="B70730" t="s">
        <v>246</v>
      </c>
      <c r="C70730">
        <v>44</v>
      </c>
      <c r="D70730" t="s">
        <v>139</v>
      </c>
      <c r="E70730">
        <v>3</v>
      </c>
      <c r="F70730" s="5">
        <v>44257</v>
      </c>
      <c r="G70730" s="5">
        <v>44255</v>
      </c>
      <c r="H70730" s="7">
        <v>2499206</v>
      </c>
      <c r="I70730" s="8">
        <v>49984120</v>
      </c>
    </row>
    <row r="70731" spans="1:9" x14ac:dyDescent="0.3">
      <c r="A70731">
        <v>1185732</v>
      </c>
      <c r="B70731" t="s">
        <v>247</v>
      </c>
      <c r="C70731">
        <v>37</v>
      </c>
      <c r="D70731" t="s">
        <v>139</v>
      </c>
      <c r="E70731">
        <v>1</v>
      </c>
      <c r="F70731" s="5">
        <v>44263</v>
      </c>
      <c r="G70731" s="5">
        <v>44262</v>
      </c>
      <c r="H70731" s="7">
        <v>2437691</v>
      </c>
      <c r="I70731" s="8">
        <v>6094227.5</v>
      </c>
    </row>
    <row r="70732" spans="1:9" x14ac:dyDescent="0.3">
      <c r="A70732">
        <v>1197831</v>
      </c>
      <c r="B70732" t="s">
        <v>248</v>
      </c>
      <c r="C70732">
        <v>38</v>
      </c>
      <c r="D70732" t="s">
        <v>139</v>
      </c>
      <c r="E70732">
        <v>1</v>
      </c>
      <c r="F70732" s="5">
        <v>44273</v>
      </c>
      <c r="G70732" s="5">
        <v>44272</v>
      </c>
      <c r="H70732" s="7">
        <v>2455723</v>
      </c>
      <c r="I70732" s="8">
        <v>36835845</v>
      </c>
    </row>
    <row r="70733" spans="1:9" x14ac:dyDescent="0.3">
      <c r="A70733">
        <v>1128299</v>
      </c>
      <c r="B70733" t="s">
        <v>249</v>
      </c>
      <c r="C70733">
        <v>39</v>
      </c>
      <c r="D70733" t="s">
        <v>139</v>
      </c>
      <c r="E70733">
        <v>1</v>
      </c>
      <c r="F70733" s="5">
        <v>44277</v>
      </c>
      <c r="G70733" s="5">
        <v>44276</v>
      </c>
      <c r="H70733" s="7">
        <v>2531997</v>
      </c>
      <c r="I70733" s="8">
        <v>15191982</v>
      </c>
    </row>
    <row r="70734" spans="1:9" x14ac:dyDescent="0.3">
      <c r="A70734">
        <v>1185732</v>
      </c>
      <c r="B70734" t="s">
        <v>250</v>
      </c>
      <c r="C70734">
        <v>40</v>
      </c>
      <c r="D70734" t="s">
        <v>139</v>
      </c>
      <c r="E70734">
        <v>2</v>
      </c>
      <c r="F70734" s="5">
        <v>44279</v>
      </c>
      <c r="G70734" s="5">
        <v>44281</v>
      </c>
      <c r="H70734" s="7">
        <v>2509101</v>
      </c>
      <c r="I70734" s="8">
        <v>25091010</v>
      </c>
    </row>
    <row r="70735" spans="1:9" x14ac:dyDescent="0.3">
      <c r="A70735">
        <v>1128299</v>
      </c>
      <c r="B70735" t="s">
        <v>251</v>
      </c>
      <c r="C70735">
        <v>41</v>
      </c>
      <c r="D70735" t="s">
        <v>139</v>
      </c>
      <c r="E70735">
        <v>3</v>
      </c>
      <c r="F70735" s="5">
        <v>44287</v>
      </c>
      <c r="G70735" s="5">
        <v>44289</v>
      </c>
      <c r="H70735" s="7">
        <v>2391886</v>
      </c>
      <c r="I70735" s="8">
        <v>28702632</v>
      </c>
    </row>
    <row r="70736" spans="1:9" x14ac:dyDescent="0.3">
      <c r="A70736">
        <v>1197831</v>
      </c>
      <c r="B70736" t="s">
        <v>252</v>
      </c>
      <c r="C70736">
        <v>42</v>
      </c>
      <c r="D70736" t="s">
        <v>139</v>
      </c>
      <c r="E70736">
        <v>3</v>
      </c>
      <c r="F70736" s="5">
        <v>44298</v>
      </c>
      <c r="G70736" s="5">
        <v>44299</v>
      </c>
      <c r="H70736" s="7">
        <v>2697278</v>
      </c>
      <c r="I70736" s="8">
        <v>26972780</v>
      </c>
    </row>
    <row r="70737" spans="1:9" x14ac:dyDescent="0.3">
      <c r="A70737">
        <v>1185732</v>
      </c>
      <c r="B70737" t="s">
        <v>253</v>
      </c>
      <c r="C70737">
        <v>43</v>
      </c>
      <c r="D70737" t="s">
        <v>139</v>
      </c>
      <c r="E70737">
        <v>1</v>
      </c>
      <c r="F70737" s="5">
        <v>44302</v>
      </c>
      <c r="G70737" s="5">
        <v>44303</v>
      </c>
      <c r="H70737" s="7">
        <v>2148543</v>
      </c>
      <c r="I70737" s="8">
        <v>18262615.5</v>
      </c>
    </row>
    <row r="70738" spans="1:9" x14ac:dyDescent="0.3">
      <c r="A70738">
        <v>1185732</v>
      </c>
      <c r="B70738" t="s">
        <v>254</v>
      </c>
      <c r="C70738">
        <v>44</v>
      </c>
      <c r="D70738" t="s">
        <v>139</v>
      </c>
      <c r="E70738">
        <v>4</v>
      </c>
      <c r="F70738" s="5">
        <v>44312</v>
      </c>
      <c r="G70738" s="5">
        <v>44312</v>
      </c>
      <c r="H70738" s="7">
        <v>2609954</v>
      </c>
      <c r="I70738" s="8">
        <v>52199080</v>
      </c>
    </row>
    <row r="70739" spans="1:9" x14ac:dyDescent="0.3">
      <c r="A70739">
        <v>1185732</v>
      </c>
      <c r="B70739" t="s">
        <v>255</v>
      </c>
      <c r="C70739">
        <v>37</v>
      </c>
      <c r="D70739" t="s">
        <v>139</v>
      </c>
      <c r="E70739">
        <v>1</v>
      </c>
      <c r="F70739" s="5">
        <v>44321</v>
      </c>
      <c r="G70739" s="5">
        <v>44320</v>
      </c>
      <c r="H70739" s="7">
        <v>2420182</v>
      </c>
      <c r="I70739" s="8">
        <v>6050455</v>
      </c>
    </row>
    <row r="70740" spans="1:9" x14ac:dyDescent="0.3">
      <c r="A70740">
        <v>1128299</v>
      </c>
      <c r="B70740" t="s">
        <v>256</v>
      </c>
      <c r="C70740">
        <v>38</v>
      </c>
      <c r="D70740" t="s">
        <v>139</v>
      </c>
      <c r="E70740">
        <v>2</v>
      </c>
      <c r="F70740" s="5">
        <v>44326</v>
      </c>
      <c r="G70740" s="5">
        <v>44327</v>
      </c>
      <c r="H70740" s="7">
        <v>2454737</v>
      </c>
      <c r="I70740" s="8">
        <v>36821055</v>
      </c>
    </row>
    <row r="70741" spans="1:9" x14ac:dyDescent="0.3">
      <c r="A70741">
        <v>1197831</v>
      </c>
      <c r="B70741" t="s">
        <v>257</v>
      </c>
      <c r="C70741">
        <v>39</v>
      </c>
      <c r="D70741" t="s">
        <v>139</v>
      </c>
      <c r="E70741">
        <v>4</v>
      </c>
      <c r="F70741" s="5">
        <v>44330</v>
      </c>
      <c r="G70741" s="5">
        <v>44330</v>
      </c>
      <c r="H70741" s="7">
        <v>2570208</v>
      </c>
      <c r="I70741" s="8">
        <v>15421248</v>
      </c>
    </row>
    <row r="70742" spans="1:9" x14ac:dyDescent="0.3">
      <c r="A70742">
        <v>1185732</v>
      </c>
      <c r="B70742" t="s">
        <v>258</v>
      </c>
      <c r="C70742">
        <v>40</v>
      </c>
      <c r="D70742" t="s">
        <v>139</v>
      </c>
      <c r="E70742">
        <v>2</v>
      </c>
      <c r="F70742" s="5">
        <v>44344</v>
      </c>
      <c r="G70742" s="5">
        <v>44342</v>
      </c>
      <c r="H70742" s="7">
        <v>2629592</v>
      </c>
      <c r="I70742" s="8">
        <v>26295920</v>
      </c>
    </row>
    <row r="70743" spans="1:9" x14ac:dyDescent="0.3">
      <c r="A70743">
        <v>1128299</v>
      </c>
      <c r="B70743" t="s">
        <v>259</v>
      </c>
      <c r="C70743">
        <v>41</v>
      </c>
      <c r="D70743" t="s">
        <v>139</v>
      </c>
      <c r="E70743">
        <v>3</v>
      </c>
      <c r="F70743" s="5">
        <v>44351</v>
      </c>
      <c r="G70743" s="5">
        <v>44349</v>
      </c>
      <c r="H70743" s="7">
        <v>2562130</v>
      </c>
      <c r="I70743" s="8">
        <v>30745560</v>
      </c>
    </row>
    <row r="70744" spans="1:9" x14ac:dyDescent="0.3">
      <c r="A70744">
        <v>1185732</v>
      </c>
      <c r="B70744" t="s">
        <v>260</v>
      </c>
      <c r="C70744">
        <v>42</v>
      </c>
      <c r="D70744" t="s">
        <v>139</v>
      </c>
      <c r="E70744">
        <v>4</v>
      </c>
      <c r="F70744" s="5">
        <v>44353</v>
      </c>
      <c r="G70744" s="5">
        <v>44354</v>
      </c>
      <c r="H70744" s="7">
        <v>2780100</v>
      </c>
      <c r="I70744" s="8">
        <v>27801000</v>
      </c>
    </row>
    <row r="70745" spans="1:9" x14ac:dyDescent="0.3">
      <c r="A70745">
        <v>1185732</v>
      </c>
      <c r="B70745" t="s">
        <v>261</v>
      </c>
      <c r="C70745">
        <v>43</v>
      </c>
      <c r="D70745" t="s">
        <v>139</v>
      </c>
      <c r="E70745">
        <v>3</v>
      </c>
      <c r="F70745" s="5">
        <v>44359</v>
      </c>
      <c r="G70745" s="5">
        <v>44358</v>
      </c>
      <c r="H70745" s="7">
        <v>2631749</v>
      </c>
      <c r="I70745" s="8">
        <v>22369866.5</v>
      </c>
    </row>
    <row r="70746" spans="1:9" x14ac:dyDescent="0.3">
      <c r="A70746">
        <v>1197831</v>
      </c>
      <c r="B70746" t="s">
        <v>262</v>
      </c>
      <c r="C70746">
        <v>44</v>
      </c>
      <c r="D70746" t="s">
        <v>139</v>
      </c>
      <c r="E70746">
        <v>4</v>
      </c>
      <c r="F70746" s="5">
        <v>44368</v>
      </c>
      <c r="G70746" s="5">
        <v>44369</v>
      </c>
      <c r="H70746" s="7">
        <v>2721948</v>
      </c>
      <c r="I70746" s="8">
        <v>54438960</v>
      </c>
    </row>
    <row r="70747" spans="1:9" x14ac:dyDescent="0.3">
      <c r="A70747">
        <v>1185732</v>
      </c>
      <c r="B70747" t="s">
        <v>263</v>
      </c>
      <c r="C70747">
        <v>37</v>
      </c>
      <c r="D70747" t="s">
        <v>139</v>
      </c>
      <c r="E70747">
        <v>1</v>
      </c>
      <c r="F70747" s="5">
        <v>44377</v>
      </c>
      <c r="G70747" s="5">
        <v>44375</v>
      </c>
      <c r="H70747" s="7">
        <v>2820058</v>
      </c>
      <c r="I70747" s="8">
        <v>7050145</v>
      </c>
    </row>
    <row r="70748" spans="1:9" x14ac:dyDescent="0.3">
      <c r="A70748">
        <v>1197831</v>
      </c>
      <c r="B70748" t="s">
        <v>264</v>
      </c>
      <c r="C70748">
        <v>38</v>
      </c>
      <c r="D70748" t="s">
        <v>139</v>
      </c>
      <c r="E70748">
        <v>1</v>
      </c>
      <c r="F70748" s="5">
        <v>44380</v>
      </c>
      <c r="G70748" s="5">
        <v>44381</v>
      </c>
      <c r="H70748" s="7">
        <v>2823861</v>
      </c>
      <c r="I70748" s="8">
        <v>42357915</v>
      </c>
    </row>
    <row r="70749" spans="1:9" x14ac:dyDescent="0.3">
      <c r="A70749">
        <v>1185732</v>
      </c>
      <c r="B70749" t="s">
        <v>265</v>
      </c>
      <c r="C70749">
        <v>39</v>
      </c>
      <c r="D70749" t="s">
        <v>139</v>
      </c>
      <c r="E70749">
        <v>1</v>
      </c>
      <c r="F70749" s="5">
        <v>44388</v>
      </c>
      <c r="G70749" s="5">
        <v>44386</v>
      </c>
      <c r="H70749" s="7">
        <v>3147866</v>
      </c>
      <c r="I70749" s="8">
        <v>18887196</v>
      </c>
    </row>
    <row r="70750" spans="1:9" x14ac:dyDescent="0.3">
      <c r="A70750">
        <v>1185732</v>
      </c>
      <c r="B70750" t="s">
        <v>266</v>
      </c>
      <c r="C70750">
        <v>40</v>
      </c>
      <c r="D70750" t="s">
        <v>139</v>
      </c>
      <c r="E70750">
        <v>3</v>
      </c>
      <c r="F70750" s="5">
        <v>44397</v>
      </c>
      <c r="G70750" s="5">
        <v>44397</v>
      </c>
      <c r="H70750" s="7">
        <v>2773116</v>
      </c>
      <c r="I70750" s="8">
        <v>27731160</v>
      </c>
    </row>
    <row r="70751" spans="1:9" x14ac:dyDescent="0.3">
      <c r="A70751">
        <v>1185732</v>
      </c>
      <c r="B70751" t="s">
        <v>267</v>
      </c>
      <c r="C70751">
        <v>41</v>
      </c>
      <c r="D70751" t="s">
        <v>139</v>
      </c>
      <c r="E70751">
        <v>4</v>
      </c>
      <c r="F70751" s="5">
        <v>44400</v>
      </c>
      <c r="G70751" s="5">
        <v>44401</v>
      </c>
      <c r="H70751" s="7">
        <v>2892151</v>
      </c>
      <c r="I70751" s="8">
        <v>34705812</v>
      </c>
    </row>
    <row r="70752" spans="1:9" x14ac:dyDescent="0.3">
      <c r="A70752">
        <v>1185732</v>
      </c>
      <c r="B70752" t="s">
        <v>268</v>
      </c>
      <c r="C70752">
        <v>42</v>
      </c>
      <c r="D70752" t="s">
        <v>139</v>
      </c>
      <c r="E70752">
        <v>2</v>
      </c>
      <c r="F70752" s="5">
        <v>44412</v>
      </c>
      <c r="G70752" s="5">
        <v>44412</v>
      </c>
      <c r="H70752" s="7">
        <v>2831039</v>
      </c>
      <c r="I70752" s="8">
        <v>28310390</v>
      </c>
    </row>
    <row r="70753" spans="1:9" x14ac:dyDescent="0.3">
      <c r="A70753">
        <v>1128299</v>
      </c>
      <c r="B70753" t="s">
        <v>269</v>
      </c>
      <c r="C70753">
        <v>43</v>
      </c>
      <c r="D70753" t="s">
        <v>139</v>
      </c>
      <c r="E70753">
        <v>3</v>
      </c>
      <c r="F70753" s="5">
        <v>44418</v>
      </c>
      <c r="G70753" s="5">
        <v>44417</v>
      </c>
      <c r="H70753" s="7">
        <v>2768752</v>
      </c>
      <c r="I70753" s="8">
        <v>23534392</v>
      </c>
    </row>
    <row r="70754" spans="1:9" x14ac:dyDescent="0.3">
      <c r="A70754">
        <v>1185732</v>
      </c>
      <c r="B70754" t="s">
        <v>270</v>
      </c>
      <c r="C70754">
        <v>44</v>
      </c>
      <c r="D70754" t="s">
        <v>139</v>
      </c>
      <c r="E70754">
        <v>2</v>
      </c>
      <c r="F70754" s="5">
        <v>44422</v>
      </c>
      <c r="G70754" s="5">
        <v>44421</v>
      </c>
      <c r="H70754" s="7">
        <v>2844388</v>
      </c>
      <c r="I70754" s="8">
        <v>56887760</v>
      </c>
    </row>
    <row r="70755" spans="1:9" x14ac:dyDescent="0.3">
      <c r="A70755">
        <v>1185732</v>
      </c>
      <c r="B70755" t="s">
        <v>271</v>
      </c>
      <c r="C70755">
        <v>37</v>
      </c>
      <c r="D70755" t="s">
        <v>139</v>
      </c>
      <c r="E70755">
        <v>2</v>
      </c>
      <c r="F70755" s="5">
        <v>44430</v>
      </c>
      <c r="G70755" s="5">
        <v>44431</v>
      </c>
      <c r="H70755" s="7">
        <v>2881340</v>
      </c>
      <c r="I70755" s="8">
        <v>7203350</v>
      </c>
    </row>
    <row r="70756" spans="1:9" x14ac:dyDescent="0.3">
      <c r="A70756">
        <v>1197831</v>
      </c>
      <c r="B70756" t="s">
        <v>272</v>
      </c>
      <c r="C70756">
        <v>38</v>
      </c>
      <c r="D70756" t="s">
        <v>139</v>
      </c>
      <c r="E70756">
        <v>3</v>
      </c>
      <c r="F70756" s="5">
        <v>44438</v>
      </c>
      <c r="G70756" s="5">
        <v>44438</v>
      </c>
      <c r="H70756" s="7">
        <v>2811657</v>
      </c>
      <c r="I70756" s="8">
        <v>42174855</v>
      </c>
    </row>
    <row r="70757" spans="1:9" x14ac:dyDescent="0.3">
      <c r="A70757">
        <v>1128299</v>
      </c>
      <c r="B70757" t="s">
        <v>273</v>
      </c>
      <c r="C70757">
        <v>39</v>
      </c>
      <c r="D70757" t="s">
        <v>139</v>
      </c>
      <c r="E70757">
        <v>3</v>
      </c>
      <c r="F70757" s="5">
        <v>44443</v>
      </c>
      <c r="G70757" s="5">
        <v>44444</v>
      </c>
      <c r="H70757" s="7">
        <v>2631360</v>
      </c>
      <c r="I70757" s="8">
        <v>15788160</v>
      </c>
    </row>
    <row r="70758" spans="1:9" x14ac:dyDescent="0.3">
      <c r="A70758">
        <v>1185732</v>
      </c>
      <c r="B70758" t="s">
        <v>274</v>
      </c>
      <c r="C70758">
        <v>40</v>
      </c>
      <c r="D70758" t="s">
        <v>139</v>
      </c>
      <c r="E70758">
        <v>2</v>
      </c>
      <c r="F70758" s="5">
        <v>44452</v>
      </c>
      <c r="G70758" s="5">
        <v>44453</v>
      </c>
      <c r="H70758" s="7">
        <v>2724211</v>
      </c>
      <c r="I70758" s="8">
        <v>27242110</v>
      </c>
    </row>
    <row r="70759" spans="1:9" x14ac:dyDescent="0.3">
      <c r="A70759">
        <v>1185732</v>
      </c>
      <c r="B70759" t="s">
        <v>275</v>
      </c>
      <c r="C70759">
        <v>41</v>
      </c>
      <c r="D70759" t="s">
        <v>139</v>
      </c>
      <c r="E70759">
        <v>2</v>
      </c>
      <c r="F70759" s="5">
        <v>44462</v>
      </c>
      <c r="G70759" s="5">
        <v>44460</v>
      </c>
      <c r="H70759" s="7">
        <v>2630128</v>
      </c>
      <c r="I70759" s="8">
        <v>31561536</v>
      </c>
    </row>
    <row r="70760" spans="1:9" x14ac:dyDescent="0.3">
      <c r="A70760">
        <v>1185732</v>
      </c>
      <c r="B70760" t="s">
        <v>276</v>
      </c>
      <c r="C70760">
        <v>42</v>
      </c>
      <c r="D70760" t="s">
        <v>139</v>
      </c>
      <c r="E70760">
        <v>2</v>
      </c>
      <c r="F70760" s="5">
        <v>44464</v>
      </c>
      <c r="G70760" s="5">
        <v>44466</v>
      </c>
      <c r="H70760" s="7">
        <v>2597867</v>
      </c>
      <c r="I70760" s="8">
        <v>25978670</v>
      </c>
    </row>
    <row r="70761" spans="1:9" x14ac:dyDescent="0.3">
      <c r="A70761">
        <v>1185732</v>
      </c>
      <c r="B70761" t="s">
        <v>277</v>
      </c>
      <c r="C70761">
        <v>43</v>
      </c>
      <c r="D70761" t="s">
        <v>139</v>
      </c>
      <c r="E70761">
        <v>2</v>
      </c>
      <c r="F70761" s="5">
        <v>44470</v>
      </c>
      <c r="G70761" s="5">
        <v>44470</v>
      </c>
      <c r="H70761" s="7">
        <v>2471524</v>
      </c>
      <c r="I70761" s="8">
        <v>21007954</v>
      </c>
    </row>
    <row r="70762" spans="1:9" x14ac:dyDescent="0.3">
      <c r="A70762">
        <v>1128299</v>
      </c>
      <c r="B70762" t="s">
        <v>278</v>
      </c>
      <c r="C70762">
        <v>44</v>
      </c>
      <c r="D70762" t="s">
        <v>139</v>
      </c>
      <c r="E70762">
        <v>2</v>
      </c>
      <c r="F70762" s="5">
        <v>44477</v>
      </c>
      <c r="G70762" s="5">
        <v>44477</v>
      </c>
      <c r="H70762" s="7">
        <v>2401173</v>
      </c>
      <c r="I70762" s="8">
        <v>48023460</v>
      </c>
    </row>
    <row r="70763" spans="1:9" x14ac:dyDescent="0.3">
      <c r="A70763">
        <v>1185732</v>
      </c>
      <c r="B70763" t="s">
        <v>279</v>
      </c>
      <c r="C70763">
        <v>37</v>
      </c>
      <c r="D70763" t="s">
        <v>139</v>
      </c>
      <c r="E70763">
        <v>2</v>
      </c>
      <c r="F70763" s="5">
        <v>44487</v>
      </c>
      <c r="G70763" s="5">
        <v>44487</v>
      </c>
      <c r="H70763" s="7">
        <v>2491601</v>
      </c>
      <c r="I70763" s="8">
        <v>6229002.5</v>
      </c>
    </row>
    <row r="70764" spans="1:9" x14ac:dyDescent="0.3">
      <c r="A70764">
        <v>1185732</v>
      </c>
      <c r="B70764" t="s">
        <v>280</v>
      </c>
      <c r="C70764">
        <v>38</v>
      </c>
      <c r="D70764" t="s">
        <v>139</v>
      </c>
      <c r="E70764">
        <v>1</v>
      </c>
      <c r="F70764" s="5">
        <v>44494</v>
      </c>
      <c r="G70764" s="5">
        <v>44496</v>
      </c>
      <c r="H70764" s="7">
        <v>2638966</v>
      </c>
      <c r="I70764" s="8">
        <v>39584490</v>
      </c>
    </row>
    <row r="70765" spans="1:9" x14ac:dyDescent="0.3">
      <c r="A70765">
        <v>1128299</v>
      </c>
      <c r="B70765" t="s">
        <v>281</v>
      </c>
      <c r="C70765">
        <v>39</v>
      </c>
      <c r="D70765" t="s">
        <v>139</v>
      </c>
      <c r="E70765">
        <v>1</v>
      </c>
      <c r="F70765" s="5">
        <v>44499</v>
      </c>
      <c r="G70765" s="5">
        <v>44498</v>
      </c>
      <c r="H70765" s="7">
        <v>2407961</v>
      </c>
      <c r="I70765" s="8">
        <v>14447766</v>
      </c>
    </row>
    <row r="70766" spans="1:9" x14ac:dyDescent="0.3">
      <c r="A70766">
        <v>1185732</v>
      </c>
      <c r="B70766" t="s">
        <v>282</v>
      </c>
      <c r="C70766">
        <v>40</v>
      </c>
      <c r="D70766" t="s">
        <v>139</v>
      </c>
      <c r="E70766">
        <v>3</v>
      </c>
      <c r="F70766" s="5">
        <v>44506</v>
      </c>
      <c r="G70766" s="5">
        <v>44507</v>
      </c>
      <c r="H70766" s="7">
        <v>2372466</v>
      </c>
      <c r="I70766" s="8">
        <v>23724660</v>
      </c>
    </row>
    <row r="70767" spans="1:9" x14ac:dyDescent="0.3">
      <c r="A70767">
        <v>1185732</v>
      </c>
      <c r="B70767" t="s">
        <v>283</v>
      </c>
      <c r="C70767">
        <v>41</v>
      </c>
      <c r="D70767" t="s">
        <v>139</v>
      </c>
      <c r="E70767">
        <v>4</v>
      </c>
      <c r="F70767" s="5">
        <v>44518</v>
      </c>
      <c r="G70767" s="5">
        <v>44517</v>
      </c>
      <c r="H70767" s="7">
        <v>2337755</v>
      </c>
      <c r="I70767" s="8">
        <v>28053060</v>
      </c>
    </row>
    <row r="70768" spans="1:9" x14ac:dyDescent="0.3">
      <c r="A70768">
        <v>1185732</v>
      </c>
      <c r="B70768" t="s">
        <v>284</v>
      </c>
      <c r="C70768">
        <v>42</v>
      </c>
      <c r="D70768" t="s">
        <v>139</v>
      </c>
      <c r="E70768">
        <v>2</v>
      </c>
      <c r="F70768" s="5">
        <v>44521</v>
      </c>
      <c r="G70768" s="5">
        <v>44519</v>
      </c>
      <c r="H70768" s="7">
        <v>2498499</v>
      </c>
      <c r="I70768" s="8">
        <v>24984990</v>
      </c>
    </row>
    <row r="70769" spans="1:9" x14ac:dyDescent="0.3">
      <c r="A70769">
        <v>1128299</v>
      </c>
      <c r="B70769" t="s">
        <v>285</v>
      </c>
      <c r="C70769">
        <v>43</v>
      </c>
      <c r="D70769" t="s">
        <v>139</v>
      </c>
      <c r="E70769">
        <v>1</v>
      </c>
      <c r="F70769" s="5">
        <v>44524</v>
      </c>
      <c r="G70769" s="5">
        <v>44526</v>
      </c>
      <c r="H70769" s="7">
        <v>2610736</v>
      </c>
      <c r="I70769" s="8">
        <v>22191256</v>
      </c>
    </row>
    <row r="70770" spans="1:9" x14ac:dyDescent="0.3">
      <c r="A70770">
        <v>1185732</v>
      </c>
      <c r="B70770" t="s">
        <v>286</v>
      </c>
      <c r="C70770">
        <v>44</v>
      </c>
      <c r="D70770" t="s">
        <v>139</v>
      </c>
      <c r="E70770">
        <v>2</v>
      </c>
      <c r="F70770" s="5">
        <v>44535</v>
      </c>
      <c r="G70770" s="5">
        <v>44533</v>
      </c>
      <c r="H70770" s="7">
        <v>2096812</v>
      </c>
      <c r="I70770" s="8">
        <v>41936240</v>
      </c>
    </row>
    <row r="70771" spans="1:9" x14ac:dyDescent="0.3">
      <c r="A70771">
        <v>1128299</v>
      </c>
      <c r="B70771" t="s">
        <v>287</v>
      </c>
      <c r="C70771">
        <v>37</v>
      </c>
      <c r="D70771" t="s">
        <v>139</v>
      </c>
      <c r="E70771">
        <v>2</v>
      </c>
      <c r="F70771" s="5">
        <v>44547</v>
      </c>
      <c r="G70771" s="5">
        <v>44545</v>
      </c>
      <c r="H70771" s="7">
        <v>2179567</v>
      </c>
      <c r="I70771" s="8">
        <v>5448917.5</v>
      </c>
    </row>
    <row r="70772" spans="1:9" x14ac:dyDescent="0.3">
      <c r="A70772">
        <v>1185732</v>
      </c>
      <c r="B70772" t="s">
        <v>288</v>
      </c>
      <c r="C70772">
        <v>38</v>
      </c>
      <c r="D70772" t="s">
        <v>139</v>
      </c>
      <c r="E70772">
        <v>4</v>
      </c>
      <c r="F70772" s="5">
        <v>44548</v>
      </c>
      <c r="G70772" s="5">
        <v>44548</v>
      </c>
      <c r="H70772" s="7">
        <v>2391709</v>
      </c>
      <c r="I70772" s="8">
        <v>35875635</v>
      </c>
    </row>
    <row r="70773" spans="1:9" x14ac:dyDescent="0.3">
      <c r="A70773">
        <v>1197831</v>
      </c>
      <c r="B70773" t="s">
        <v>289</v>
      </c>
      <c r="C70773">
        <v>39</v>
      </c>
      <c r="D70773" t="s">
        <v>139</v>
      </c>
      <c r="E70773">
        <v>3</v>
      </c>
      <c r="F70773" s="5">
        <v>44556</v>
      </c>
      <c r="G70773" s="5">
        <v>44558</v>
      </c>
      <c r="H70773" s="7">
        <v>2709332</v>
      </c>
      <c r="I70773" s="8">
        <v>16255992</v>
      </c>
    </row>
    <row r="70774" spans="1:9" x14ac:dyDescent="0.3">
      <c r="A70774">
        <v>1197831</v>
      </c>
      <c r="B70774" t="s">
        <v>290</v>
      </c>
      <c r="C70774">
        <v>40</v>
      </c>
      <c r="D70774" t="s">
        <v>139</v>
      </c>
      <c r="E70774">
        <v>4</v>
      </c>
      <c r="F70774" s="5">
        <v>44563</v>
      </c>
      <c r="G70774" s="5">
        <v>44563</v>
      </c>
      <c r="H70774" s="7">
        <v>2658067</v>
      </c>
      <c r="I70774" s="8">
        <v>26580670</v>
      </c>
    </row>
    <row r="70775" spans="1:9" x14ac:dyDescent="0.3">
      <c r="A70775">
        <v>1185732</v>
      </c>
      <c r="B70775" t="s">
        <v>291</v>
      </c>
      <c r="C70775">
        <v>41</v>
      </c>
      <c r="D70775" t="s">
        <v>139</v>
      </c>
      <c r="E70775">
        <v>4</v>
      </c>
      <c r="F70775" s="5">
        <v>44567</v>
      </c>
      <c r="G70775" s="5">
        <v>44568</v>
      </c>
      <c r="H70775" s="7">
        <v>2169612</v>
      </c>
      <c r="I70775" s="8">
        <v>26035344</v>
      </c>
    </row>
    <row r="70776" spans="1:9" x14ac:dyDescent="0.3">
      <c r="A70776">
        <v>1197831</v>
      </c>
      <c r="B70776" t="s">
        <v>292</v>
      </c>
      <c r="C70776">
        <v>42</v>
      </c>
      <c r="D70776" t="s">
        <v>139</v>
      </c>
      <c r="E70776">
        <v>4</v>
      </c>
      <c r="F70776" s="5">
        <v>44579</v>
      </c>
      <c r="G70776" s="5">
        <v>44577</v>
      </c>
      <c r="H70776" s="7">
        <v>2379345</v>
      </c>
      <c r="I70776" s="8">
        <v>23793450</v>
      </c>
    </row>
    <row r="70777" spans="1:9" x14ac:dyDescent="0.3">
      <c r="A70777">
        <v>1185732</v>
      </c>
      <c r="B70777" t="s">
        <v>293</v>
      </c>
      <c r="C70777">
        <v>43</v>
      </c>
      <c r="D70777" t="s">
        <v>139</v>
      </c>
      <c r="E70777">
        <v>2</v>
      </c>
      <c r="F70777" s="5">
        <v>44583</v>
      </c>
      <c r="G70777" s="5">
        <v>44583</v>
      </c>
      <c r="H70777" s="7">
        <v>2553133</v>
      </c>
      <c r="I70777" s="8">
        <v>21701630.5</v>
      </c>
    </row>
    <row r="70778" spans="1:9" x14ac:dyDescent="0.3">
      <c r="A70778">
        <v>1185732</v>
      </c>
      <c r="B70778" t="s">
        <v>294</v>
      </c>
      <c r="C70778">
        <v>44</v>
      </c>
      <c r="D70778" t="s">
        <v>139</v>
      </c>
      <c r="E70778">
        <v>1</v>
      </c>
      <c r="F70778" s="5">
        <v>44593</v>
      </c>
      <c r="G70778" s="5">
        <v>44593</v>
      </c>
      <c r="H70778" s="7">
        <v>2337717</v>
      </c>
      <c r="I70778" s="8">
        <v>46754340</v>
      </c>
    </row>
    <row r="70779" spans="1:9" x14ac:dyDescent="0.3">
      <c r="A70779">
        <v>1128299</v>
      </c>
      <c r="B70779" t="s">
        <v>295</v>
      </c>
      <c r="C70779">
        <v>37</v>
      </c>
      <c r="D70779" t="s">
        <v>139</v>
      </c>
      <c r="E70779">
        <v>2</v>
      </c>
      <c r="F70779" s="5">
        <v>44602</v>
      </c>
      <c r="G70779" s="5">
        <v>44600</v>
      </c>
      <c r="H70779" s="7">
        <v>2597953</v>
      </c>
      <c r="I70779" s="8">
        <v>6494882.5</v>
      </c>
    </row>
    <row r="70780" spans="1:9" x14ac:dyDescent="0.3">
      <c r="A70780">
        <v>1128299</v>
      </c>
      <c r="B70780" t="s">
        <v>296</v>
      </c>
      <c r="C70780">
        <v>38</v>
      </c>
      <c r="D70780" t="s">
        <v>139</v>
      </c>
      <c r="E70780">
        <v>1</v>
      </c>
      <c r="F70780" s="5">
        <v>44606</v>
      </c>
      <c r="G70780" s="5">
        <v>44606</v>
      </c>
      <c r="H70780" s="7">
        <v>2197186</v>
      </c>
      <c r="I70780" s="8">
        <v>32957790</v>
      </c>
    </row>
    <row r="70781" spans="1:9" x14ac:dyDescent="0.3">
      <c r="A70781">
        <v>1185732</v>
      </c>
      <c r="B70781" t="s">
        <v>297</v>
      </c>
      <c r="C70781">
        <v>39</v>
      </c>
      <c r="D70781" t="s">
        <v>139</v>
      </c>
      <c r="E70781">
        <v>1</v>
      </c>
      <c r="F70781" s="5">
        <v>44616</v>
      </c>
      <c r="G70781" s="5">
        <v>44615</v>
      </c>
      <c r="H70781" s="7">
        <v>2461189</v>
      </c>
      <c r="I70781" s="8">
        <v>14767134</v>
      </c>
    </row>
    <row r="70782" spans="1:9" x14ac:dyDescent="0.3">
      <c r="A70782">
        <v>1185732</v>
      </c>
      <c r="B70782" t="s">
        <v>298</v>
      </c>
      <c r="C70782">
        <v>40</v>
      </c>
      <c r="D70782" t="s">
        <v>139</v>
      </c>
      <c r="E70782">
        <v>1</v>
      </c>
      <c r="F70782" s="5">
        <v>44619</v>
      </c>
      <c r="G70782" s="5">
        <v>44618</v>
      </c>
      <c r="H70782" s="7">
        <v>2401123</v>
      </c>
      <c r="I70782" s="8">
        <v>24011230</v>
      </c>
    </row>
    <row r="70783" spans="1:9" x14ac:dyDescent="0.3">
      <c r="A70783">
        <v>1185732</v>
      </c>
      <c r="B70783" t="s">
        <v>299</v>
      </c>
      <c r="C70783">
        <v>41</v>
      </c>
      <c r="D70783" t="s">
        <v>139</v>
      </c>
      <c r="E70783">
        <v>1</v>
      </c>
      <c r="F70783" s="5">
        <v>44627</v>
      </c>
      <c r="G70783" s="5">
        <v>44627</v>
      </c>
      <c r="H70783" s="7">
        <v>2340845</v>
      </c>
      <c r="I70783" s="8">
        <v>28090140</v>
      </c>
    </row>
    <row r="70784" spans="1:9" x14ac:dyDescent="0.3">
      <c r="A70784">
        <v>1128299</v>
      </c>
      <c r="B70784" t="s">
        <v>300</v>
      </c>
      <c r="C70784">
        <v>42</v>
      </c>
      <c r="D70784" t="s">
        <v>139</v>
      </c>
      <c r="E70784">
        <v>4</v>
      </c>
      <c r="F70784" s="5">
        <v>44632</v>
      </c>
      <c r="G70784" s="5">
        <v>44632</v>
      </c>
      <c r="H70784" s="7">
        <v>2347208</v>
      </c>
      <c r="I70784" s="8">
        <v>23472080</v>
      </c>
    </row>
    <row r="70785" spans="1:9" x14ac:dyDescent="0.3">
      <c r="A70785">
        <v>1197831</v>
      </c>
      <c r="B70785" t="s">
        <v>301</v>
      </c>
      <c r="C70785">
        <v>43</v>
      </c>
      <c r="D70785" t="s">
        <v>139</v>
      </c>
      <c r="E70785">
        <v>3</v>
      </c>
      <c r="F70785" s="5">
        <v>44640</v>
      </c>
      <c r="G70785" s="5">
        <v>44641</v>
      </c>
      <c r="H70785" s="7">
        <v>2451551</v>
      </c>
      <c r="I70785" s="8">
        <v>20838183.5</v>
      </c>
    </row>
    <row r="70786" spans="1:9" x14ac:dyDescent="0.3">
      <c r="A70786">
        <v>1185732</v>
      </c>
      <c r="B70786" t="s">
        <v>302</v>
      </c>
      <c r="C70786">
        <v>44</v>
      </c>
      <c r="D70786" t="s">
        <v>139</v>
      </c>
      <c r="E70786">
        <v>4</v>
      </c>
      <c r="F70786" s="5">
        <v>44650</v>
      </c>
      <c r="G70786" s="5">
        <v>44650</v>
      </c>
      <c r="H70786" s="7">
        <v>2386246</v>
      </c>
      <c r="I70786" s="8">
        <v>47724920</v>
      </c>
    </row>
    <row r="70787" spans="1:9" x14ac:dyDescent="0.3">
      <c r="A70787">
        <v>1185732</v>
      </c>
      <c r="B70787" t="s">
        <v>303</v>
      </c>
      <c r="C70787">
        <v>37</v>
      </c>
      <c r="D70787" t="s">
        <v>139</v>
      </c>
      <c r="E70787">
        <v>2</v>
      </c>
      <c r="F70787" s="5">
        <v>44652</v>
      </c>
      <c r="G70787" s="5">
        <v>44654</v>
      </c>
      <c r="H70787" s="7">
        <v>2348855</v>
      </c>
      <c r="I70787" s="8">
        <v>5872137.5</v>
      </c>
    </row>
    <row r="70788" spans="1:9" x14ac:dyDescent="0.3">
      <c r="A70788">
        <v>1185732</v>
      </c>
      <c r="B70788" t="s">
        <v>304</v>
      </c>
      <c r="C70788">
        <v>38</v>
      </c>
      <c r="D70788" t="s">
        <v>139</v>
      </c>
      <c r="E70788">
        <v>2</v>
      </c>
      <c r="F70788" s="5">
        <v>44657</v>
      </c>
      <c r="G70788" s="5">
        <v>44659</v>
      </c>
      <c r="H70788" s="7">
        <v>2278699</v>
      </c>
      <c r="I70788" s="8">
        <v>34180485</v>
      </c>
    </row>
    <row r="70789" spans="1:9" x14ac:dyDescent="0.3">
      <c r="A70789">
        <v>1185732</v>
      </c>
      <c r="B70789" t="s">
        <v>305</v>
      </c>
      <c r="C70789">
        <v>39</v>
      </c>
      <c r="D70789" t="s">
        <v>139</v>
      </c>
      <c r="E70789">
        <v>2</v>
      </c>
      <c r="F70789" s="5">
        <v>44667</v>
      </c>
      <c r="G70789" s="5">
        <v>44666</v>
      </c>
      <c r="H70789" s="7">
        <v>2342931</v>
      </c>
      <c r="I70789" s="8">
        <v>14057586</v>
      </c>
    </row>
    <row r="70790" spans="1:9" x14ac:dyDescent="0.3">
      <c r="A70790">
        <v>1185732</v>
      </c>
      <c r="B70790" t="s">
        <v>306</v>
      </c>
      <c r="C70790">
        <v>40</v>
      </c>
      <c r="D70790" t="s">
        <v>139</v>
      </c>
      <c r="E70790">
        <v>1</v>
      </c>
      <c r="F70790" s="5">
        <v>44673</v>
      </c>
      <c r="G70790" s="5">
        <v>44675</v>
      </c>
      <c r="H70790" s="7">
        <v>2735259</v>
      </c>
      <c r="I70790" s="8">
        <v>27352590</v>
      </c>
    </row>
    <row r="70791" spans="1:9" x14ac:dyDescent="0.3">
      <c r="A70791">
        <v>1197831</v>
      </c>
      <c r="B70791" t="s">
        <v>307</v>
      </c>
      <c r="C70791">
        <v>41</v>
      </c>
      <c r="D70791" t="s">
        <v>139</v>
      </c>
      <c r="E70791">
        <v>2</v>
      </c>
      <c r="F70791" s="5">
        <v>44679</v>
      </c>
      <c r="G70791" s="5">
        <v>44680</v>
      </c>
      <c r="H70791" s="7">
        <v>2030487</v>
      </c>
      <c r="I70791" s="8">
        <v>24365844</v>
      </c>
    </row>
    <row r="70792" spans="1:9" x14ac:dyDescent="0.3">
      <c r="A70792">
        <v>1185732</v>
      </c>
      <c r="B70792" t="s">
        <v>308</v>
      </c>
      <c r="C70792">
        <v>42</v>
      </c>
      <c r="D70792" t="s">
        <v>139</v>
      </c>
      <c r="E70792">
        <v>2</v>
      </c>
      <c r="F70792" s="5">
        <v>44686</v>
      </c>
      <c r="G70792" s="5">
        <v>44688</v>
      </c>
      <c r="H70792" s="7">
        <v>2310164</v>
      </c>
      <c r="I70792" s="8">
        <v>23101640</v>
      </c>
    </row>
    <row r="70793" spans="1:9" x14ac:dyDescent="0.3">
      <c r="A70793">
        <v>1185732</v>
      </c>
      <c r="B70793" t="s">
        <v>309</v>
      </c>
      <c r="C70793">
        <v>43</v>
      </c>
      <c r="D70793" t="s">
        <v>139</v>
      </c>
      <c r="E70793">
        <v>4</v>
      </c>
      <c r="F70793" s="5">
        <v>44696</v>
      </c>
      <c r="G70793" s="5">
        <v>44697</v>
      </c>
      <c r="H70793" s="7">
        <v>2476096</v>
      </c>
      <c r="I70793" s="8">
        <v>21046816</v>
      </c>
    </row>
    <row r="70794" spans="1:9" x14ac:dyDescent="0.3">
      <c r="A70794">
        <v>1185732</v>
      </c>
      <c r="B70794" t="s">
        <v>310</v>
      </c>
      <c r="C70794">
        <v>44</v>
      </c>
      <c r="D70794" t="s">
        <v>139</v>
      </c>
      <c r="E70794">
        <v>1</v>
      </c>
      <c r="F70794" s="5">
        <v>44705</v>
      </c>
      <c r="G70794" s="5">
        <v>44704</v>
      </c>
      <c r="H70794" s="7">
        <v>2545234</v>
      </c>
      <c r="I70794" s="8">
        <v>50904680</v>
      </c>
    </row>
    <row r="70795" spans="1:9" x14ac:dyDescent="0.3">
      <c r="A70795">
        <v>1185732</v>
      </c>
      <c r="B70795" t="s">
        <v>311</v>
      </c>
      <c r="C70795">
        <v>37</v>
      </c>
      <c r="D70795" t="s">
        <v>139</v>
      </c>
      <c r="E70795">
        <v>1</v>
      </c>
      <c r="F70795" s="5">
        <v>44709</v>
      </c>
      <c r="G70795" s="5">
        <v>44711</v>
      </c>
      <c r="H70795" s="7">
        <v>2561282</v>
      </c>
      <c r="I70795" s="8">
        <v>6403205</v>
      </c>
    </row>
    <row r="70796" spans="1:9" x14ac:dyDescent="0.3">
      <c r="A70796">
        <v>1185732</v>
      </c>
      <c r="B70796" t="s">
        <v>312</v>
      </c>
      <c r="C70796">
        <v>38</v>
      </c>
      <c r="D70796" t="s">
        <v>139</v>
      </c>
      <c r="E70796">
        <v>3</v>
      </c>
      <c r="F70796" s="5">
        <v>44717</v>
      </c>
      <c r="G70796" s="5">
        <v>44718</v>
      </c>
      <c r="H70796" s="7">
        <v>2783523</v>
      </c>
      <c r="I70796" s="8">
        <v>41752845</v>
      </c>
    </row>
    <row r="70797" spans="1:9" x14ac:dyDescent="0.3">
      <c r="A70797">
        <v>1128299</v>
      </c>
      <c r="B70797" t="s">
        <v>313</v>
      </c>
      <c r="C70797">
        <v>39</v>
      </c>
      <c r="D70797" t="s">
        <v>139</v>
      </c>
      <c r="E70797">
        <v>3</v>
      </c>
      <c r="F70797" s="5">
        <v>44726</v>
      </c>
      <c r="G70797" s="5">
        <v>44727</v>
      </c>
      <c r="H70797" s="7">
        <v>2494002</v>
      </c>
      <c r="I70797" s="8">
        <v>14964012</v>
      </c>
    </row>
    <row r="70798" spans="1:9" x14ac:dyDescent="0.3">
      <c r="A70798">
        <v>1185732</v>
      </c>
      <c r="B70798" t="s">
        <v>314</v>
      </c>
      <c r="C70798">
        <v>40</v>
      </c>
      <c r="D70798" t="s">
        <v>139</v>
      </c>
      <c r="E70798">
        <v>1</v>
      </c>
      <c r="F70798" s="5">
        <v>44734</v>
      </c>
      <c r="G70798" s="5">
        <v>44733</v>
      </c>
      <c r="H70798" s="7">
        <v>2614969</v>
      </c>
      <c r="I70798" s="8">
        <v>26149690</v>
      </c>
    </row>
    <row r="70799" spans="1:9" x14ac:dyDescent="0.3">
      <c r="A70799">
        <v>1185732</v>
      </c>
      <c r="B70799" t="s">
        <v>315</v>
      </c>
      <c r="C70799">
        <v>41</v>
      </c>
      <c r="D70799" t="s">
        <v>139</v>
      </c>
      <c r="E70799">
        <v>3</v>
      </c>
      <c r="F70799" s="5">
        <v>44742</v>
      </c>
      <c r="G70799" s="5">
        <v>44740</v>
      </c>
      <c r="H70799" s="7">
        <v>2843218</v>
      </c>
      <c r="I70799" s="8">
        <v>34118616</v>
      </c>
    </row>
    <row r="70800" spans="1:9" x14ac:dyDescent="0.3">
      <c r="A70800">
        <v>1185732</v>
      </c>
      <c r="B70800" t="s">
        <v>316</v>
      </c>
      <c r="C70800">
        <v>42</v>
      </c>
      <c r="D70800" t="s">
        <v>139</v>
      </c>
      <c r="E70800">
        <v>2</v>
      </c>
      <c r="F70800" s="5">
        <v>44748</v>
      </c>
      <c r="G70800" s="5">
        <v>44746</v>
      </c>
      <c r="H70800" s="7">
        <v>2717183</v>
      </c>
      <c r="I70800" s="8">
        <v>27171830</v>
      </c>
    </row>
    <row r="70801" spans="1:9" x14ac:dyDescent="0.3">
      <c r="A70801">
        <v>1197831</v>
      </c>
      <c r="B70801" t="s">
        <v>317</v>
      </c>
      <c r="C70801">
        <v>43</v>
      </c>
      <c r="D70801" t="s">
        <v>139</v>
      </c>
      <c r="E70801">
        <v>4</v>
      </c>
      <c r="F70801" s="5">
        <v>44754</v>
      </c>
      <c r="G70801" s="5">
        <v>44755</v>
      </c>
      <c r="H70801" s="7">
        <v>3090192</v>
      </c>
      <c r="I70801" s="8">
        <v>26266632</v>
      </c>
    </row>
    <row r="70802" spans="1:9" x14ac:dyDescent="0.3">
      <c r="A70802">
        <v>1185732</v>
      </c>
      <c r="B70802" t="s">
        <v>318</v>
      </c>
      <c r="C70802">
        <v>44</v>
      </c>
      <c r="D70802" t="s">
        <v>139</v>
      </c>
      <c r="E70802">
        <v>1</v>
      </c>
      <c r="F70802" s="5">
        <v>44760</v>
      </c>
      <c r="G70802" s="5">
        <v>44758</v>
      </c>
      <c r="H70802" s="7">
        <v>2808517</v>
      </c>
      <c r="I70802" s="8">
        <v>56170340</v>
      </c>
    </row>
    <row r="70803" spans="1:9" x14ac:dyDescent="0.3">
      <c r="A70803">
        <v>1185732</v>
      </c>
      <c r="B70803" t="s">
        <v>319</v>
      </c>
      <c r="C70803">
        <v>37</v>
      </c>
      <c r="D70803" t="s">
        <v>139</v>
      </c>
      <c r="E70803">
        <v>1</v>
      </c>
      <c r="F70803" s="5">
        <v>44771</v>
      </c>
      <c r="G70803" s="5">
        <v>44769</v>
      </c>
      <c r="H70803" s="7">
        <v>2907320</v>
      </c>
      <c r="I70803" s="8">
        <v>7268300</v>
      </c>
    </row>
    <row r="70804" spans="1:9" x14ac:dyDescent="0.3">
      <c r="A70804">
        <v>1197831</v>
      </c>
      <c r="B70804" t="s">
        <v>320</v>
      </c>
      <c r="C70804">
        <v>38</v>
      </c>
      <c r="D70804" t="s">
        <v>139</v>
      </c>
      <c r="E70804">
        <v>4</v>
      </c>
      <c r="F70804" s="5">
        <v>44776</v>
      </c>
      <c r="G70804" s="5">
        <v>44775</v>
      </c>
      <c r="H70804" s="7">
        <v>2795016</v>
      </c>
      <c r="I70804" s="8">
        <v>41925240</v>
      </c>
    </row>
    <row r="70805" spans="1:9" x14ac:dyDescent="0.3">
      <c r="A70805">
        <v>1197831</v>
      </c>
      <c r="B70805" t="s">
        <v>321</v>
      </c>
      <c r="C70805">
        <v>39</v>
      </c>
      <c r="D70805" t="s">
        <v>139</v>
      </c>
      <c r="E70805">
        <v>2</v>
      </c>
      <c r="F70805" s="5">
        <v>44780</v>
      </c>
      <c r="G70805" s="5">
        <v>44778</v>
      </c>
      <c r="H70805" s="7">
        <v>2683305</v>
      </c>
      <c r="I70805" s="8">
        <v>16099830</v>
      </c>
    </row>
    <row r="70806" spans="1:9" x14ac:dyDescent="0.3">
      <c r="A70806">
        <v>1128299</v>
      </c>
      <c r="B70806" t="s">
        <v>322</v>
      </c>
      <c r="C70806">
        <v>40</v>
      </c>
      <c r="D70806" t="s">
        <v>139</v>
      </c>
      <c r="E70806">
        <v>4</v>
      </c>
      <c r="F70806" s="5">
        <v>44789</v>
      </c>
      <c r="G70806" s="5">
        <v>44787</v>
      </c>
      <c r="H70806" s="7">
        <v>2703640</v>
      </c>
      <c r="I70806" s="8">
        <v>27036400</v>
      </c>
    </row>
    <row r="70807" spans="1:9" x14ac:dyDescent="0.3">
      <c r="A70807">
        <v>1185732</v>
      </c>
      <c r="B70807" t="s">
        <v>323</v>
      </c>
      <c r="C70807">
        <v>41</v>
      </c>
      <c r="D70807" t="s">
        <v>139</v>
      </c>
      <c r="E70807">
        <v>4</v>
      </c>
      <c r="F70807" s="5">
        <v>44793</v>
      </c>
      <c r="G70807" s="5">
        <v>44794</v>
      </c>
      <c r="H70807" s="7">
        <v>2739782</v>
      </c>
      <c r="I70807" s="8">
        <v>32877384</v>
      </c>
    </row>
    <row r="70808" spans="1:9" x14ac:dyDescent="0.3">
      <c r="A70808">
        <v>1128299</v>
      </c>
      <c r="B70808" t="s">
        <v>324</v>
      </c>
      <c r="C70808">
        <v>42</v>
      </c>
      <c r="D70808" t="s">
        <v>139</v>
      </c>
      <c r="E70808">
        <v>1</v>
      </c>
      <c r="F70808" s="5">
        <v>44802</v>
      </c>
      <c r="G70808" s="5">
        <v>44802</v>
      </c>
      <c r="H70808" s="7">
        <v>2691060</v>
      </c>
      <c r="I70808" s="8">
        <v>26910600</v>
      </c>
    </row>
    <row r="70809" spans="1:9" x14ac:dyDescent="0.3">
      <c r="A70809">
        <v>1128299</v>
      </c>
      <c r="B70809" t="s">
        <v>325</v>
      </c>
      <c r="C70809">
        <v>43</v>
      </c>
      <c r="D70809" t="s">
        <v>139</v>
      </c>
      <c r="E70809">
        <v>3</v>
      </c>
      <c r="F70809" s="5">
        <v>44809</v>
      </c>
      <c r="G70809" s="5">
        <v>44808</v>
      </c>
      <c r="H70809" s="7">
        <v>2556946</v>
      </c>
      <c r="I70809" s="8">
        <v>21734041</v>
      </c>
    </row>
    <row r="70810" spans="1:9" x14ac:dyDescent="0.3">
      <c r="A70810">
        <v>1185732</v>
      </c>
      <c r="B70810" t="s">
        <v>326</v>
      </c>
      <c r="C70810">
        <v>44</v>
      </c>
      <c r="D70810" t="s">
        <v>139</v>
      </c>
      <c r="E70810">
        <v>4</v>
      </c>
      <c r="F70810" s="5">
        <v>44816</v>
      </c>
      <c r="G70810" s="5">
        <v>44814</v>
      </c>
      <c r="H70810" s="7">
        <v>2654543</v>
      </c>
      <c r="I70810" s="8">
        <v>53090860</v>
      </c>
    </row>
    <row r="70811" spans="1:9" x14ac:dyDescent="0.3">
      <c r="A70811">
        <v>1185732</v>
      </c>
      <c r="B70811" t="s">
        <v>327</v>
      </c>
      <c r="C70811">
        <v>37</v>
      </c>
      <c r="D70811" t="s">
        <v>139</v>
      </c>
      <c r="E70811">
        <v>3</v>
      </c>
      <c r="F70811" s="5">
        <v>44822</v>
      </c>
      <c r="G70811" s="5">
        <v>44821</v>
      </c>
      <c r="H70811" s="7">
        <v>2525572</v>
      </c>
      <c r="I70811" s="8">
        <v>6313930</v>
      </c>
    </row>
    <row r="70812" spans="1:9" x14ac:dyDescent="0.3">
      <c r="A70812">
        <v>1185732</v>
      </c>
      <c r="B70812" t="s">
        <v>328</v>
      </c>
      <c r="C70812">
        <v>38</v>
      </c>
      <c r="D70812" t="s">
        <v>139</v>
      </c>
      <c r="E70812">
        <v>3</v>
      </c>
      <c r="F70812" s="5">
        <v>44826</v>
      </c>
      <c r="G70812" s="5">
        <v>44828</v>
      </c>
      <c r="H70812" s="7">
        <v>2542218</v>
      </c>
      <c r="I70812" s="8">
        <v>38133270</v>
      </c>
    </row>
    <row r="70813" spans="1:9" x14ac:dyDescent="0.3">
      <c r="A70813">
        <v>1185732</v>
      </c>
      <c r="B70813" t="s">
        <v>329</v>
      </c>
      <c r="C70813">
        <v>39</v>
      </c>
      <c r="D70813" t="s">
        <v>139</v>
      </c>
      <c r="E70813">
        <v>2</v>
      </c>
      <c r="F70813" s="5">
        <v>44841</v>
      </c>
      <c r="G70813" s="5">
        <v>44839</v>
      </c>
      <c r="H70813" s="7">
        <v>2402741</v>
      </c>
      <c r="I70813" s="8">
        <v>14416446</v>
      </c>
    </row>
    <row r="70814" spans="1:9" x14ac:dyDescent="0.3">
      <c r="A70814">
        <v>1185732</v>
      </c>
      <c r="B70814" t="s">
        <v>330</v>
      </c>
      <c r="C70814">
        <v>40</v>
      </c>
      <c r="D70814" t="s">
        <v>139</v>
      </c>
      <c r="E70814">
        <v>3</v>
      </c>
      <c r="F70814" s="5">
        <v>44843</v>
      </c>
      <c r="G70814" s="5">
        <v>44844</v>
      </c>
      <c r="H70814" s="7">
        <v>2351237</v>
      </c>
      <c r="I70814" s="8">
        <v>23512370</v>
      </c>
    </row>
    <row r="70815" spans="1:9" x14ac:dyDescent="0.3">
      <c r="A70815">
        <v>1197831</v>
      </c>
      <c r="B70815" t="s">
        <v>331</v>
      </c>
      <c r="C70815">
        <v>41</v>
      </c>
      <c r="D70815" t="s">
        <v>139</v>
      </c>
      <c r="E70815">
        <v>2</v>
      </c>
      <c r="F70815" s="5">
        <v>44853</v>
      </c>
      <c r="G70815" s="5">
        <v>44851</v>
      </c>
      <c r="H70815" s="7">
        <v>2380805</v>
      </c>
      <c r="I70815" s="8">
        <v>28569660</v>
      </c>
    </row>
    <row r="70816" spans="1:9" x14ac:dyDescent="0.3">
      <c r="A70816">
        <v>1185732</v>
      </c>
      <c r="B70816" t="s">
        <v>332</v>
      </c>
      <c r="C70816">
        <v>42</v>
      </c>
      <c r="D70816" t="s">
        <v>139</v>
      </c>
      <c r="E70816">
        <v>4</v>
      </c>
      <c r="F70816" s="5">
        <v>44858</v>
      </c>
      <c r="G70816" s="5">
        <v>44856</v>
      </c>
      <c r="H70816" s="7">
        <v>2508702</v>
      </c>
      <c r="I70816" s="8">
        <v>25087020</v>
      </c>
    </row>
    <row r="70817" spans="1:9" x14ac:dyDescent="0.3">
      <c r="A70817">
        <v>1189833</v>
      </c>
      <c r="B70817" t="s">
        <v>333</v>
      </c>
      <c r="C70817">
        <v>43</v>
      </c>
      <c r="D70817" t="s">
        <v>139</v>
      </c>
      <c r="E70817">
        <v>1</v>
      </c>
      <c r="F70817" s="5">
        <v>44865</v>
      </c>
      <c r="G70817" s="5">
        <v>44867</v>
      </c>
      <c r="H70817" s="7">
        <v>2418171</v>
      </c>
      <c r="I70817" s="8">
        <v>20554453.5</v>
      </c>
    </row>
    <row r="70818" spans="1:9" x14ac:dyDescent="0.3">
      <c r="A70818">
        <v>1185732</v>
      </c>
      <c r="B70818" t="s">
        <v>334</v>
      </c>
      <c r="C70818">
        <v>44</v>
      </c>
      <c r="D70818" t="s">
        <v>139</v>
      </c>
      <c r="E70818">
        <v>2</v>
      </c>
      <c r="F70818" s="5">
        <v>44876</v>
      </c>
      <c r="G70818" s="5">
        <v>44874</v>
      </c>
      <c r="H70818" s="7">
        <v>2302684</v>
      </c>
      <c r="I70818" s="8">
        <v>46053680</v>
      </c>
    </row>
    <row r="70819" spans="1:9" x14ac:dyDescent="0.3">
      <c r="A70819">
        <v>1128299</v>
      </c>
      <c r="B70819" t="s">
        <v>335</v>
      </c>
      <c r="C70819">
        <v>37</v>
      </c>
      <c r="D70819" t="s">
        <v>139</v>
      </c>
      <c r="E70819">
        <v>2</v>
      </c>
      <c r="F70819" s="5">
        <v>44875</v>
      </c>
      <c r="G70819" s="5">
        <v>44876</v>
      </c>
      <c r="H70819" s="7">
        <v>2264925</v>
      </c>
      <c r="I70819" s="8">
        <v>5662312.5</v>
      </c>
    </row>
    <row r="70820" spans="1:9" x14ac:dyDescent="0.3">
      <c r="A70820">
        <v>1197831</v>
      </c>
      <c r="B70820" t="s">
        <v>336</v>
      </c>
      <c r="C70820">
        <v>38</v>
      </c>
      <c r="D70820" t="s">
        <v>139</v>
      </c>
      <c r="E70820">
        <v>3</v>
      </c>
      <c r="F70820" s="5">
        <v>44885</v>
      </c>
      <c r="G70820" s="5">
        <v>44887</v>
      </c>
      <c r="H70820" s="7">
        <v>2418232</v>
      </c>
      <c r="I70820" s="8">
        <v>36273480</v>
      </c>
    </row>
    <row r="70821" spans="1:9" x14ac:dyDescent="0.3">
      <c r="A70821">
        <v>1185732</v>
      </c>
      <c r="B70821" t="s">
        <v>337</v>
      </c>
      <c r="C70821">
        <v>39</v>
      </c>
      <c r="D70821" t="s">
        <v>139</v>
      </c>
      <c r="E70821">
        <v>2</v>
      </c>
      <c r="F70821" s="5">
        <v>44891</v>
      </c>
      <c r="G70821" s="5">
        <v>44890</v>
      </c>
      <c r="H70821" s="7">
        <v>2659498</v>
      </c>
      <c r="I70821" s="8">
        <v>15956988</v>
      </c>
    </row>
    <row r="70822" spans="1:9" x14ac:dyDescent="0.3">
      <c r="A70822">
        <v>1189833</v>
      </c>
      <c r="B70822" t="s">
        <v>338</v>
      </c>
      <c r="C70822">
        <v>40</v>
      </c>
      <c r="D70822" t="s">
        <v>139</v>
      </c>
      <c r="E70822">
        <v>1</v>
      </c>
      <c r="F70822" s="5">
        <v>44904</v>
      </c>
      <c r="G70822" s="5">
        <v>44902</v>
      </c>
      <c r="H70822" s="7">
        <v>2096306</v>
      </c>
      <c r="I70822" s="8">
        <v>20963060</v>
      </c>
    </row>
    <row r="70823" spans="1:9" x14ac:dyDescent="0.3">
      <c r="A70823">
        <v>1197831</v>
      </c>
      <c r="B70823" t="s">
        <v>339</v>
      </c>
      <c r="C70823">
        <v>41</v>
      </c>
      <c r="D70823" t="s">
        <v>139</v>
      </c>
      <c r="E70823">
        <v>1</v>
      </c>
      <c r="F70823" s="5">
        <v>44908</v>
      </c>
      <c r="G70823" s="5">
        <v>44908</v>
      </c>
      <c r="H70823" s="7">
        <v>2223237</v>
      </c>
      <c r="I70823" s="8">
        <v>26678844</v>
      </c>
    </row>
    <row r="70824" spans="1:9" x14ac:dyDescent="0.3">
      <c r="A70824">
        <v>1185732</v>
      </c>
      <c r="B70824" t="s">
        <v>340</v>
      </c>
      <c r="C70824">
        <v>42</v>
      </c>
      <c r="D70824" t="s">
        <v>139</v>
      </c>
      <c r="E70824">
        <v>1</v>
      </c>
      <c r="F70824" s="5">
        <v>44914</v>
      </c>
      <c r="G70824" s="5">
        <v>44916</v>
      </c>
      <c r="H70824" s="7">
        <v>2359800</v>
      </c>
      <c r="I70824" s="8">
        <v>23598000</v>
      </c>
    </row>
    <row r="70825" spans="1:9" x14ac:dyDescent="0.3">
      <c r="A70825">
        <v>1185732</v>
      </c>
      <c r="B70825" t="s">
        <v>341</v>
      </c>
      <c r="C70825">
        <v>43</v>
      </c>
      <c r="D70825" t="s">
        <v>139</v>
      </c>
      <c r="E70825">
        <v>4</v>
      </c>
      <c r="F70825" s="5">
        <v>44921</v>
      </c>
      <c r="G70825" s="5">
        <v>44921</v>
      </c>
      <c r="H70825" s="7">
        <v>2605906</v>
      </c>
      <c r="I70825" s="8">
        <v>22150201</v>
      </c>
    </row>
    <row r="70826" spans="1:9" x14ac:dyDescent="0.3">
      <c r="A70826">
        <v>1128299</v>
      </c>
      <c r="B70826" t="s">
        <v>342</v>
      </c>
      <c r="C70826">
        <v>44</v>
      </c>
      <c r="D70826" t="s">
        <v>139</v>
      </c>
      <c r="E70826">
        <v>1</v>
      </c>
      <c r="F70826" s="5">
        <v>44928</v>
      </c>
      <c r="G70826" s="5">
        <v>44927</v>
      </c>
      <c r="H70826" s="7">
        <v>2882464</v>
      </c>
      <c r="I70826" s="8">
        <v>57649280</v>
      </c>
    </row>
    <row r="70827" spans="1:9" x14ac:dyDescent="0.3">
      <c r="A70827">
        <v>1197831</v>
      </c>
      <c r="B70827" t="s">
        <v>343</v>
      </c>
      <c r="C70827">
        <v>37</v>
      </c>
      <c r="D70827" t="s">
        <v>139</v>
      </c>
      <c r="E70827">
        <v>2</v>
      </c>
      <c r="F70827" s="5">
        <v>44936</v>
      </c>
      <c r="G70827" s="5">
        <v>44934</v>
      </c>
      <c r="H70827" s="7">
        <v>1968720</v>
      </c>
      <c r="I70827" s="8">
        <v>4921800</v>
      </c>
    </row>
    <row r="70828" spans="1:9" x14ac:dyDescent="0.3">
      <c r="A70828">
        <v>1197831</v>
      </c>
      <c r="B70828" t="s">
        <v>344</v>
      </c>
      <c r="C70828">
        <v>38</v>
      </c>
      <c r="D70828" t="s">
        <v>139</v>
      </c>
      <c r="E70828">
        <v>3</v>
      </c>
      <c r="F70828" s="5">
        <v>44939</v>
      </c>
      <c r="G70828" s="5">
        <v>44939</v>
      </c>
      <c r="H70828" s="7">
        <v>2200801</v>
      </c>
      <c r="I70828" s="8">
        <v>33012015</v>
      </c>
    </row>
    <row r="70829" spans="1:9" x14ac:dyDescent="0.3">
      <c r="A70829">
        <v>1185732</v>
      </c>
      <c r="B70829" t="s">
        <v>345</v>
      </c>
      <c r="C70829">
        <v>39</v>
      </c>
      <c r="D70829" t="s">
        <v>139</v>
      </c>
      <c r="E70829">
        <v>4</v>
      </c>
      <c r="F70829" s="5">
        <v>44947</v>
      </c>
      <c r="G70829" s="5">
        <v>44948</v>
      </c>
      <c r="H70829" s="7">
        <v>2467613</v>
      </c>
      <c r="I70829" s="8">
        <v>14805678</v>
      </c>
    </row>
    <row r="70830" spans="1:9" x14ac:dyDescent="0.3">
      <c r="A70830">
        <v>1185732</v>
      </c>
      <c r="B70830" t="s">
        <v>346</v>
      </c>
      <c r="C70830">
        <v>40</v>
      </c>
      <c r="D70830" t="s">
        <v>139</v>
      </c>
      <c r="E70830">
        <v>3</v>
      </c>
      <c r="F70830" s="5">
        <v>44956</v>
      </c>
      <c r="G70830" s="5">
        <v>44955</v>
      </c>
      <c r="H70830" s="7">
        <v>2436070</v>
      </c>
      <c r="I70830" s="8">
        <v>24360700</v>
      </c>
    </row>
    <row r="70831" spans="1:9" x14ac:dyDescent="0.3">
      <c r="A70831">
        <v>1185732</v>
      </c>
      <c r="B70831" t="s">
        <v>347</v>
      </c>
      <c r="C70831">
        <v>41</v>
      </c>
      <c r="D70831" t="s">
        <v>139</v>
      </c>
      <c r="E70831">
        <v>1</v>
      </c>
      <c r="F70831" s="5">
        <v>44964</v>
      </c>
      <c r="G70831" s="5">
        <v>44962</v>
      </c>
      <c r="H70831" s="7">
        <v>2248470</v>
      </c>
      <c r="I70831" s="8">
        <v>26981640</v>
      </c>
    </row>
    <row r="70832" spans="1:9" x14ac:dyDescent="0.3">
      <c r="A70832">
        <v>1185732</v>
      </c>
      <c r="B70832" t="s">
        <v>348</v>
      </c>
      <c r="C70832">
        <v>42</v>
      </c>
      <c r="D70832" t="s">
        <v>139</v>
      </c>
      <c r="E70832">
        <v>2</v>
      </c>
      <c r="F70832" s="5">
        <v>44970</v>
      </c>
      <c r="G70832" s="5">
        <v>44971</v>
      </c>
      <c r="H70832" s="7">
        <v>2280935</v>
      </c>
      <c r="I70832" s="8">
        <v>22809350</v>
      </c>
    </row>
    <row r="70833" spans="1:9" x14ac:dyDescent="0.3">
      <c r="A70833">
        <v>1197831</v>
      </c>
      <c r="B70833" t="s">
        <v>349</v>
      </c>
      <c r="C70833">
        <v>43</v>
      </c>
      <c r="D70833" t="s">
        <v>139</v>
      </c>
      <c r="E70833">
        <v>1</v>
      </c>
      <c r="F70833" s="5">
        <v>44976</v>
      </c>
      <c r="G70833" s="5">
        <v>44974</v>
      </c>
      <c r="H70833" s="7">
        <v>2393727</v>
      </c>
      <c r="I70833" s="8">
        <v>20346679.5</v>
      </c>
    </row>
    <row r="70834" spans="1:9" x14ac:dyDescent="0.3">
      <c r="A70834">
        <v>1128299</v>
      </c>
      <c r="B70834" t="s">
        <v>350</v>
      </c>
      <c r="C70834">
        <v>44</v>
      </c>
      <c r="D70834" t="s">
        <v>139</v>
      </c>
      <c r="E70834">
        <v>2</v>
      </c>
      <c r="F70834" s="5">
        <v>44987</v>
      </c>
      <c r="G70834" s="5">
        <v>44986</v>
      </c>
      <c r="H70834" s="7">
        <v>2348466</v>
      </c>
      <c r="I70834" s="8">
        <v>46969320</v>
      </c>
    </row>
    <row r="70835" spans="1:9" x14ac:dyDescent="0.3">
      <c r="A70835">
        <v>1185732</v>
      </c>
      <c r="B70835" t="s">
        <v>351</v>
      </c>
      <c r="C70835">
        <v>37</v>
      </c>
      <c r="D70835" t="s">
        <v>139</v>
      </c>
      <c r="E70835">
        <v>2</v>
      </c>
      <c r="F70835" s="5">
        <v>44991</v>
      </c>
      <c r="G70835" s="5">
        <v>44992</v>
      </c>
      <c r="H70835" s="7">
        <v>2386979</v>
      </c>
      <c r="I70835" s="8">
        <v>5967447.5</v>
      </c>
    </row>
    <row r="70836" spans="1:9" x14ac:dyDescent="0.3">
      <c r="A70836">
        <v>1185732</v>
      </c>
      <c r="B70836" t="s">
        <v>352</v>
      </c>
      <c r="C70836">
        <v>38</v>
      </c>
      <c r="D70836" t="s">
        <v>139</v>
      </c>
      <c r="E70836">
        <v>2</v>
      </c>
      <c r="F70836" s="5">
        <v>44996</v>
      </c>
      <c r="G70836" s="5">
        <v>44996</v>
      </c>
      <c r="H70836" s="7">
        <v>2280932</v>
      </c>
      <c r="I70836" s="8">
        <v>34213980</v>
      </c>
    </row>
    <row r="70837" spans="1:9" x14ac:dyDescent="0.3">
      <c r="A70837">
        <v>1185732</v>
      </c>
      <c r="B70837" t="s">
        <v>353</v>
      </c>
      <c r="C70837">
        <v>39</v>
      </c>
      <c r="D70837" t="s">
        <v>139</v>
      </c>
      <c r="E70837">
        <v>4</v>
      </c>
      <c r="F70837" s="5">
        <v>45005</v>
      </c>
      <c r="G70837" s="5">
        <v>45007</v>
      </c>
      <c r="H70837" s="7">
        <v>2300536</v>
      </c>
      <c r="I70837" s="8">
        <v>13803216</v>
      </c>
    </row>
    <row r="70838" spans="1:9" x14ac:dyDescent="0.3">
      <c r="A70838">
        <v>1185732</v>
      </c>
      <c r="B70838" t="s">
        <v>354</v>
      </c>
      <c r="C70838">
        <v>40</v>
      </c>
      <c r="D70838" t="s">
        <v>139</v>
      </c>
      <c r="E70838">
        <v>2</v>
      </c>
      <c r="F70838" s="5">
        <v>45012</v>
      </c>
      <c r="G70838" s="5">
        <v>45012</v>
      </c>
      <c r="H70838" s="7">
        <v>2375455</v>
      </c>
      <c r="I70838" s="8">
        <v>23754550</v>
      </c>
    </row>
    <row r="70839" spans="1:9" x14ac:dyDescent="0.3">
      <c r="A70839">
        <v>1185732</v>
      </c>
      <c r="B70839" t="s">
        <v>355</v>
      </c>
      <c r="C70839">
        <v>41</v>
      </c>
      <c r="D70839" t="s">
        <v>139</v>
      </c>
      <c r="E70839">
        <v>2</v>
      </c>
      <c r="F70839" s="5">
        <v>45023</v>
      </c>
      <c r="G70839" s="5">
        <v>45021</v>
      </c>
      <c r="H70839" s="7">
        <v>2197916</v>
      </c>
      <c r="I70839" s="8">
        <v>26374992</v>
      </c>
    </row>
    <row r="70840" spans="1:9" x14ac:dyDescent="0.3">
      <c r="A70840">
        <v>1185732</v>
      </c>
      <c r="B70840" t="s">
        <v>356</v>
      </c>
      <c r="C70840">
        <v>42</v>
      </c>
      <c r="D70840" t="s">
        <v>139</v>
      </c>
      <c r="E70840">
        <v>1</v>
      </c>
      <c r="F70840" s="5">
        <v>45025</v>
      </c>
      <c r="G70840" s="5">
        <v>45025</v>
      </c>
      <c r="H70840" s="7">
        <v>2196341</v>
      </c>
      <c r="I70840" s="8">
        <v>21963410</v>
      </c>
    </row>
    <row r="70841" spans="1:9" x14ac:dyDescent="0.3">
      <c r="A70841">
        <v>1185732</v>
      </c>
      <c r="B70841" t="s">
        <v>357</v>
      </c>
      <c r="C70841">
        <v>43</v>
      </c>
      <c r="D70841" t="s">
        <v>139</v>
      </c>
      <c r="E70841">
        <v>3</v>
      </c>
      <c r="F70841" s="5">
        <v>45030</v>
      </c>
      <c r="G70841" s="5">
        <v>45030</v>
      </c>
      <c r="H70841" s="7">
        <v>2552950</v>
      </c>
      <c r="I70841" s="8">
        <v>21700075</v>
      </c>
    </row>
    <row r="70842" spans="1:9" x14ac:dyDescent="0.3">
      <c r="A70842">
        <v>1185732</v>
      </c>
      <c r="B70842" t="s">
        <v>358</v>
      </c>
      <c r="C70842">
        <v>44</v>
      </c>
      <c r="D70842" t="s">
        <v>139</v>
      </c>
      <c r="E70842">
        <v>4</v>
      </c>
      <c r="F70842" s="5">
        <v>45038</v>
      </c>
      <c r="G70842" s="5">
        <v>45039</v>
      </c>
      <c r="H70842" s="7">
        <v>2099485</v>
      </c>
      <c r="I70842" s="8">
        <v>41989700</v>
      </c>
    </row>
    <row r="70843" spans="1:9" x14ac:dyDescent="0.3">
      <c r="A70843">
        <v>1185732</v>
      </c>
      <c r="B70843" t="s">
        <v>359</v>
      </c>
      <c r="C70843">
        <v>37</v>
      </c>
      <c r="D70843" t="s">
        <v>139</v>
      </c>
      <c r="E70843">
        <v>4</v>
      </c>
      <c r="F70843" s="5">
        <v>45043</v>
      </c>
      <c r="G70843" s="5">
        <v>45045</v>
      </c>
      <c r="H70843" s="7">
        <v>2199626</v>
      </c>
      <c r="I70843" s="8">
        <v>5499065</v>
      </c>
    </row>
    <row r="70844" spans="1:9" x14ac:dyDescent="0.3">
      <c r="A70844">
        <v>1128299</v>
      </c>
      <c r="B70844" t="s">
        <v>360</v>
      </c>
      <c r="C70844">
        <v>38</v>
      </c>
      <c r="D70844" t="s">
        <v>139</v>
      </c>
      <c r="E70844">
        <v>2</v>
      </c>
      <c r="F70844" s="5">
        <v>45057</v>
      </c>
      <c r="G70844" s="5">
        <v>45055</v>
      </c>
      <c r="H70844" s="7">
        <v>2252927</v>
      </c>
      <c r="I70844" s="8">
        <v>33793905</v>
      </c>
    </row>
    <row r="70845" spans="1:9" x14ac:dyDescent="0.3">
      <c r="A70845">
        <v>1185732</v>
      </c>
      <c r="B70845" t="s">
        <v>361</v>
      </c>
      <c r="C70845">
        <v>39</v>
      </c>
      <c r="D70845" t="s">
        <v>139</v>
      </c>
      <c r="E70845">
        <v>4</v>
      </c>
      <c r="F70845" s="5">
        <v>45063</v>
      </c>
      <c r="G70845" s="5">
        <v>45061</v>
      </c>
      <c r="H70845" s="7">
        <v>2398596</v>
      </c>
      <c r="I70845" s="8">
        <v>14391576</v>
      </c>
    </row>
    <row r="70846" spans="1:9" x14ac:dyDescent="0.3">
      <c r="A70846">
        <v>1185732</v>
      </c>
      <c r="B70846" t="s">
        <v>174</v>
      </c>
      <c r="C70846">
        <v>40</v>
      </c>
      <c r="D70846" t="s">
        <v>140</v>
      </c>
      <c r="E70846">
        <v>1</v>
      </c>
      <c r="F70846" s="5">
        <v>43751</v>
      </c>
      <c r="G70846" s="5">
        <v>43751</v>
      </c>
      <c r="H70846" s="7">
        <v>8068049</v>
      </c>
      <c r="I70846" s="8">
        <v>80680490</v>
      </c>
    </row>
    <row r="70847" spans="1:9" x14ac:dyDescent="0.3">
      <c r="A70847">
        <v>1185732</v>
      </c>
      <c r="B70847" t="s">
        <v>175</v>
      </c>
      <c r="C70847">
        <v>41</v>
      </c>
      <c r="D70847" t="s">
        <v>140</v>
      </c>
      <c r="E70847">
        <v>4</v>
      </c>
      <c r="F70847" s="5">
        <v>43761</v>
      </c>
      <c r="G70847" s="5">
        <v>43760</v>
      </c>
      <c r="H70847" s="7">
        <v>8185925</v>
      </c>
      <c r="I70847" s="8">
        <v>98231100</v>
      </c>
    </row>
    <row r="70848" spans="1:9" x14ac:dyDescent="0.3">
      <c r="A70848">
        <v>1128299</v>
      </c>
      <c r="B70848" t="s">
        <v>176</v>
      </c>
      <c r="C70848">
        <v>42</v>
      </c>
      <c r="D70848" t="s">
        <v>140</v>
      </c>
      <c r="E70848">
        <v>2</v>
      </c>
      <c r="F70848" s="5">
        <v>43765</v>
      </c>
      <c r="G70848" s="5">
        <v>43766</v>
      </c>
      <c r="H70848" s="7">
        <v>8125449</v>
      </c>
      <c r="I70848" s="8">
        <v>81254490</v>
      </c>
    </row>
    <row r="70849" spans="1:9" x14ac:dyDescent="0.3">
      <c r="A70849">
        <v>1185732</v>
      </c>
      <c r="B70849" t="s">
        <v>177</v>
      </c>
      <c r="C70849">
        <v>43</v>
      </c>
      <c r="D70849" t="s">
        <v>140</v>
      </c>
      <c r="E70849">
        <v>4</v>
      </c>
      <c r="F70849" s="5">
        <v>43776</v>
      </c>
      <c r="G70849" s="5">
        <v>43775</v>
      </c>
      <c r="H70849" s="7">
        <v>7857873</v>
      </c>
      <c r="I70849" s="8">
        <v>66791920.5</v>
      </c>
    </row>
    <row r="70850" spans="1:9" x14ac:dyDescent="0.3">
      <c r="A70850">
        <v>1185732</v>
      </c>
      <c r="B70850" t="s">
        <v>178</v>
      </c>
      <c r="C70850">
        <v>44</v>
      </c>
      <c r="D70850" t="s">
        <v>140</v>
      </c>
      <c r="E70850">
        <v>3</v>
      </c>
      <c r="F70850" s="5">
        <v>43779</v>
      </c>
      <c r="G70850" s="5">
        <v>43777</v>
      </c>
      <c r="H70850" s="7">
        <v>7778200</v>
      </c>
      <c r="I70850" s="8">
        <v>155564000</v>
      </c>
    </row>
    <row r="70851" spans="1:9" x14ac:dyDescent="0.3">
      <c r="A70851">
        <v>1185732</v>
      </c>
      <c r="B70851" t="s">
        <v>179</v>
      </c>
      <c r="C70851">
        <v>37</v>
      </c>
      <c r="D70851" t="s">
        <v>140</v>
      </c>
      <c r="E70851">
        <v>1</v>
      </c>
      <c r="F70851" s="5">
        <v>43782</v>
      </c>
      <c r="G70851" s="5">
        <v>43784</v>
      </c>
      <c r="H70851" s="7">
        <v>8242699</v>
      </c>
      <c r="I70851" s="8">
        <v>20606747.5</v>
      </c>
    </row>
    <row r="70852" spans="1:9" x14ac:dyDescent="0.3">
      <c r="A70852">
        <v>1128299</v>
      </c>
      <c r="B70852" t="s">
        <v>180</v>
      </c>
      <c r="C70852">
        <v>38</v>
      </c>
      <c r="D70852" t="s">
        <v>140</v>
      </c>
      <c r="E70852">
        <v>4</v>
      </c>
      <c r="F70852" s="5">
        <v>43794</v>
      </c>
      <c r="G70852" s="5">
        <v>43794</v>
      </c>
      <c r="H70852" s="7">
        <v>8299265</v>
      </c>
      <c r="I70852" s="8">
        <v>124488975</v>
      </c>
    </row>
    <row r="70853" spans="1:9" x14ac:dyDescent="0.3">
      <c r="A70853">
        <v>1185732</v>
      </c>
      <c r="B70853" t="s">
        <v>181</v>
      </c>
      <c r="C70853">
        <v>39</v>
      </c>
      <c r="D70853" t="s">
        <v>140</v>
      </c>
      <c r="E70853">
        <v>4</v>
      </c>
      <c r="F70853" s="5">
        <v>43800</v>
      </c>
      <c r="G70853" s="5">
        <v>43800</v>
      </c>
      <c r="H70853" s="7">
        <v>8594508</v>
      </c>
      <c r="I70853" s="8">
        <v>51567048</v>
      </c>
    </row>
    <row r="70854" spans="1:9" x14ac:dyDescent="0.3">
      <c r="A70854">
        <v>1185732</v>
      </c>
      <c r="B70854" t="s">
        <v>182</v>
      </c>
      <c r="C70854">
        <v>40</v>
      </c>
      <c r="D70854" t="s">
        <v>140</v>
      </c>
      <c r="E70854">
        <v>2</v>
      </c>
      <c r="F70854" s="5">
        <v>43809</v>
      </c>
      <c r="G70854" s="5">
        <v>43807</v>
      </c>
      <c r="H70854" s="7">
        <v>8072818</v>
      </c>
      <c r="I70854" s="8">
        <v>80728180</v>
      </c>
    </row>
    <row r="70855" spans="1:9" x14ac:dyDescent="0.3">
      <c r="A70855">
        <v>1185732</v>
      </c>
      <c r="B70855" t="s">
        <v>183</v>
      </c>
      <c r="C70855">
        <v>41</v>
      </c>
      <c r="D70855" t="s">
        <v>140</v>
      </c>
      <c r="E70855">
        <v>4</v>
      </c>
      <c r="F70855" s="5">
        <v>43817</v>
      </c>
      <c r="G70855" s="5">
        <v>43816</v>
      </c>
      <c r="H70855" s="7">
        <v>7300495</v>
      </c>
      <c r="I70855" s="8">
        <v>87605940</v>
      </c>
    </row>
    <row r="70856" spans="1:9" x14ac:dyDescent="0.3">
      <c r="A70856">
        <v>1185732</v>
      </c>
      <c r="B70856" t="s">
        <v>184</v>
      </c>
      <c r="C70856">
        <v>42</v>
      </c>
      <c r="D70856" t="s">
        <v>140</v>
      </c>
      <c r="E70856">
        <v>3</v>
      </c>
      <c r="F70856" s="5">
        <v>43820</v>
      </c>
      <c r="G70856" s="5">
        <v>43820</v>
      </c>
      <c r="H70856" s="7">
        <v>7998571</v>
      </c>
      <c r="I70856" s="8">
        <v>79985710</v>
      </c>
    </row>
    <row r="70857" spans="1:9" x14ac:dyDescent="0.3">
      <c r="A70857">
        <v>1185732</v>
      </c>
      <c r="B70857" t="s">
        <v>185</v>
      </c>
      <c r="C70857">
        <v>43</v>
      </c>
      <c r="D70857" t="s">
        <v>140</v>
      </c>
      <c r="E70857">
        <v>2</v>
      </c>
      <c r="F70857" s="5">
        <v>43827</v>
      </c>
      <c r="G70857" s="5">
        <v>43828</v>
      </c>
      <c r="H70857" s="7">
        <v>8969689</v>
      </c>
      <c r="I70857" s="8">
        <v>76242356.5</v>
      </c>
    </row>
    <row r="70858" spans="1:9" x14ac:dyDescent="0.3">
      <c r="A70858">
        <v>1128299</v>
      </c>
      <c r="B70858" t="s">
        <v>186</v>
      </c>
      <c r="C70858">
        <v>44</v>
      </c>
      <c r="D70858" t="s">
        <v>140</v>
      </c>
      <c r="E70858">
        <v>3</v>
      </c>
      <c r="F70858" s="5">
        <v>43831</v>
      </c>
      <c r="G70858" s="5">
        <v>43833</v>
      </c>
      <c r="H70858" s="7">
        <v>8222200</v>
      </c>
      <c r="I70858" s="8">
        <v>164444000</v>
      </c>
    </row>
    <row r="70859" spans="1:9" x14ac:dyDescent="0.3">
      <c r="A70859">
        <v>1185732</v>
      </c>
      <c r="B70859" t="s">
        <v>187</v>
      </c>
      <c r="C70859">
        <v>37</v>
      </c>
      <c r="D70859" t="s">
        <v>140</v>
      </c>
      <c r="E70859">
        <v>2</v>
      </c>
      <c r="F70859" s="5">
        <v>43843</v>
      </c>
      <c r="G70859" s="5">
        <v>43841</v>
      </c>
      <c r="H70859" s="7">
        <v>8144645</v>
      </c>
      <c r="I70859" s="8">
        <v>20361612.5</v>
      </c>
    </row>
    <row r="70860" spans="1:9" x14ac:dyDescent="0.3">
      <c r="A70860">
        <v>1197831</v>
      </c>
      <c r="B70860" t="s">
        <v>188</v>
      </c>
      <c r="C70860">
        <v>38</v>
      </c>
      <c r="D70860" t="s">
        <v>140</v>
      </c>
      <c r="E70860">
        <v>1</v>
      </c>
      <c r="F70860" s="5">
        <v>43847</v>
      </c>
      <c r="G70860" s="5">
        <v>43847</v>
      </c>
      <c r="H70860" s="7">
        <v>8269185</v>
      </c>
      <c r="I70860" s="8">
        <v>124037775</v>
      </c>
    </row>
    <row r="70861" spans="1:9" x14ac:dyDescent="0.3">
      <c r="A70861">
        <v>1128299</v>
      </c>
      <c r="B70861" t="s">
        <v>189</v>
      </c>
      <c r="C70861">
        <v>39</v>
      </c>
      <c r="D70861" t="s">
        <v>140</v>
      </c>
      <c r="E70861">
        <v>3</v>
      </c>
      <c r="F70861" s="5">
        <v>43857</v>
      </c>
      <c r="G70861" s="5">
        <v>43858</v>
      </c>
      <c r="H70861" s="7">
        <v>8427451</v>
      </c>
      <c r="I70861" s="8">
        <v>50564706</v>
      </c>
    </row>
    <row r="70862" spans="1:9" x14ac:dyDescent="0.3">
      <c r="A70862">
        <v>1185732</v>
      </c>
      <c r="B70862" t="s">
        <v>190</v>
      </c>
      <c r="C70862">
        <v>40</v>
      </c>
      <c r="D70862" t="s">
        <v>140</v>
      </c>
      <c r="E70862">
        <v>3</v>
      </c>
      <c r="F70862" s="5">
        <v>43861</v>
      </c>
      <c r="G70862" s="5">
        <v>43861</v>
      </c>
      <c r="H70862" s="7">
        <v>7888338</v>
      </c>
      <c r="I70862" s="8">
        <v>78883380</v>
      </c>
    </row>
    <row r="70863" spans="1:9" x14ac:dyDescent="0.3">
      <c r="A70863">
        <v>1185732</v>
      </c>
      <c r="B70863" t="s">
        <v>191</v>
      </c>
      <c r="C70863">
        <v>41</v>
      </c>
      <c r="D70863" t="s">
        <v>140</v>
      </c>
      <c r="E70863">
        <v>2</v>
      </c>
      <c r="F70863" s="5">
        <v>43868</v>
      </c>
      <c r="G70863" s="5">
        <v>43870</v>
      </c>
      <c r="H70863" s="7">
        <v>7872975</v>
      </c>
      <c r="I70863" s="8">
        <v>94475700</v>
      </c>
    </row>
    <row r="70864" spans="1:9" x14ac:dyDescent="0.3">
      <c r="A70864">
        <v>1185732</v>
      </c>
      <c r="B70864" t="s">
        <v>192</v>
      </c>
      <c r="C70864">
        <v>42</v>
      </c>
      <c r="D70864" t="s">
        <v>140</v>
      </c>
      <c r="E70864">
        <v>4</v>
      </c>
      <c r="F70864" s="5">
        <v>43874</v>
      </c>
      <c r="G70864" s="5">
        <v>43875</v>
      </c>
      <c r="H70864" s="7">
        <v>8044697</v>
      </c>
      <c r="I70864" s="8">
        <v>80446970</v>
      </c>
    </row>
    <row r="70865" spans="1:9" x14ac:dyDescent="0.3">
      <c r="A70865">
        <v>1185732</v>
      </c>
      <c r="B70865" t="s">
        <v>193</v>
      </c>
      <c r="C70865">
        <v>43</v>
      </c>
      <c r="D70865" t="s">
        <v>140</v>
      </c>
      <c r="E70865">
        <v>2</v>
      </c>
      <c r="F70865" s="5">
        <v>43882</v>
      </c>
      <c r="G70865" s="5">
        <v>43884</v>
      </c>
      <c r="H70865" s="7">
        <v>7931158</v>
      </c>
      <c r="I70865" s="8">
        <v>67414843</v>
      </c>
    </row>
    <row r="70866" spans="1:9" x14ac:dyDescent="0.3">
      <c r="A70866">
        <v>1185732</v>
      </c>
      <c r="B70866" t="s">
        <v>194</v>
      </c>
      <c r="C70866">
        <v>44</v>
      </c>
      <c r="D70866" t="s">
        <v>140</v>
      </c>
      <c r="E70866">
        <v>2</v>
      </c>
      <c r="F70866" s="5">
        <v>43894</v>
      </c>
      <c r="G70866" s="5">
        <v>43892</v>
      </c>
      <c r="H70866" s="7">
        <v>7995467</v>
      </c>
      <c r="I70866" s="8">
        <v>159909340</v>
      </c>
    </row>
    <row r="70867" spans="1:9" x14ac:dyDescent="0.3">
      <c r="A70867">
        <v>1185732</v>
      </c>
      <c r="B70867" t="s">
        <v>195</v>
      </c>
      <c r="C70867">
        <v>37</v>
      </c>
      <c r="D70867" t="s">
        <v>140</v>
      </c>
      <c r="E70867">
        <v>2</v>
      </c>
      <c r="F70867" s="5">
        <v>43903</v>
      </c>
      <c r="G70867" s="5">
        <v>43901</v>
      </c>
      <c r="H70867" s="7">
        <v>8389182</v>
      </c>
      <c r="I70867" s="8">
        <v>20972955</v>
      </c>
    </row>
    <row r="70868" spans="1:9" x14ac:dyDescent="0.3">
      <c r="A70868">
        <v>1197831</v>
      </c>
      <c r="B70868" t="s">
        <v>196</v>
      </c>
      <c r="C70868">
        <v>38</v>
      </c>
      <c r="D70868" t="s">
        <v>140</v>
      </c>
      <c r="E70868">
        <v>4</v>
      </c>
      <c r="F70868" s="5">
        <v>43907</v>
      </c>
      <c r="G70868" s="5">
        <v>43905</v>
      </c>
      <c r="H70868" s="7">
        <v>8832723</v>
      </c>
      <c r="I70868" s="8">
        <v>132490845</v>
      </c>
    </row>
    <row r="70869" spans="1:9" x14ac:dyDescent="0.3">
      <c r="A70869">
        <v>1128299</v>
      </c>
      <c r="B70869" t="s">
        <v>197</v>
      </c>
      <c r="C70869">
        <v>39</v>
      </c>
      <c r="D70869" t="s">
        <v>140</v>
      </c>
      <c r="E70869">
        <v>4</v>
      </c>
      <c r="F70869" s="5">
        <v>43909</v>
      </c>
      <c r="G70869" s="5">
        <v>43910</v>
      </c>
      <c r="H70869" s="7">
        <v>13596154</v>
      </c>
      <c r="I70869" s="8">
        <v>81576924</v>
      </c>
    </row>
    <row r="70870" spans="1:9" x14ac:dyDescent="0.3">
      <c r="A70870">
        <v>1185732</v>
      </c>
      <c r="B70870" t="s">
        <v>198</v>
      </c>
      <c r="C70870">
        <v>40</v>
      </c>
      <c r="D70870" t="s">
        <v>140</v>
      </c>
      <c r="E70870">
        <v>3</v>
      </c>
      <c r="F70870" s="5">
        <v>43919</v>
      </c>
      <c r="G70870" s="5">
        <v>43920</v>
      </c>
      <c r="H70870" s="7">
        <v>13876942</v>
      </c>
      <c r="I70870" s="8">
        <v>138769420</v>
      </c>
    </row>
    <row r="70871" spans="1:9" x14ac:dyDescent="0.3">
      <c r="A70871">
        <v>1128299</v>
      </c>
      <c r="B70871" t="s">
        <v>199</v>
      </c>
      <c r="C70871">
        <v>41</v>
      </c>
      <c r="D70871" t="s">
        <v>140</v>
      </c>
      <c r="E70871">
        <v>4</v>
      </c>
      <c r="F70871" s="5">
        <v>43927</v>
      </c>
      <c r="G70871" s="5">
        <v>43925</v>
      </c>
      <c r="H70871" s="7">
        <v>10110768</v>
      </c>
      <c r="I70871" s="8">
        <v>121329216</v>
      </c>
    </row>
    <row r="70872" spans="1:9" x14ac:dyDescent="0.3">
      <c r="A70872">
        <v>1185732</v>
      </c>
      <c r="B70872" t="s">
        <v>200</v>
      </c>
      <c r="C70872">
        <v>42</v>
      </c>
      <c r="D70872" t="s">
        <v>140</v>
      </c>
      <c r="E70872">
        <v>3</v>
      </c>
      <c r="F70872" s="5">
        <v>43932</v>
      </c>
      <c r="G70872" s="5">
        <v>43934</v>
      </c>
      <c r="H70872" s="7">
        <v>10432827</v>
      </c>
      <c r="I70872" s="8">
        <v>104328270</v>
      </c>
    </row>
    <row r="70873" spans="1:9" x14ac:dyDescent="0.3">
      <c r="A70873">
        <v>1185732</v>
      </c>
      <c r="B70873" t="s">
        <v>201</v>
      </c>
      <c r="C70873">
        <v>43</v>
      </c>
      <c r="D70873" t="s">
        <v>140</v>
      </c>
      <c r="E70873">
        <v>3</v>
      </c>
      <c r="F70873" s="5">
        <v>43938</v>
      </c>
      <c r="G70873" s="5">
        <v>43938</v>
      </c>
      <c r="H70873" s="7">
        <v>10435929</v>
      </c>
      <c r="I70873" s="8">
        <v>88705396.5</v>
      </c>
    </row>
    <row r="70874" spans="1:9" x14ac:dyDescent="0.3">
      <c r="A70874">
        <v>1185732</v>
      </c>
      <c r="B70874" t="s">
        <v>202</v>
      </c>
      <c r="C70874">
        <v>44</v>
      </c>
      <c r="D70874" t="s">
        <v>140</v>
      </c>
      <c r="E70874">
        <v>3</v>
      </c>
      <c r="F70874" s="5">
        <v>43946</v>
      </c>
      <c r="G70874" s="5">
        <v>43948</v>
      </c>
      <c r="H70874" s="7">
        <v>10012805</v>
      </c>
      <c r="I70874" s="8">
        <v>200256100</v>
      </c>
    </row>
    <row r="70875" spans="1:9" x14ac:dyDescent="0.3">
      <c r="A70875">
        <v>1189833</v>
      </c>
      <c r="B70875" t="s">
        <v>203</v>
      </c>
      <c r="C70875">
        <v>37</v>
      </c>
      <c r="D70875" t="s">
        <v>140</v>
      </c>
      <c r="E70875">
        <v>1</v>
      </c>
      <c r="F70875" s="5">
        <v>43953</v>
      </c>
      <c r="G70875" s="5">
        <v>43954</v>
      </c>
      <c r="H70875" s="7">
        <v>9663928</v>
      </c>
      <c r="I70875" s="8">
        <v>24159820</v>
      </c>
    </row>
    <row r="70876" spans="1:9" x14ac:dyDescent="0.3">
      <c r="A70876">
        <v>1185732</v>
      </c>
      <c r="B70876" t="s">
        <v>204</v>
      </c>
      <c r="C70876">
        <v>38</v>
      </c>
      <c r="D70876" t="s">
        <v>140</v>
      </c>
      <c r="E70876">
        <v>4</v>
      </c>
      <c r="F70876" s="5">
        <v>43965</v>
      </c>
      <c r="G70876" s="5">
        <v>43963</v>
      </c>
      <c r="H70876" s="7">
        <v>10260845</v>
      </c>
      <c r="I70876" s="8">
        <v>153912675</v>
      </c>
    </row>
    <row r="70877" spans="1:9" x14ac:dyDescent="0.3">
      <c r="A70877">
        <v>1189833</v>
      </c>
      <c r="B70877" t="s">
        <v>205</v>
      </c>
      <c r="C70877">
        <v>39</v>
      </c>
      <c r="D70877" t="s">
        <v>140</v>
      </c>
      <c r="E70877">
        <v>1</v>
      </c>
      <c r="F70877" s="5">
        <v>43965</v>
      </c>
      <c r="G70877" s="5">
        <v>43966</v>
      </c>
      <c r="H70877" s="7">
        <v>9912028</v>
      </c>
      <c r="I70877" s="8">
        <v>59472168</v>
      </c>
    </row>
    <row r="70878" spans="1:9" x14ac:dyDescent="0.3">
      <c r="A70878">
        <v>1185732</v>
      </c>
      <c r="B70878" t="s">
        <v>206</v>
      </c>
      <c r="C70878">
        <v>40</v>
      </c>
      <c r="D70878" t="s">
        <v>140</v>
      </c>
      <c r="E70878">
        <v>1</v>
      </c>
      <c r="F70878" s="5">
        <v>43978</v>
      </c>
      <c r="G70878" s="5">
        <v>43977</v>
      </c>
      <c r="H70878" s="7">
        <v>9245855</v>
      </c>
      <c r="I70878" s="8">
        <v>92458550</v>
      </c>
    </row>
    <row r="70879" spans="1:9" x14ac:dyDescent="0.3">
      <c r="A70879">
        <v>1185732</v>
      </c>
      <c r="B70879" t="s">
        <v>207</v>
      </c>
      <c r="C70879">
        <v>41</v>
      </c>
      <c r="D70879" t="s">
        <v>140</v>
      </c>
      <c r="E70879">
        <v>2</v>
      </c>
      <c r="F70879" s="5">
        <v>43985</v>
      </c>
      <c r="G70879" s="5">
        <v>43983</v>
      </c>
      <c r="H70879" s="7">
        <v>9578697</v>
      </c>
      <c r="I70879" s="8">
        <v>114944364</v>
      </c>
    </row>
    <row r="70880" spans="1:9" x14ac:dyDescent="0.3">
      <c r="A70880">
        <v>1185732</v>
      </c>
      <c r="B70880" t="s">
        <v>208</v>
      </c>
      <c r="C70880">
        <v>42</v>
      </c>
      <c r="D70880" t="s">
        <v>140</v>
      </c>
      <c r="E70880">
        <v>4</v>
      </c>
      <c r="F70880" s="5">
        <v>43988</v>
      </c>
      <c r="G70880" s="5">
        <v>43987</v>
      </c>
      <c r="H70880" s="7">
        <v>9000712</v>
      </c>
      <c r="I70880" s="8">
        <v>90007120</v>
      </c>
    </row>
    <row r="70881" spans="1:9" x14ac:dyDescent="0.3">
      <c r="A70881">
        <v>1185732</v>
      </c>
      <c r="B70881" t="s">
        <v>209</v>
      </c>
      <c r="C70881">
        <v>43</v>
      </c>
      <c r="D70881" t="s">
        <v>140</v>
      </c>
      <c r="E70881">
        <v>2</v>
      </c>
      <c r="F70881" s="5">
        <v>43996</v>
      </c>
      <c r="G70881" s="5">
        <v>43997</v>
      </c>
      <c r="H70881" s="7">
        <v>8815799</v>
      </c>
      <c r="I70881" s="8">
        <v>74934291.5</v>
      </c>
    </row>
    <row r="70882" spans="1:9" x14ac:dyDescent="0.3">
      <c r="A70882">
        <v>1128299</v>
      </c>
      <c r="B70882" t="s">
        <v>210</v>
      </c>
      <c r="C70882">
        <v>44</v>
      </c>
      <c r="D70882" t="s">
        <v>140</v>
      </c>
      <c r="E70882">
        <v>4</v>
      </c>
      <c r="F70882" s="5">
        <v>44002</v>
      </c>
      <c r="G70882" s="5">
        <v>44003</v>
      </c>
      <c r="H70882" s="7">
        <v>8952981</v>
      </c>
      <c r="I70882" s="8">
        <v>179059620</v>
      </c>
    </row>
    <row r="70883" spans="1:9" x14ac:dyDescent="0.3">
      <c r="A70883">
        <v>1185732</v>
      </c>
      <c r="B70883" t="s">
        <v>211</v>
      </c>
      <c r="C70883">
        <v>37</v>
      </c>
      <c r="D70883" t="s">
        <v>140</v>
      </c>
      <c r="E70883">
        <v>2</v>
      </c>
      <c r="F70883" s="5">
        <v>44012</v>
      </c>
      <c r="G70883" s="5">
        <v>44011</v>
      </c>
      <c r="H70883" s="7">
        <v>9094527</v>
      </c>
      <c r="I70883" s="8">
        <v>22736317.5</v>
      </c>
    </row>
    <row r="70884" spans="1:9" x14ac:dyDescent="0.3">
      <c r="A70884">
        <v>1197831</v>
      </c>
      <c r="B70884" t="s">
        <v>212</v>
      </c>
      <c r="C70884">
        <v>38</v>
      </c>
      <c r="D70884" t="s">
        <v>140</v>
      </c>
      <c r="E70884">
        <v>4</v>
      </c>
      <c r="F70884" s="5">
        <v>44016</v>
      </c>
      <c r="G70884" s="5">
        <v>44015</v>
      </c>
      <c r="H70884" s="7">
        <v>8775968</v>
      </c>
      <c r="I70884" s="8">
        <v>131639520</v>
      </c>
    </row>
    <row r="70885" spans="1:9" x14ac:dyDescent="0.3">
      <c r="A70885">
        <v>1128299</v>
      </c>
      <c r="B70885" t="s">
        <v>213</v>
      </c>
      <c r="C70885">
        <v>39</v>
      </c>
      <c r="D70885" t="s">
        <v>140</v>
      </c>
      <c r="E70885">
        <v>2</v>
      </c>
      <c r="F70885" s="5">
        <v>44025</v>
      </c>
      <c r="G70885" s="5">
        <v>44024</v>
      </c>
      <c r="H70885" s="7">
        <v>9894427</v>
      </c>
      <c r="I70885" s="8">
        <v>59366562</v>
      </c>
    </row>
    <row r="70886" spans="1:9" x14ac:dyDescent="0.3">
      <c r="A70886">
        <v>1189833</v>
      </c>
      <c r="B70886" t="s">
        <v>214</v>
      </c>
      <c r="C70886">
        <v>40</v>
      </c>
      <c r="D70886" t="s">
        <v>140</v>
      </c>
      <c r="E70886">
        <v>4</v>
      </c>
      <c r="F70886" s="5">
        <v>44029</v>
      </c>
      <c r="G70886" s="5">
        <v>44029</v>
      </c>
      <c r="H70886" s="7">
        <v>9201062</v>
      </c>
      <c r="I70886" s="8">
        <v>92010620</v>
      </c>
    </row>
    <row r="70887" spans="1:9" x14ac:dyDescent="0.3">
      <c r="A70887">
        <v>1128299</v>
      </c>
      <c r="B70887" t="s">
        <v>215</v>
      </c>
      <c r="C70887">
        <v>41</v>
      </c>
      <c r="D70887" t="s">
        <v>140</v>
      </c>
      <c r="E70887">
        <v>1</v>
      </c>
      <c r="F70887" s="5">
        <v>44040</v>
      </c>
      <c r="G70887" s="5">
        <v>44038</v>
      </c>
      <c r="H70887" s="7">
        <v>9080778</v>
      </c>
      <c r="I70887" s="8">
        <v>108969336</v>
      </c>
    </row>
    <row r="70888" spans="1:9" x14ac:dyDescent="0.3">
      <c r="A70888">
        <v>1185732</v>
      </c>
      <c r="B70888" t="s">
        <v>216</v>
      </c>
      <c r="C70888">
        <v>42</v>
      </c>
      <c r="D70888" t="s">
        <v>140</v>
      </c>
      <c r="E70888">
        <v>4</v>
      </c>
      <c r="F70888" s="5">
        <v>44048</v>
      </c>
      <c r="G70888" s="5">
        <v>44046</v>
      </c>
      <c r="H70888" s="7">
        <v>8961627</v>
      </c>
      <c r="I70888" s="8">
        <v>89616270</v>
      </c>
    </row>
    <row r="70889" spans="1:9" x14ac:dyDescent="0.3">
      <c r="A70889">
        <v>1197831</v>
      </c>
      <c r="B70889" t="s">
        <v>217</v>
      </c>
      <c r="C70889">
        <v>43</v>
      </c>
      <c r="D70889" t="s">
        <v>140</v>
      </c>
      <c r="E70889">
        <v>1</v>
      </c>
      <c r="F70889" s="5">
        <v>44053</v>
      </c>
      <c r="G70889" s="5">
        <v>44052</v>
      </c>
      <c r="H70889" s="7">
        <v>8732160</v>
      </c>
      <c r="I70889" s="8">
        <v>74223360</v>
      </c>
    </row>
    <row r="70890" spans="1:9" x14ac:dyDescent="0.3">
      <c r="A70890">
        <v>1185732</v>
      </c>
      <c r="B70890" t="s">
        <v>218</v>
      </c>
      <c r="C70890">
        <v>44</v>
      </c>
      <c r="D70890" t="s">
        <v>140</v>
      </c>
      <c r="E70890">
        <v>2</v>
      </c>
      <c r="F70890" s="5">
        <v>44058</v>
      </c>
      <c r="G70890" s="5">
        <v>44058</v>
      </c>
      <c r="H70890" s="7">
        <v>8890228</v>
      </c>
      <c r="I70890" s="8">
        <v>177804560</v>
      </c>
    </row>
    <row r="70891" spans="1:9" x14ac:dyDescent="0.3">
      <c r="A70891">
        <v>1128299</v>
      </c>
      <c r="B70891" t="s">
        <v>219</v>
      </c>
      <c r="C70891">
        <v>37</v>
      </c>
      <c r="D70891" t="s">
        <v>140</v>
      </c>
      <c r="E70891">
        <v>4</v>
      </c>
      <c r="F70891" s="5">
        <v>44067</v>
      </c>
      <c r="G70891" s="5">
        <v>44069</v>
      </c>
      <c r="H70891" s="7">
        <v>8881202</v>
      </c>
      <c r="I70891" s="8">
        <v>22203005</v>
      </c>
    </row>
    <row r="70892" spans="1:9" x14ac:dyDescent="0.3">
      <c r="A70892">
        <v>1185732</v>
      </c>
      <c r="B70892" t="s">
        <v>220</v>
      </c>
      <c r="C70892">
        <v>38</v>
      </c>
      <c r="D70892" t="s">
        <v>140</v>
      </c>
      <c r="E70892">
        <v>4</v>
      </c>
      <c r="F70892" s="5">
        <v>44070</v>
      </c>
      <c r="G70892" s="5">
        <v>44072</v>
      </c>
      <c r="H70892" s="7">
        <v>8835703</v>
      </c>
      <c r="I70892" s="8">
        <v>132535545</v>
      </c>
    </row>
    <row r="70893" spans="1:9" x14ac:dyDescent="0.3">
      <c r="A70893">
        <v>1128299</v>
      </c>
      <c r="B70893" t="s">
        <v>221</v>
      </c>
      <c r="C70893">
        <v>39</v>
      </c>
      <c r="D70893" t="s">
        <v>140</v>
      </c>
      <c r="E70893">
        <v>4</v>
      </c>
      <c r="F70893" s="5">
        <v>44081</v>
      </c>
      <c r="G70893" s="5">
        <v>44082</v>
      </c>
      <c r="H70893" s="7">
        <v>8512374</v>
      </c>
      <c r="I70893" s="8">
        <v>51074244</v>
      </c>
    </row>
    <row r="70894" spans="1:9" x14ac:dyDescent="0.3">
      <c r="A70894">
        <v>1185732</v>
      </c>
      <c r="B70894" t="s">
        <v>222</v>
      </c>
      <c r="C70894">
        <v>40</v>
      </c>
      <c r="D70894" t="s">
        <v>140</v>
      </c>
      <c r="E70894">
        <v>2</v>
      </c>
      <c r="F70894" s="5">
        <v>44088</v>
      </c>
      <c r="G70894" s="5">
        <v>44087</v>
      </c>
      <c r="H70894" s="7">
        <v>8853991</v>
      </c>
      <c r="I70894" s="8">
        <v>88539910</v>
      </c>
    </row>
    <row r="70895" spans="1:9" x14ac:dyDescent="0.3">
      <c r="A70895">
        <v>1185732</v>
      </c>
      <c r="B70895" t="s">
        <v>223</v>
      </c>
      <c r="C70895">
        <v>41</v>
      </c>
      <c r="D70895" t="s">
        <v>140</v>
      </c>
      <c r="E70895">
        <v>2</v>
      </c>
      <c r="F70895" s="5">
        <v>44092</v>
      </c>
      <c r="G70895" s="5">
        <v>44094</v>
      </c>
      <c r="H70895" s="7">
        <v>8941331</v>
      </c>
      <c r="I70895" s="8">
        <v>107295972</v>
      </c>
    </row>
    <row r="70896" spans="1:9" x14ac:dyDescent="0.3">
      <c r="A70896">
        <v>1128299</v>
      </c>
      <c r="B70896" t="s">
        <v>224</v>
      </c>
      <c r="C70896">
        <v>42</v>
      </c>
      <c r="D70896" t="s">
        <v>140</v>
      </c>
      <c r="E70896">
        <v>2</v>
      </c>
      <c r="F70896" s="5">
        <v>44104</v>
      </c>
      <c r="G70896" s="5">
        <v>44102</v>
      </c>
      <c r="H70896" s="7">
        <v>8746982</v>
      </c>
      <c r="I70896" s="8">
        <v>87469820</v>
      </c>
    </row>
    <row r="70897" spans="1:9" x14ac:dyDescent="0.3">
      <c r="A70897">
        <v>1185732</v>
      </c>
      <c r="B70897" t="s">
        <v>225</v>
      </c>
      <c r="C70897">
        <v>43</v>
      </c>
      <c r="D70897" t="s">
        <v>140</v>
      </c>
      <c r="E70897">
        <v>2</v>
      </c>
      <c r="F70897" s="5">
        <v>44109</v>
      </c>
      <c r="G70897" s="5">
        <v>44109</v>
      </c>
      <c r="H70897" s="7">
        <v>8536716</v>
      </c>
      <c r="I70897" s="8">
        <v>72562086</v>
      </c>
    </row>
    <row r="70898" spans="1:9" x14ac:dyDescent="0.3">
      <c r="A70898">
        <v>1185732</v>
      </c>
      <c r="B70898" t="s">
        <v>226</v>
      </c>
      <c r="C70898">
        <v>44</v>
      </c>
      <c r="D70898" t="s">
        <v>140</v>
      </c>
      <c r="E70898">
        <v>2</v>
      </c>
      <c r="F70898" s="5">
        <v>44117</v>
      </c>
      <c r="G70898" s="5">
        <v>44115</v>
      </c>
      <c r="H70898" s="7">
        <v>8517065</v>
      </c>
      <c r="I70898" s="8">
        <v>170341300</v>
      </c>
    </row>
    <row r="70899" spans="1:9" x14ac:dyDescent="0.3">
      <c r="A70899">
        <v>1197831</v>
      </c>
      <c r="B70899" t="s">
        <v>227</v>
      </c>
      <c r="C70899">
        <v>37</v>
      </c>
      <c r="D70899" t="s">
        <v>140</v>
      </c>
      <c r="E70899">
        <v>1</v>
      </c>
      <c r="F70899" s="5">
        <v>44122</v>
      </c>
      <c r="G70899" s="5">
        <v>44122</v>
      </c>
      <c r="H70899" s="7">
        <v>8669214</v>
      </c>
      <c r="I70899" s="8">
        <v>21673035</v>
      </c>
    </row>
    <row r="70900" spans="1:9" x14ac:dyDescent="0.3">
      <c r="A70900">
        <v>1185732</v>
      </c>
      <c r="B70900" t="s">
        <v>228</v>
      </c>
      <c r="C70900">
        <v>38</v>
      </c>
      <c r="D70900" t="s">
        <v>140</v>
      </c>
      <c r="E70900">
        <v>4</v>
      </c>
      <c r="F70900" s="5">
        <v>44128</v>
      </c>
      <c r="G70900" s="5">
        <v>44127</v>
      </c>
      <c r="H70900" s="7">
        <v>8789720</v>
      </c>
      <c r="I70900" s="8">
        <v>131845800</v>
      </c>
    </row>
    <row r="70901" spans="1:9" x14ac:dyDescent="0.3">
      <c r="A70901">
        <v>1128299</v>
      </c>
      <c r="B70901" t="s">
        <v>229</v>
      </c>
      <c r="C70901">
        <v>39</v>
      </c>
      <c r="D70901" t="s">
        <v>140</v>
      </c>
      <c r="E70901">
        <v>2</v>
      </c>
      <c r="F70901" s="5">
        <v>44135</v>
      </c>
      <c r="G70901" s="5">
        <v>44136</v>
      </c>
      <c r="H70901" s="7">
        <v>8508414</v>
      </c>
      <c r="I70901" s="8">
        <v>51050484</v>
      </c>
    </row>
    <row r="70902" spans="1:9" x14ac:dyDescent="0.3">
      <c r="A70902">
        <v>1189833</v>
      </c>
      <c r="B70902" t="s">
        <v>230</v>
      </c>
      <c r="C70902">
        <v>40</v>
      </c>
      <c r="D70902" t="s">
        <v>140</v>
      </c>
      <c r="E70902">
        <v>4</v>
      </c>
      <c r="F70902" s="5">
        <v>44144</v>
      </c>
      <c r="G70902" s="5">
        <v>44143</v>
      </c>
      <c r="H70902" s="7">
        <v>8448422</v>
      </c>
      <c r="I70902" s="8">
        <v>84484220</v>
      </c>
    </row>
    <row r="70903" spans="1:9" x14ac:dyDescent="0.3">
      <c r="A70903">
        <v>1185732</v>
      </c>
      <c r="B70903" t="s">
        <v>231</v>
      </c>
      <c r="C70903">
        <v>41</v>
      </c>
      <c r="D70903" t="s">
        <v>140</v>
      </c>
      <c r="E70903">
        <v>1</v>
      </c>
      <c r="F70903" s="5">
        <v>44152</v>
      </c>
      <c r="G70903" s="5">
        <v>44150</v>
      </c>
      <c r="H70903" s="7">
        <v>8738446</v>
      </c>
      <c r="I70903" s="8">
        <v>104861352</v>
      </c>
    </row>
    <row r="70904" spans="1:9" x14ac:dyDescent="0.3">
      <c r="A70904">
        <v>1185732</v>
      </c>
      <c r="B70904" t="s">
        <v>232</v>
      </c>
      <c r="C70904">
        <v>42</v>
      </c>
      <c r="D70904" t="s">
        <v>140</v>
      </c>
      <c r="E70904">
        <v>2</v>
      </c>
      <c r="F70904" s="5">
        <v>44158</v>
      </c>
      <c r="G70904" s="5">
        <v>44157</v>
      </c>
      <c r="H70904" s="7">
        <v>9102468</v>
      </c>
      <c r="I70904" s="8">
        <v>91024680</v>
      </c>
    </row>
    <row r="70905" spans="1:9" x14ac:dyDescent="0.3">
      <c r="A70905">
        <v>1197831</v>
      </c>
      <c r="B70905" t="s">
        <v>233</v>
      </c>
      <c r="C70905">
        <v>43</v>
      </c>
      <c r="D70905" t="s">
        <v>140</v>
      </c>
      <c r="E70905">
        <v>1</v>
      </c>
      <c r="F70905" s="5">
        <v>44161</v>
      </c>
      <c r="G70905" s="5">
        <v>44162</v>
      </c>
      <c r="H70905" s="7">
        <v>9624073</v>
      </c>
      <c r="I70905" s="8">
        <v>81804620.5</v>
      </c>
    </row>
    <row r="70906" spans="1:9" x14ac:dyDescent="0.3">
      <c r="A70906">
        <v>1185732</v>
      </c>
      <c r="B70906" t="s">
        <v>234</v>
      </c>
      <c r="C70906">
        <v>44</v>
      </c>
      <c r="D70906" t="s">
        <v>140</v>
      </c>
      <c r="E70906">
        <v>1</v>
      </c>
      <c r="F70906" s="5">
        <v>44172</v>
      </c>
      <c r="G70906" s="5">
        <v>44171</v>
      </c>
      <c r="H70906" s="7">
        <v>8554821</v>
      </c>
      <c r="I70906" s="8">
        <v>171096420</v>
      </c>
    </row>
    <row r="70907" spans="1:9" x14ac:dyDescent="0.3">
      <c r="A70907">
        <v>1185732</v>
      </c>
      <c r="B70907" t="s">
        <v>235</v>
      </c>
      <c r="C70907">
        <v>37</v>
      </c>
      <c r="D70907" t="s">
        <v>140</v>
      </c>
      <c r="E70907">
        <v>3</v>
      </c>
      <c r="F70907" s="5">
        <v>44179</v>
      </c>
      <c r="G70907" s="5">
        <v>44179</v>
      </c>
      <c r="H70907" s="7">
        <v>7552840</v>
      </c>
      <c r="I70907" s="8">
        <v>18882100</v>
      </c>
    </row>
    <row r="70908" spans="1:9" x14ac:dyDescent="0.3">
      <c r="A70908">
        <v>1185732</v>
      </c>
      <c r="B70908" t="s">
        <v>236</v>
      </c>
      <c r="C70908">
        <v>38</v>
      </c>
      <c r="D70908" t="s">
        <v>140</v>
      </c>
      <c r="E70908">
        <v>4</v>
      </c>
      <c r="F70908" s="5">
        <v>44184</v>
      </c>
      <c r="G70908" s="5">
        <v>44183</v>
      </c>
      <c r="H70908" s="7">
        <v>8912430</v>
      </c>
      <c r="I70908" s="8">
        <v>133686450</v>
      </c>
    </row>
    <row r="70909" spans="1:9" x14ac:dyDescent="0.3">
      <c r="A70909">
        <v>1185732</v>
      </c>
      <c r="B70909" t="s">
        <v>237</v>
      </c>
      <c r="C70909">
        <v>39</v>
      </c>
      <c r="D70909" t="s">
        <v>140</v>
      </c>
      <c r="E70909">
        <v>1</v>
      </c>
      <c r="F70909" s="5">
        <v>44192</v>
      </c>
      <c r="G70909" s="5">
        <v>44191</v>
      </c>
      <c r="H70909" s="7">
        <v>9557999</v>
      </c>
      <c r="I70909" s="8">
        <v>57347994</v>
      </c>
    </row>
    <row r="70910" spans="1:9" x14ac:dyDescent="0.3">
      <c r="A70910">
        <v>1185732</v>
      </c>
      <c r="B70910" t="s">
        <v>238</v>
      </c>
      <c r="C70910">
        <v>40</v>
      </c>
      <c r="D70910" t="s">
        <v>140</v>
      </c>
      <c r="E70910">
        <v>4</v>
      </c>
      <c r="F70910" s="5">
        <v>44201</v>
      </c>
      <c r="G70910" s="5">
        <v>44201</v>
      </c>
      <c r="H70910" s="7">
        <v>9910474</v>
      </c>
      <c r="I70910" s="8">
        <v>99104740</v>
      </c>
    </row>
    <row r="70911" spans="1:9" x14ac:dyDescent="0.3">
      <c r="A70911">
        <v>1128299</v>
      </c>
      <c r="B70911" t="s">
        <v>239</v>
      </c>
      <c r="C70911">
        <v>41</v>
      </c>
      <c r="D70911" t="s">
        <v>140</v>
      </c>
      <c r="E70911">
        <v>3</v>
      </c>
      <c r="F70911" s="5">
        <v>44204</v>
      </c>
      <c r="G70911" s="5">
        <v>44206</v>
      </c>
      <c r="H70911" s="7">
        <v>8364313</v>
      </c>
      <c r="I70911" s="8">
        <v>100371756</v>
      </c>
    </row>
    <row r="70912" spans="1:9" x14ac:dyDescent="0.3">
      <c r="A70912">
        <v>1185732</v>
      </c>
      <c r="B70912" t="s">
        <v>240</v>
      </c>
      <c r="C70912">
        <v>42</v>
      </c>
      <c r="D70912" t="s">
        <v>140</v>
      </c>
      <c r="E70912">
        <v>4</v>
      </c>
      <c r="F70912" s="5">
        <v>44213</v>
      </c>
      <c r="G70912" s="5">
        <v>44212</v>
      </c>
      <c r="H70912" s="7">
        <v>8597090</v>
      </c>
      <c r="I70912" s="8">
        <v>85970900</v>
      </c>
    </row>
    <row r="70913" spans="1:9" x14ac:dyDescent="0.3">
      <c r="A70913">
        <v>1128299</v>
      </c>
      <c r="B70913" t="s">
        <v>241</v>
      </c>
      <c r="C70913">
        <v>43</v>
      </c>
      <c r="D70913" t="s">
        <v>140</v>
      </c>
      <c r="E70913">
        <v>2</v>
      </c>
      <c r="F70913" s="5">
        <v>44220</v>
      </c>
      <c r="G70913" s="5">
        <v>44219</v>
      </c>
      <c r="H70913" s="7">
        <v>9219131</v>
      </c>
      <c r="I70913" s="8">
        <v>78362613.5</v>
      </c>
    </row>
    <row r="70914" spans="1:9" x14ac:dyDescent="0.3">
      <c r="A70914">
        <v>1189833</v>
      </c>
      <c r="B70914" t="s">
        <v>242</v>
      </c>
      <c r="C70914">
        <v>44</v>
      </c>
      <c r="D70914" t="s">
        <v>140</v>
      </c>
      <c r="E70914">
        <v>3</v>
      </c>
      <c r="F70914" s="5">
        <v>44228</v>
      </c>
      <c r="G70914" s="5">
        <v>44227</v>
      </c>
      <c r="H70914" s="7">
        <v>9097272</v>
      </c>
      <c r="I70914" s="8">
        <v>181945440</v>
      </c>
    </row>
    <row r="70915" spans="1:9" x14ac:dyDescent="0.3">
      <c r="A70915">
        <v>1185732</v>
      </c>
      <c r="B70915" t="s">
        <v>243</v>
      </c>
      <c r="C70915">
        <v>37</v>
      </c>
      <c r="D70915" t="s">
        <v>140</v>
      </c>
      <c r="E70915">
        <v>2</v>
      </c>
      <c r="F70915" s="5">
        <v>44233</v>
      </c>
      <c r="G70915" s="5">
        <v>44234</v>
      </c>
      <c r="H70915" s="7">
        <v>9542677</v>
      </c>
      <c r="I70915" s="8">
        <v>23856692.5</v>
      </c>
    </row>
    <row r="70916" spans="1:9" x14ac:dyDescent="0.3">
      <c r="A70916">
        <v>1197831</v>
      </c>
      <c r="B70916" t="s">
        <v>244</v>
      </c>
      <c r="C70916">
        <v>38</v>
      </c>
      <c r="D70916" t="s">
        <v>140</v>
      </c>
      <c r="E70916">
        <v>3</v>
      </c>
      <c r="F70916" s="5">
        <v>44242</v>
      </c>
      <c r="G70916" s="5">
        <v>44242</v>
      </c>
      <c r="H70916" s="7">
        <v>8903422</v>
      </c>
      <c r="I70916" s="8">
        <v>133551330</v>
      </c>
    </row>
    <row r="70917" spans="1:9" x14ac:dyDescent="0.3">
      <c r="A70917">
        <v>1197831</v>
      </c>
      <c r="B70917" t="s">
        <v>245</v>
      </c>
      <c r="C70917">
        <v>39</v>
      </c>
      <c r="D70917" t="s">
        <v>140</v>
      </c>
      <c r="E70917">
        <v>3</v>
      </c>
      <c r="F70917" s="5">
        <v>44246</v>
      </c>
      <c r="G70917" s="5">
        <v>44248</v>
      </c>
      <c r="H70917" s="7">
        <v>9059417</v>
      </c>
      <c r="I70917" s="8">
        <v>54356502</v>
      </c>
    </row>
    <row r="70918" spans="1:9" x14ac:dyDescent="0.3">
      <c r="A70918">
        <v>1128299</v>
      </c>
      <c r="B70918" t="s">
        <v>246</v>
      </c>
      <c r="C70918">
        <v>40</v>
      </c>
      <c r="D70918" t="s">
        <v>140</v>
      </c>
      <c r="E70918">
        <v>1</v>
      </c>
      <c r="F70918" s="5">
        <v>44254</v>
      </c>
      <c r="G70918" s="5">
        <v>44255</v>
      </c>
      <c r="H70918" s="7">
        <v>9002478</v>
      </c>
      <c r="I70918" s="8">
        <v>90024780</v>
      </c>
    </row>
    <row r="70919" spans="1:9" x14ac:dyDescent="0.3">
      <c r="A70919">
        <v>1197831</v>
      </c>
      <c r="B70919" t="s">
        <v>247</v>
      </c>
      <c r="C70919">
        <v>41</v>
      </c>
      <c r="D70919" t="s">
        <v>140</v>
      </c>
      <c r="E70919">
        <v>2</v>
      </c>
      <c r="F70919" s="5">
        <v>44258</v>
      </c>
      <c r="G70919" s="5">
        <v>44260</v>
      </c>
      <c r="H70919" s="7">
        <v>8439142</v>
      </c>
      <c r="I70919" s="8">
        <v>101269704</v>
      </c>
    </row>
    <row r="70920" spans="1:9" x14ac:dyDescent="0.3">
      <c r="A70920">
        <v>1185732</v>
      </c>
      <c r="B70920" t="s">
        <v>248</v>
      </c>
      <c r="C70920">
        <v>42</v>
      </c>
      <c r="D70920" t="s">
        <v>140</v>
      </c>
      <c r="E70920">
        <v>2</v>
      </c>
      <c r="F70920" s="5">
        <v>44271</v>
      </c>
      <c r="G70920" s="5">
        <v>44272</v>
      </c>
      <c r="H70920" s="7">
        <v>8379891</v>
      </c>
      <c r="I70920" s="8">
        <v>83798910</v>
      </c>
    </row>
    <row r="70921" spans="1:9" x14ac:dyDescent="0.3">
      <c r="A70921">
        <v>1185732</v>
      </c>
      <c r="B70921" t="s">
        <v>249</v>
      </c>
      <c r="C70921">
        <v>43</v>
      </c>
      <c r="D70921" t="s">
        <v>140</v>
      </c>
      <c r="E70921">
        <v>4</v>
      </c>
      <c r="F70921" s="5">
        <v>44276</v>
      </c>
      <c r="G70921" s="5">
        <v>44278</v>
      </c>
      <c r="H70921" s="7">
        <v>8536131</v>
      </c>
      <c r="I70921" s="8">
        <v>72557113.5</v>
      </c>
    </row>
    <row r="70922" spans="1:9" x14ac:dyDescent="0.3">
      <c r="A70922">
        <v>1185732</v>
      </c>
      <c r="B70922" t="s">
        <v>250</v>
      </c>
      <c r="C70922">
        <v>44</v>
      </c>
      <c r="D70922" t="s">
        <v>140</v>
      </c>
      <c r="E70922">
        <v>4</v>
      </c>
      <c r="F70922" s="5">
        <v>44286</v>
      </c>
      <c r="G70922" s="5">
        <v>44285</v>
      </c>
      <c r="H70922" s="7">
        <v>8603598</v>
      </c>
      <c r="I70922" s="8">
        <v>172071960</v>
      </c>
    </row>
    <row r="70923" spans="1:9" x14ac:dyDescent="0.3">
      <c r="A70923">
        <v>1197831</v>
      </c>
      <c r="B70923" t="s">
        <v>251</v>
      </c>
      <c r="C70923">
        <v>37</v>
      </c>
      <c r="D70923" t="s">
        <v>140</v>
      </c>
      <c r="E70923">
        <v>1</v>
      </c>
      <c r="F70923" s="5">
        <v>44291</v>
      </c>
      <c r="G70923" s="5">
        <v>44291</v>
      </c>
      <c r="H70923" s="7">
        <v>8304004</v>
      </c>
      <c r="I70923" s="8">
        <v>20760010</v>
      </c>
    </row>
    <row r="70924" spans="1:9" x14ac:dyDescent="0.3">
      <c r="A70924">
        <v>1185732</v>
      </c>
      <c r="B70924" t="s">
        <v>252</v>
      </c>
      <c r="C70924">
        <v>38</v>
      </c>
      <c r="D70924" t="s">
        <v>140</v>
      </c>
      <c r="E70924">
        <v>4</v>
      </c>
      <c r="F70924" s="5">
        <v>44298</v>
      </c>
      <c r="G70924" s="5">
        <v>44297</v>
      </c>
      <c r="H70924" s="7">
        <v>8812833</v>
      </c>
      <c r="I70924" s="8">
        <v>132192495</v>
      </c>
    </row>
    <row r="70925" spans="1:9" x14ac:dyDescent="0.3">
      <c r="A70925">
        <v>1185732</v>
      </c>
      <c r="B70925" t="s">
        <v>253</v>
      </c>
      <c r="C70925">
        <v>39</v>
      </c>
      <c r="D70925" t="s">
        <v>140</v>
      </c>
      <c r="E70925">
        <v>1</v>
      </c>
      <c r="F70925" s="5">
        <v>44305</v>
      </c>
      <c r="G70925" s="5">
        <v>44306</v>
      </c>
      <c r="H70925" s="7">
        <v>8044575</v>
      </c>
      <c r="I70925" s="8">
        <v>48267450</v>
      </c>
    </row>
    <row r="70926" spans="1:9" x14ac:dyDescent="0.3">
      <c r="A70926">
        <v>1185732</v>
      </c>
      <c r="B70926" t="s">
        <v>254</v>
      </c>
      <c r="C70926">
        <v>40</v>
      </c>
      <c r="D70926" t="s">
        <v>140</v>
      </c>
      <c r="E70926">
        <v>3</v>
      </c>
      <c r="F70926" s="5">
        <v>44309</v>
      </c>
      <c r="G70926" s="5">
        <v>44311</v>
      </c>
      <c r="H70926" s="7">
        <v>8437408</v>
      </c>
      <c r="I70926" s="8">
        <v>84374080</v>
      </c>
    </row>
    <row r="70927" spans="1:9" x14ac:dyDescent="0.3">
      <c r="A70927">
        <v>1128299</v>
      </c>
      <c r="B70927" t="s">
        <v>255</v>
      </c>
      <c r="C70927">
        <v>41</v>
      </c>
      <c r="D70927" t="s">
        <v>140</v>
      </c>
      <c r="E70927">
        <v>1</v>
      </c>
      <c r="F70927" s="5">
        <v>44315</v>
      </c>
      <c r="G70927" s="5">
        <v>44316</v>
      </c>
      <c r="H70927" s="7">
        <v>8343473</v>
      </c>
      <c r="I70927" s="8">
        <v>100121676</v>
      </c>
    </row>
    <row r="70928" spans="1:9" x14ac:dyDescent="0.3">
      <c r="A70928">
        <v>1128299</v>
      </c>
      <c r="B70928" t="s">
        <v>256</v>
      </c>
      <c r="C70928">
        <v>42</v>
      </c>
      <c r="D70928" t="s">
        <v>140</v>
      </c>
      <c r="E70928">
        <v>2</v>
      </c>
      <c r="F70928" s="5">
        <v>44322</v>
      </c>
      <c r="G70928" s="5">
        <v>44324</v>
      </c>
      <c r="H70928" s="7">
        <v>8079081</v>
      </c>
      <c r="I70928" s="8">
        <v>80790810</v>
      </c>
    </row>
    <row r="70929" spans="1:9" x14ac:dyDescent="0.3">
      <c r="A70929">
        <v>1185732</v>
      </c>
      <c r="B70929" t="s">
        <v>257</v>
      </c>
      <c r="C70929">
        <v>43</v>
      </c>
      <c r="D70929" t="s">
        <v>140</v>
      </c>
      <c r="E70929">
        <v>3</v>
      </c>
      <c r="F70929" s="5">
        <v>44333</v>
      </c>
      <c r="G70929" s="5">
        <v>44333</v>
      </c>
      <c r="H70929" s="7">
        <v>8356693</v>
      </c>
      <c r="I70929" s="8">
        <v>71031890.5</v>
      </c>
    </row>
    <row r="70930" spans="1:9" x14ac:dyDescent="0.3">
      <c r="A70930">
        <v>1185732</v>
      </c>
      <c r="B70930" t="s">
        <v>258</v>
      </c>
      <c r="C70930">
        <v>44</v>
      </c>
      <c r="D70930" t="s">
        <v>140</v>
      </c>
      <c r="E70930">
        <v>4</v>
      </c>
      <c r="F70930" s="5">
        <v>44340</v>
      </c>
      <c r="G70930" s="5">
        <v>44340</v>
      </c>
      <c r="H70930" s="7">
        <v>8387560</v>
      </c>
      <c r="I70930" s="8">
        <v>167751200</v>
      </c>
    </row>
    <row r="70931" spans="1:9" x14ac:dyDescent="0.3">
      <c r="A70931">
        <v>1185732</v>
      </c>
      <c r="B70931" t="s">
        <v>259</v>
      </c>
      <c r="C70931">
        <v>37</v>
      </c>
      <c r="D70931" t="s">
        <v>140</v>
      </c>
      <c r="E70931">
        <v>4</v>
      </c>
      <c r="F70931" s="5">
        <v>44351</v>
      </c>
      <c r="G70931" s="5">
        <v>44349</v>
      </c>
      <c r="H70931" s="7">
        <v>8402895</v>
      </c>
      <c r="I70931" s="8">
        <v>21007237.5</v>
      </c>
    </row>
    <row r="70932" spans="1:9" x14ac:dyDescent="0.3">
      <c r="A70932">
        <v>1185732</v>
      </c>
      <c r="B70932" t="s">
        <v>260</v>
      </c>
      <c r="C70932">
        <v>38</v>
      </c>
      <c r="D70932" t="s">
        <v>140</v>
      </c>
      <c r="E70932">
        <v>3</v>
      </c>
      <c r="F70932" s="5">
        <v>44356</v>
      </c>
      <c r="G70932" s="5">
        <v>44356</v>
      </c>
      <c r="H70932" s="7">
        <v>8686790</v>
      </c>
      <c r="I70932" s="8">
        <v>130301850</v>
      </c>
    </row>
    <row r="70933" spans="1:9" x14ac:dyDescent="0.3">
      <c r="A70933">
        <v>1185732</v>
      </c>
      <c r="B70933" t="s">
        <v>261</v>
      </c>
      <c r="C70933">
        <v>39</v>
      </c>
      <c r="D70933" t="s">
        <v>140</v>
      </c>
      <c r="E70933">
        <v>1</v>
      </c>
      <c r="F70933" s="5">
        <v>44358</v>
      </c>
      <c r="G70933" s="5">
        <v>44360</v>
      </c>
      <c r="H70933" s="7">
        <v>8743983</v>
      </c>
      <c r="I70933" s="8">
        <v>52463898</v>
      </c>
    </row>
    <row r="70934" spans="1:9" x14ac:dyDescent="0.3">
      <c r="A70934">
        <v>1197831</v>
      </c>
      <c r="B70934" t="s">
        <v>262</v>
      </c>
      <c r="C70934">
        <v>40</v>
      </c>
      <c r="D70934" t="s">
        <v>140</v>
      </c>
      <c r="E70934">
        <v>1</v>
      </c>
      <c r="F70934" s="5">
        <v>44365</v>
      </c>
      <c r="G70934" s="5">
        <v>44366</v>
      </c>
      <c r="H70934" s="7">
        <v>8333335</v>
      </c>
      <c r="I70934" s="8">
        <v>83333350</v>
      </c>
    </row>
    <row r="70935" spans="1:9" x14ac:dyDescent="0.3">
      <c r="A70935">
        <v>1128299</v>
      </c>
      <c r="B70935" t="s">
        <v>263</v>
      </c>
      <c r="C70935">
        <v>41</v>
      </c>
      <c r="D70935" t="s">
        <v>140</v>
      </c>
      <c r="E70935">
        <v>4</v>
      </c>
      <c r="F70935" s="5">
        <v>44370</v>
      </c>
      <c r="G70935" s="5">
        <v>44372</v>
      </c>
      <c r="H70935" s="7">
        <v>8648020</v>
      </c>
      <c r="I70935" s="8">
        <v>103776240</v>
      </c>
    </row>
    <row r="70936" spans="1:9" x14ac:dyDescent="0.3">
      <c r="A70936">
        <v>1128299</v>
      </c>
      <c r="B70936" t="s">
        <v>264</v>
      </c>
      <c r="C70936">
        <v>42</v>
      </c>
      <c r="D70936" t="s">
        <v>140</v>
      </c>
      <c r="E70936">
        <v>3</v>
      </c>
      <c r="F70936" s="5">
        <v>44377</v>
      </c>
      <c r="G70936" s="5">
        <v>44379</v>
      </c>
      <c r="H70936" s="7">
        <v>8507400</v>
      </c>
      <c r="I70936" s="8">
        <v>85074000</v>
      </c>
    </row>
    <row r="70937" spans="1:9" x14ac:dyDescent="0.3">
      <c r="A70937">
        <v>1128299</v>
      </c>
      <c r="B70937" t="s">
        <v>265</v>
      </c>
      <c r="C70937">
        <v>43</v>
      </c>
      <c r="D70937" t="s">
        <v>140</v>
      </c>
      <c r="E70937">
        <v>3</v>
      </c>
      <c r="F70937" s="5">
        <v>44384</v>
      </c>
      <c r="G70937" s="5">
        <v>44386</v>
      </c>
      <c r="H70937" s="7">
        <v>8950574</v>
      </c>
      <c r="I70937" s="8">
        <v>76079879</v>
      </c>
    </row>
    <row r="70938" spans="1:9" x14ac:dyDescent="0.3">
      <c r="A70938">
        <v>1185732</v>
      </c>
      <c r="B70938" t="s">
        <v>266</v>
      </c>
      <c r="C70938">
        <v>44</v>
      </c>
      <c r="D70938" t="s">
        <v>140</v>
      </c>
      <c r="E70938">
        <v>3</v>
      </c>
      <c r="F70938" s="5">
        <v>44392</v>
      </c>
      <c r="G70938" s="5">
        <v>44393</v>
      </c>
      <c r="H70938" s="7">
        <v>8758975</v>
      </c>
      <c r="I70938" s="8">
        <v>175179500</v>
      </c>
    </row>
    <row r="70939" spans="1:9" x14ac:dyDescent="0.3">
      <c r="A70939">
        <v>1128299</v>
      </c>
      <c r="B70939" t="s">
        <v>267</v>
      </c>
      <c r="C70939">
        <v>37</v>
      </c>
      <c r="D70939" t="s">
        <v>140</v>
      </c>
      <c r="E70939">
        <v>4</v>
      </c>
      <c r="F70939" s="5">
        <v>44404</v>
      </c>
      <c r="G70939" s="5">
        <v>44404</v>
      </c>
      <c r="H70939" s="7">
        <v>8300255</v>
      </c>
      <c r="I70939" s="8">
        <v>20750637.5</v>
      </c>
    </row>
    <row r="70940" spans="1:9" x14ac:dyDescent="0.3">
      <c r="A70940">
        <v>1197831</v>
      </c>
      <c r="B70940" t="s">
        <v>268</v>
      </c>
      <c r="C70940">
        <v>38</v>
      </c>
      <c r="D70940" t="s">
        <v>140</v>
      </c>
      <c r="E70940">
        <v>2</v>
      </c>
      <c r="F70940" s="5">
        <v>44409</v>
      </c>
      <c r="G70940" s="5">
        <v>44408</v>
      </c>
      <c r="H70940" s="7">
        <v>8272030</v>
      </c>
      <c r="I70940" s="8">
        <v>124080450</v>
      </c>
    </row>
    <row r="70941" spans="1:9" x14ac:dyDescent="0.3">
      <c r="A70941">
        <v>1185732</v>
      </c>
      <c r="B70941" t="s">
        <v>269</v>
      </c>
      <c r="C70941">
        <v>39</v>
      </c>
      <c r="D70941" t="s">
        <v>140</v>
      </c>
      <c r="E70941">
        <v>1</v>
      </c>
      <c r="F70941" s="5">
        <v>44417</v>
      </c>
      <c r="G70941" s="5">
        <v>44419</v>
      </c>
      <c r="H70941" s="7">
        <v>8160076</v>
      </c>
      <c r="I70941" s="8">
        <v>48960456</v>
      </c>
    </row>
    <row r="70942" spans="1:9" x14ac:dyDescent="0.3">
      <c r="A70942">
        <v>1197831</v>
      </c>
      <c r="B70942" t="s">
        <v>270</v>
      </c>
      <c r="C70942">
        <v>40</v>
      </c>
      <c r="D70942" t="s">
        <v>140</v>
      </c>
      <c r="E70942">
        <v>2</v>
      </c>
      <c r="F70942" s="5">
        <v>44424</v>
      </c>
      <c r="G70942" s="5">
        <v>44425</v>
      </c>
      <c r="H70942" s="7">
        <v>8259222</v>
      </c>
      <c r="I70942" s="8">
        <v>82592220</v>
      </c>
    </row>
    <row r="70943" spans="1:9" x14ac:dyDescent="0.3">
      <c r="A70943">
        <v>1185732</v>
      </c>
      <c r="B70943" t="s">
        <v>271</v>
      </c>
      <c r="C70943">
        <v>41</v>
      </c>
      <c r="D70943" t="s">
        <v>140</v>
      </c>
      <c r="E70943">
        <v>1</v>
      </c>
      <c r="F70943" s="5">
        <v>44433</v>
      </c>
      <c r="G70943" s="5">
        <v>44432</v>
      </c>
      <c r="H70943" s="7">
        <v>8307613</v>
      </c>
      <c r="I70943" s="8">
        <v>99691356</v>
      </c>
    </row>
    <row r="70944" spans="1:9" x14ac:dyDescent="0.3">
      <c r="A70944">
        <v>1185732</v>
      </c>
      <c r="B70944" t="s">
        <v>272</v>
      </c>
      <c r="C70944">
        <v>42</v>
      </c>
      <c r="D70944" t="s">
        <v>140</v>
      </c>
      <c r="E70944">
        <v>1</v>
      </c>
      <c r="F70944" s="5">
        <v>44441</v>
      </c>
      <c r="G70944" s="5">
        <v>44440</v>
      </c>
      <c r="H70944" s="7">
        <v>8243407</v>
      </c>
      <c r="I70944" s="8">
        <v>82434070</v>
      </c>
    </row>
    <row r="70945" spans="1:9" x14ac:dyDescent="0.3">
      <c r="A70945">
        <v>1185732</v>
      </c>
      <c r="B70945" t="s">
        <v>273</v>
      </c>
      <c r="C70945">
        <v>43</v>
      </c>
      <c r="D70945" t="s">
        <v>140</v>
      </c>
      <c r="E70945">
        <v>4</v>
      </c>
      <c r="F70945" s="5">
        <v>44445</v>
      </c>
      <c r="G70945" s="5">
        <v>44444</v>
      </c>
      <c r="H70945" s="7">
        <v>8124854</v>
      </c>
      <c r="I70945" s="8">
        <v>69061259</v>
      </c>
    </row>
    <row r="70946" spans="1:9" x14ac:dyDescent="0.3">
      <c r="A70946">
        <v>1185732</v>
      </c>
      <c r="B70946" t="s">
        <v>274</v>
      </c>
      <c r="C70946">
        <v>44</v>
      </c>
      <c r="D70946" t="s">
        <v>140</v>
      </c>
      <c r="E70946">
        <v>4</v>
      </c>
      <c r="F70946" s="5">
        <v>44449</v>
      </c>
      <c r="G70946" s="5">
        <v>44449</v>
      </c>
      <c r="H70946" s="7">
        <v>8599740</v>
      </c>
      <c r="I70946" s="8">
        <v>171994800</v>
      </c>
    </row>
    <row r="70947" spans="1:9" x14ac:dyDescent="0.3">
      <c r="A70947">
        <v>1128299</v>
      </c>
      <c r="B70947" t="s">
        <v>275</v>
      </c>
      <c r="C70947">
        <v>37</v>
      </c>
      <c r="D70947" t="s">
        <v>140</v>
      </c>
      <c r="E70947">
        <v>1</v>
      </c>
      <c r="F70947" s="5">
        <v>44458</v>
      </c>
      <c r="G70947" s="5">
        <v>44458</v>
      </c>
      <c r="H70947" s="7">
        <v>8597126</v>
      </c>
      <c r="I70947" s="8">
        <v>21492815</v>
      </c>
    </row>
    <row r="70948" spans="1:9" x14ac:dyDescent="0.3">
      <c r="A70948">
        <v>1185732</v>
      </c>
      <c r="B70948" t="s">
        <v>276</v>
      </c>
      <c r="C70948">
        <v>38</v>
      </c>
      <c r="D70948" t="s">
        <v>140</v>
      </c>
      <c r="E70948">
        <v>3</v>
      </c>
      <c r="F70948" s="5">
        <v>44470</v>
      </c>
      <c r="G70948" s="5">
        <v>44468</v>
      </c>
      <c r="H70948" s="7">
        <v>8294859</v>
      </c>
      <c r="I70948" s="8">
        <v>124422885</v>
      </c>
    </row>
    <row r="70949" spans="1:9" x14ac:dyDescent="0.3">
      <c r="A70949">
        <v>1128299</v>
      </c>
      <c r="B70949" t="s">
        <v>277</v>
      </c>
      <c r="C70949">
        <v>39</v>
      </c>
      <c r="D70949" t="s">
        <v>140</v>
      </c>
      <c r="E70949">
        <v>2</v>
      </c>
      <c r="F70949" s="5">
        <v>44475</v>
      </c>
      <c r="G70949" s="5">
        <v>44474</v>
      </c>
      <c r="H70949" s="7">
        <v>8274142</v>
      </c>
      <c r="I70949" s="8">
        <v>49644852</v>
      </c>
    </row>
    <row r="70950" spans="1:9" x14ac:dyDescent="0.3">
      <c r="A70950">
        <v>1185732</v>
      </c>
      <c r="B70950" t="s">
        <v>278</v>
      </c>
      <c r="C70950">
        <v>40</v>
      </c>
      <c r="D70950" t="s">
        <v>140</v>
      </c>
      <c r="E70950">
        <v>2</v>
      </c>
      <c r="F70950" s="5">
        <v>44478</v>
      </c>
      <c r="G70950" s="5">
        <v>44477</v>
      </c>
      <c r="H70950" s="7">
        <v>8183186</v>
      </c>
      <c r="I70950" s="8">
        <v>81831860</v>
      </c>
    </row>
    <row r="70951" spans="1:9" x14ac:dyDescent="0.3">
      <c r="A70951">
        <v>1185732</v>
      </c>
      <c r="B70951" t="s">
        <v>279</v>
      </c>
      <c r="C70951">
        <v>41</v>
      </c>
      <c r="D70951" t="s">
        <v>140</v>
      </c>
      <c r="E70951">
        <v>1</v>
      </c>
      <c r="F70951" s="5">
        <v>44487</v>
      </c>
      <c r="G70951" s="5">
        <v>44487</v>
      </c>
      <c r="H70951" s="7">
        <v>8372291</v>
      </c>
      <c r="I70951" s="8">
        <v>100467492</v>
      </c>
    </row>
    <row r="70952" spans="1:9" x14ac:dyDescent="0.3">
      <c r="A70952">
        <v>1185732</v>
      </c>
      <c r="B70952" t="s">
        <v>280</v>
      </c>
      <c r="C70952">
        <v>42</v>
      </c>
      <c r="D70952" t="s">
        <v>140</v>
      </c>
      <c r="E70952">
        <v>3</v>
      </c>
      <c r="F70952" s="5">
        <v>44493</v>
      </c>
      <c r="G70952" s="5">
        <v>44495</v>
      </c>
      <c r="H70952" s="7">
        <v>8468663</v>
      </c>
      <c r="I70952" s="8">
        <v>84686630</v>
      </c>
    </row>
    <row r="70953" spans="1:9" x14ac:dyDescent="0.3">
      <c r="A70953">
        <v>1185732</v>
      </c>
      <c r="B70953" t="s">
        <v>281</v>
      </c>
      <c r="C70953">
        <v>43</v>
      </c>
      <c r="D70953" t="s">
        <v>140</v>
      </c>
      <c r="E70953">
        <v>1</v>
      </c>
      <c r="F70953" s="5">
        <v>44502</v>
      </c>
      <c r="G70953" s="5">
        <v>44503</v>
      </c>
      <c r="H70953" s="7">
        <v>8392189</v>
      </c>
      <c r="I70953" s="8">
        <v>71333606.5</v>
      </c>
    </row>
    <row r="70954" spans="1:9" x14ac:dyDescent="0.3">
      <c r="A70954">
        <v>1185732</v>
      </c>
      <c r="B70954" t="s">
        <v>282</v>
      </c>
      <c r="C70954">
        <v>44</v>
      </c>
      <c r="D70954" t="s">
        <v>140</v>
      </c>
      <c r="E70954">
        <v>2</v>
      </c>
      <c r="F70954" s="5">
        <v>44509</v>
      </c>
      <c r="G70954" s="5">
        <v>44508</v>
      </c>
      <c r="H70954" s="7">
        <v>8123369</v>
      </c>
      <c r="I70954" s="8">
        <v>162467380</v>
      </c>
    </row>
    <row r="70955" spans="1:9" x14ac:dyDescent="0.3">
      <c r="A70955">
        <v>1185732</v>
      </c>
      <c r="B70955" t="s">
        <v>283</v>
      </c>
      <c r="C70955">
        <v>37</v>
      </c>
      <c r="D70955" t="s">
        <v>140</v>
      </c>
      <c r="E70955">
        <v>1</v>
      </c>
      <c r="F70955" s="5">
        <v>44516</v>
      </c>
      <c r="G70955" s="5">
        <v>44516</v>
      </c>
      <c r="H70955" s="7">
        <v>8230259</v>
      </c>
      <c r="I70955" s="8">
        <v>20575647.5</v>
      </c>
    </row>
    <row r="70956" spans="1:9" x14ac:dyDescent="0.3">
      <c r="A70956">
        <v>1185732</v>
      </c>
      <c r="B70956" t="s">
        <v>284</v>
      </c>
      <c r="C70956">
        <v>38</v>
      </c>
      <c r="D70956" t="s">
        <v>140</v>
      </c>
      <c r="E70956">
        <v>4</v>
      </c>
      <c r="F70956" s="5">
        <v>44519</v>
      </c>
      <c r="G70956" s="5">
        <v>44520</v>
      </c>
      <c r="H70956" s="7">
        <v>8618844</v>
      </c>
      <c r="I70956" s="8">
        <v>129282660</v>
      </c>
    </row>
    <row r="70957" spans="1:9" x14ac:dyDescent="0.3">
      <c r="A70957">
        <v>1185732</v>
      </c>
      <c r="B70957" t="s">
        <v>285</v>
      </c>
      <c r="C70957">
        <v>39</v>
      </c>
      <c r="D70957" t="s">
        <v>140</v>
      </c>
      <c r="E70957">
        <v>4</v>
      </c>
      <c r="F70957" s="5">
        <v>44531</v>
      </c>
      <c r="G70957" s="5">
        <v>44529</v>
      </c>
      <c r="H70957" s="7">
        <v>8918257</v>
      </c>
      <c r="I70957" s="8">
        <v>53509542</v>
      </c>
    </row>
    <row r="70958" spans="1:9" x14ac:dyDescent="0.3">
      <c r="A70958">
        <v>1189833</v>
      </c>
      <c r="B70958" t="s">
        <v>286</v>
      </c>
      <c r="C70958">
        <v>40</v>
      </c>
      <c r="D70958" t="s">
        <v>140</v>
      </c>
      <c r="E70958">
        <v>4</v>
      </c>
      <c r="F70958" s="5">
        <v>44531</v>
      </c>
      <c r="G70958" s="5">
        <v>44533</v>
      </c>
      <c r="H70958" s="7">
        <v>8332357</v>
      </c>
      <c r="I70958" s="8">
        <v>83323570</v>
      </c>
    </row>
    <row r="70959" spans="1:9" x14ac:dyDescent="0.3">
      <c r="A70959">
        <v>1128299</v>
      </c>
      <c r="B70959" t="s">
        <v>287</v>
      </c>
      <c r="C70959">
        <v>41</v>
      </c>
      <c r="D70959" t="s">
        <v>140</v>
      </c>
      <c r="E70959">
        <v>4</v>
      </c>
      <c r="F70959" s="5">
        <v>44545</v>
      </c>
      <c r="G70959" s="5">
        <v>44545</v>
      </c>
      <c r="H70959" s="7">
        <v>7196402</v>
      </c>
      <c r="I70959" s="8">
        <v>86356824</v>
      </c>
    </row>
    <row r="70960" spans="1:9" x14ac:dyDescent="0.3">
      <c r="A70960">
        <v>1197831</v>
      </c>
      <c r="B70960" t="s">
        <v>288</v>
      </c>
      <c r="C70960">
        <v>42</v>
      </c>
      <c r="D70960" t="s">
        <v>140</v>
      </c>
      <c r="E70960">
        <v>1</v>
      </c>
      <c r="F70960" s="5">
        <v>44551</v>
      </c>
      <c r="G70960" s="5">
        <v>44550</v>
      </c>
      <c r="H70960" s="7">
        <v>8158812</v>
      </c>
      <c r="I70960" s="8">
        <v>81588120</v>
      </c>
    </row>
    <row r="70961" spans="1:9" x14ac:dyDescent="0.3">
      <c r="A70961">
        <v>1185732</v>
      </c>
      <c r="B70961" t="s">
        <v>289</v>
      </c>
      <c r="C70961">
        <v>43</v>
      </c>
      <c r="D70961" t="s">
        <v>140</v>
      </c>
      <c r="E70961">
        <v>1</v>
      </c>
      <c r="F70961" s="5">
        <v>44556</v>
      </c>
      <c r="G70961" s="5">
        <v>44557</v>
      </c>
      <c r="H70961" s="7">
        <v>8572524</v>
      </c>
      <c r="I70961" s="8">
        <v>72866454</v>
      </c>
    </row>
    <row r="70962" spans="1:9" x14ac:dyDescent="0.3">
      <c r="A70962">
        <v>1185732</v>
      </c>
      <c r="B70962" t="s">
        <v>290</v>
      </c>
      <c r="C70962">
        <v>44</v>
      </c>
      <c r="D70962" t="s">
        <v>140</v>
      </c>
      <c r="E70962">
        <v>3</v>
      </c>
      <c r="F70962" s="5">
        <v>44563</v>
      </c>
      <c r="G70962" s="5">
        <v>44563</v>
      </c>
      <c r="H70962" s="7">
        <v>9718368</v>
      </c>
      <c r="I70962" s="8">
        <v>194367360</v>
      </c>
    </row>
    <row r="70963" spans="1:9" x14ac:dyDescent="0.3">
      <c r="A70963">
        <v>1185732</v>
      </c>
      <c r="B70963" t="s">
        <v>291</v>
      </c>
      <c r="C70963">
        <v>37</v>
      </c>
      <c r="D70963" t="s">
        <v>140</v>
      </c>
      <c r="E70963">
        <v>4</v>
      </c>
      <c r="F70963" s="5">
        <v>44568</v>
      </c>
      <c r="G70963" s="5">
        <v>44570</v>
      </c>
      <c r="H70963" s="7">
        <v>7870109</v>
      </c>
      <c r="I70963" s="8">
        <v>19675272.5</v>
      </c>
    </row>
    <row r="70964" spans="1:9" x14ac:dyDescent="0.3">
      <c r="A70964">
        <v>1128299</v>
      </c>
      <c r="B70964" t="s">
        <v>292</v>
      </c>
      <c r="C70964">
        <v>38</v>
      </c>
      <c r="D70964" t="s">
        <v>140</v>
      </c>
      <c r="E70964">
        <v>3</v>
      </c>
      <c r="F70964" s="5">
        <v>44581</v>
      </c>
      <c r="G70964" s="5">
        <v>44579</v>
      </c>
      <c r="H70964" s="7">
        <v>8915252</v>
      </c>
      <c r="I70964" s="8">
        <v>133728780</v>
      </c>
    </row>
    <row r="70965" spans="1:9" x14ac:dyDescent="0.3">
      <c r="A70965">
        <v>1185732</v>
      </c>
      <c r="B70965" t="s">
        <v>293</v>
      </c>
      <c r="C70965">
        <v>39</v>
      </c>
      <c r="D70965" t="s">
        <v>140</v>
      </c>
      <c r="E70965">
        <v>3</v>
      </c>
      <c r="F70965" s="5">
        <v>44584</v>
      </c>
      <c r="G70965" s="5">
        <v>44584</v>
      </c>
      <c r="H70965" s="7">
        <v>9226592</v>
      </c>
      <c r="I70965" s="8">
        <v>55359552</v>
      </c>
    </row>
    <row r="70966" spans="1:9" x14ac:dyDescent="0.3">
      <c r="A70966">
        <v>1185732</v>
      </c>
      <c r="B70966" t="s">
        <v>294</v>
      </c>
      <c r="C70966">
        <v>40</v>
      </c>
      <c r="D70966" t="s">
        <v>140</v>
      </c>
      <c r="E70966">
        <v>3</v>
      </c>
      <c r="F70966" s="5">
        <v>44591</v>
      </c>
      <c r="G70966" s="5">
        <v>44589</v>
      </c>
      <c r="H70966" s="7">
        <v>8428822</v>
      </c>
      <c r="I70966" s="8">
        <v>84288220</v>
      </c>
    </row>
    <row r="70967" spans="1:9" x14ac:dyDescent="0.3">
      <c r="A70967">
        <v>1189833</v>
      </c>
      <c r="B70967" t="s">
        <v>295</v>
      </c>
      <c r="C70967">
        <v>41</v>
      </c>
      <c r="D70967" t="s">
        <v>140</v>
      </c>
      <c r="E70967">
        <v>2</v>
      </c>
      <c r="F70967" s="5">
        <v>44597</v>
      </c>
      <c r="G70967" s="5">
        <v>44598</v>
      </c>
      <c r="H70967" s="7">
        <v>8438825</v>
      </c>
      <c r="I70967" s="8">
        <v>101265900</v>
      </c>
    </row>
    <row r="70968" spans="1:9" x14ac:dyDescent="0.3">
      <c r="A70968">
        <v>1189833</v>
      </c>
      <c r="B70968" t="s">
        <v>296</v>
      </c>
      <c r="C70968">
        <v>42</v>
      </c>
      <c r="D70968" t="s">
        <v>140</v>
      </c>
      <c r="E70968">
        <v>4</v>
      </c>
      <c r="F70968" s="5">
        <v>44607</v>
      </c>
      <c r="G70968" s="5">
        <v>44605</v>
      </c>
      <c r="H70968" s="7">
        <v>7832371</v>
      </c>
      <c r="I70968" s="8">
        <v>78323710</v>
      </c>
    </row>
    <row r="70969" spans="1:9" x14ac:dyDescent="0.3">
      <c r="A70969">
        <v>1185732</v>
      </c>
      <c r="B70969" t="s">
        <v>297</v>
      </c>
      <c r="C70969">
        <v>43</v>
      </c>
      <c r="D70969" t="s">
        <v>140</v>
      </c>
      <c r="E70969">
        <v>1</v>
      </c>
      <c r="F70969" s="5">
        <v>44617</v>
      </c>
      <c r="G70969" s="5">
        <v>44615</v>
      </c>
      <c r="H70969" s="7">
        <v>8330597</v>
      </c>
      <c r="I70969" s="8">
        <v>70810074.5</v>
      </c>
    </row>
    <row r="70970" spans="1:9" x14ac:dyDescent="0.3">
      <c r="A70970">
        <v>1185732</v>
      </c>
      <c r="B70970" t="s">
        <v>298</v>
      </c>
      <c r="C70970">
        <v>44</v>
      </c>
      <c r="D70970" t="s">
        <v>140</v>
      </c>
      <c r="E70970">
        <v>1</v>
      </c>
      <c r="F70970" s="5">
        <v>44622</v>
      </c>
      <c r="G70970" s="5">
        <v>44620</v>
      </c>
      <c r="H70970" s="7">
        <v>8312977</v>
      </c>
      <c r="I70970" s="8">
        <v>166259540</v>
      </c>
    </row>
    <row r="70971" spans="1:9" x14ac:dyDescent="0.3">
      <c r="A70971">
        <v>1185732</v>
      </c>
      <c r="B70971" t="s">
        <v>299</v>
      </c>
      <c r="C70971">
        <v>37</v>
      </c>
      <c r="D70971" t="s">
        <v>140</v>
      </c>
      <c r="E70971">
        <v>2</v>
      </c>
      <c r="F70971" s="5">
        <v>44627</v>
      </c>
      <c r="G70971" s="5">
        <v>44629</v>
      </c>
      <c r="H70971" s="7">
        <v>8180350</v>
      </c>
      <c r="I70971" s="8">
        <v>20450875</v>
      </c>
    </row>
    <row r="70972" spans="1:9" x14ac:dyDescent="0.3">
      <c r="A70972">
        <v>1185732</v>
      </c>
      <c r="B70972" t="s">
        <v>300</v>
      </c>
      <c r="C70972">
        <v>38</v>
      </c>
      <c r="D70972" t="s">
        <v>140</v>
      </c>
      <c r="E70972">
        <v>3</v>
      </c>
      <c r="F70972" s="5">
        <v>44631</v>
      </c>
      <c r="G70972" s="5">
        <v>44633</v>
      </c>
      <c r="H70972" s="7">
        <v>7910178</v>
      </c>
      <c r="I70972" s="8">
        <v>118652670</v>
      </c>
    </row>
    <row r="70973" spans="1:9" x14ac:dyDescent="0.3">
      <c r="A70973">
        <v>1128299</v>
      </c>
      <c r="B70973" t="s">
        <v>301</v>
      </c>
      <c r="C70973">
        <v>39</v>
      </c>
      <c r="D70973" t="s">
        <v>140</v>
      </c>
      <c r="E70973">
        <v>3</v>
      </c>
      <c r="F70973" s="5">
        <v>44642</v>
      </c>
      <c r="G70973" s="5">
        <v>44640</v>
      </c>
      <c r="H70973" s="7">
        <v>8341793</v>
      </c>
      <c r="I70973" s="8">
        <v>50050758</v>
      </c>
    </row>
    <row r="70974" spans="1:9" x14ac:dyDescent="0.3">
      <c r="A70974">
        <v>1185732</v>
      </c>
      <c r="B70974" t="s">
        <v>302</v>
      </c>
      <c r="C70974">
        <v>40</v>
      </c>
      <c r="D70974" t="s">
        <v>140</v>
      </c>
      <c r="E70974">
        <v>1</v>
      </c>
      <c r="F70974" s="5">
        <v>44645</v>
      </c>
      <c r="G70974" s="5">
        <v>44647</v>
      </c>
      <c r="H70974" s="7">
        <v>8214199</v>
      </c>
      <c r="I70974" s="8">
        <v>82141990</v>
      </c>
    </row>
    <row r="70975" spans="1:9" x14ac:dyDescent="0.3">
      <c r="A70975">
        <v>1185732</v>
      </c>
      <c r="B70975" t="s">
        <v>303</v>
      </c>
      <c r="C70975">
        <v>41</v>
      </c>
      <c r="D70975" t="s">
        <v>140</v>
      </c>
      <c r="E70975">
        <v>2</v>
      </c>
      <c r="F70975" s="5">
        <v>44654</v>
      </c>
      <c r="G70975" s="5">
        <v>44655</v>
      </c>
      <c r="H70975" s="7">
        <v>8047105</v>
      </c>
      <c r="I70975" s="8">
        <v>96565260</v>
      </c>
    </row>
    <row r="70976" spans="1:9" x14ac:dyDescent="0.3">
      <c r="A70976">
        <v>1185732</v>
      </c>
      <c r="B70976" t="s">
        <v>304</v>
      </c>
      <c r="C70976">
        <v>42</v>
      </c>
      <c r="D70976" t="s">
        <v>140</v>
      </c>
      <c r="E70976">
        <v>3</v>
      </c>
      <c r="F70976" s="5">
        <v>44663</v>
      </c>
      <c r="G70976" s="5">
        <v>44663</v>
      </c>
      <c r="H70976" s="7">
        <v>7804044</v>
      </c>
      <c r="I70976" s="8">
        <v>78040440</v>
      </c>
    </row>
    <row r="70977" spans="1:9" x14ac:dyDescent="0.3">
      <c r="A70977">
        <v>1185732</v>
      </c>
      <c r="B70977" t="s">
        <v>305</v>
      </c>
      <c r="C70977">
        <v>43</v>
      </c>
      <c r="D70977" t="s">
        <v>140</v>
      </c>
      <c r="E70977">
        <v>2</v>
      </c>
      <c r="F70977" s="5">
        <v>44666</v>
      </c>
      <c r="G70977" s="5">
        <v>44667</v>
      </c>
      <c r="H70977" s="7">
        <v>8036383</v>
      </c>
      <c r="I70977" s="8">
        <v>68309255.5</v>
      </c>
    </row>
    <row r="70978" spans="1:9" x14ac:dyDescent="0.3">
      <c r="A70978">
        <v>1128299</v>
      </c>
      <c r="B70978" t="s">
        <v>306</v>
      </c>
      <c r="C70978">
        <v>44</v>
      </c>
      <c r="D70978" t="s">
        <v>140</v>
      </c>
      <c r="E70978">
        <v>3</v>
      </c>
      <c r="F70978" s="5">
        <v>44674</v>
      </c>
      <c r="G70978" s="5">
        <v>44674</v>
      </c>
      <c r="H70978" s="7">
        <v>8480790</v>
      </c>
      <c r="I70978" s="8">
        <v>169615800</v>
      </c>
    </row>
    <row r="70979" spans="1:9" x14ac:dyDescent="0.3">
      <c r="A70979">
        <v>1185732</v>
      </c>
      <c r="B70979" t="s">
        <v>307</v>
      </c>
      <c r="C70979">
        <v>37</v>
      </c>
      <c r="D70979" t="s">
        <v>140</v>
      </c>
      <c r="E70979">
        <v>2</v>
      </c>
      <c r="F70979" s="5">
        <v>44682</v>
      </c>
      <c r="G70979" s="5">
        <v>44684</v>
      </c>
      <c r="H70979" s="7">
        <v>7855461</v>
      </c>
      <c r="I70979" s="8">
        <v>19638652.5</v>
      </c>
    </row>
    <row r="70980" spans="1:9" x14ac:dyDescent="0.3">
      <c r="A70980">
        <v>1197831</v>
      </c>
      <c r="B70980" t="s">
        <v>308</v>
      </c>
      <c r="C70980">
        <v>38</v>
      </c>
      <c r="D70980" t="s">
        <v>140</v>
      </c>
      <c r="E70980">
        <v>2</v>
      </c>
      <c r="F70980" s="5">
        <v>44686</v>
      </c>
      <c r="G70980" s="5">
        <v>44688</v>
      </c>
      <c r="H70980" s="7">
        <v>7693596</v>
      </c>
      <c r="I70980" s="8">
        <v>115403940</v>
      </c>
    </row>
    <row r="70981" spans="1:9" x14ac:dyDescent="0.3">
      <c r="A70981">
        <v>1197831</v>
      </c>
      <c r="B70981" t="s">
        <v>309</v>
      </c>
      <c r="C70981">
        <v>39</v>
      </c>
      <c r="D70981" t="s">
        <v>140</v>
      </c>
      <c r="E70981">
        <v>4</v>
      </c>
      <c r="F70981" s="5">
        <v>44698</v>
      </c>
      <c r="G70981" s="5">
        <v>44696</v>
      </c>
      <c r="H70981" s="7">
        <v>7911752</v>
      </c>
      <c r="I70981" s="8">
        <v>47470512</v>
      </c>
    </row>
    <row r="70982" spans="1:9" x14ac:dyDescent="0.3">
      <c r="A70982">
        <v>1185732</v>
      </c>
      <c r="B70982" t="s">
        <v>310</v>
      </c>
      <c r="C70982">
        <v>40</v>
      </c>
      <c r="D70982" t="s">
        <v>140</v>
      </c>
      <c r="E70982">
        <v>3</v>
      </c>
      <c r="F70982" s="5">
        <v>44703</v>
      </c>
      <c r="G70982" s="5">
        <v>44704</v>
      </c>
      <c r="H70982" s="7">
        <v>8057293</v>
      </c>
      <c r="I70982" s="8">
        <v>80572930</v>
      </c>
    </row>
    <row r="70983" spans="1:9" x14ac:dyDescent="0.3">
      <c r="A70983">
        <v>1185732</v>
      </c>
      <c r="B70983" t="s">
        <v>311</v>
      </c>
      <c r="C70983">
        <v>41</v>
      </c>
      <c r="D70983" t="s">
        <v>140</v>
      </c>
      <c r="E70983">
        <v>2</v>
      </c>
      <c r="F70983" s="5">
        <v>44710</v>
      </c>
      <c r="G70983" s="5">
        <v>44711</v>
      </c>
      <c r="H70983" s="7">
        <v>8053269</v>
      </c>
      <c r="I70983" s="8">
        <v>96639228</v>
      </c>
    </row>
    <row r="70984" spans="1:9" x14ac:dyDescent="0.3">
      <c r="A70984">
        <v>1128299</v>
      </c>
      <c r="B70984" t="s">
        <v>312</v>
      </c>
      <c r="C70984">
        <v>42</v>
      </c>
      <c r="D70984" t="s">
        <v>140</v>
      </c>
      <c r="E70984">
        <v>3</v>
      </c>
      <c r="F70984" s="5">
        <v>44715</v>
      </c>
      <c r="G70984" s="5">
        <v>44715</v>
      </c>
      <c r="H70984" s="7">
        <v>8374772</v>
      </c>
      <c r="I70984" s="8">
        <v>83747720</v>
      </c>
    </row>
    <row r="70985" spans="1:9" x14ac:dyDescent="0.3">
      <c r="A70985">
        <v>1185732</v>
      </c>
      <c r="B70985" t="s">
        <v>313</v>
      </c>
      <c r="C70985">
        <v>43</v>
      </c>
      <c r="D70985" t="s">
        <v>140</v>
      </c>
      <c r="E70985">
        <v>3</v>
      </c>
      <c r="F70985" s="5">
        <v>44725</v>
      </c>
      <c r="G70985" s="5">
        <v>44724</v>
      </c>
      <c r="H70985" s="7">
        <v>8170832</v>
      </c>
      <c r="I70985" s="8">
        <v>69452072</v>
      </c>
    </row>
    <row r="70986" spans="1:9" x14ac:dyDescent="0.3">
      <c r="A70986">
        <v>1185732</v>
      </c>
      <c r="B70986" t="s">
        <v>314</v>
      </c>
      <c r="C70986">
        <v>44</v>
      </c>
      <c r="D70986" t="s">
        <v>140</v>
      </c>
      <c r="E70986">
        <v>1</v>
      </c>
      <c r="F70986" s="5">
        <v>44732</v>
      </c>
      <c r="G70986" s="5">
        <v>44734</v>
      </c>
      <c r="H70986" s="7">
        <v>7975621</v>
      </c>
      <c r="I70986" s="8">
        <v>159512420</v>
      </c>
    </row>
    <row r="70987" spans="1:9" x14ac:dyDescent="0.3">
      <c r="A70987">
        <v>1185732</v>
      </c>
      <c r="B70987" t="s">
        <v>315</v>
      </c>
      <c r="C70987">
        <v>37</v>
      </c>
      <c r="D70987" t="s">
        <v>140</v>
      </c>
      <c r="E70987">
        <v>4</v>
      </c>
      <c r="F70987" s="5">
        <v>44739</v>
      </c>
      <c r="G70987" s="5">
        <v>44740</v>
      </c>
      <c r="H70987" s="7">
        <v>8182325</v>
      </c>
      <c r="I70987" s="8">
        <v>20455812.5</v>
      </c>
    </row>
    <row r="70988" spans="1:9" x14ac:dyDescent="0.3">
      <c r="A70988">
        <v>1185732</v>
      </c>
      <c r="B70988" t="s">
        <v>316</v>
      </c>
      <c r="C70988">
        <v>38</v>
      </c>
      <c r="D70988" t="s">
        <v>140</v>
      </c>
      <c r="E70988">
        <v>1</v>
      </c>
      <c r="F70988" s="5">
        <v>44746</v>
      </c>
      <c r="G70988" s="5">
        <v>44744</v>
      </c>
      <c r="H70988" s="7">
        <v>8099839</v>
      </c>
      <c r="I70988" s="8">
        <v>121497585</v>
      </c>
    </row>
    <row r="70989" spans="1:9" x14ac:dyDescent="0.3">
      <c r="A70989">
        <v>1185732</v>
      </c>
      <c r="B70989" t="s">
        <v>317</v>
      </c>
      <c r="C70989">
        <v>39</v>
      </c>
      <c r="D70989" t="s">
        <v>140</v>
      </c>
      <c r="E70989">
        <v>1</v>
      </c>
      <c r="F70989" s="5">
        <v>44749</v>
      </c>
      <c r="G70989" s="5">
        <v>44751</v>
      </c>
      <c r="H70989" s="7">
        <v>8324656</v>
      </c>
      <c r="I70989" s="8">
        <v>49947936</v>
      </c>
    </row>
    <row r="70990" spans="1:9" x14ac:dyDescent="0.3">
      <c r="A70990">
        <v>1197831</v>
      </c>
      <c r="B70990" t="s">
        <v>318</v>
      </c>
      <c r="C70990">
        <v>40</v>
      </c>
      <c r="D70990" t="s">
        <v>140</v>
      </c>
      <c r="E70990">
        <v>4</v>
      </c>
      <c r="F70990" s="5">
        <v>44760</v>
      </c>
      <c r="G70990" s="5">
        <v>44762</v>
      </c>
      <c r="H70990" s="7">
        <v>8369368</v>
      </c>
      <c r="I70990" s="8">
        <v>83693680</v>
      </c>
    </row>
    <row r="70991" spans="1:9" x14ac:dyDescent="0.3">
      <c r="A70991">
        <v>1197831</v>
      </c>
      <c r="B70991" t="s">
        <v>319</v>
      </c>
      <c r="C70991">
        <v>41</v>
      </c>
      <c r="D70991" t="s">
        <v>140</v>
      </c>
      <c r="E70991">
        <v>3</v>
      </c>
      <c r="F70991" s="5">
        <v>44767</v>
      </c>
      <c r="G70991" s="5">
        <v>44765</v>
      </c>
      <c r="H70991" s="7">
        <v>7912494</v>
      </c>
      <c r="I70991" s="8">
        <v>94949928</v>
      </c>
    </row>
    <row r="70992" spans="1:9" x14ac:dyDescent="0.3">
      <c r="A70992">
        <v>1197831</v>
      </c>
      <c r="B70992" t="s">
        <v>320</v>
      </c>
      <c r="C70992">
        <v>42</v>
      </c>
      <c r="D70992" t="s">
        <v>140</v>
      </c>
      <c r="E70992">
        <v>4</v>
      </c>
      <c r="F70992" s="5">
        <v>44772</v>
      </c>
      <c r="G70992" s="5">
        <v>44771</v>
      </c>
      <c r="H70992" s="7">
        <v>7917645</v>
      </c>
      <c r="I70992" s="8">
        <v>79176450</v>
      </c>
    </row>
    <row r="70993" spans="1:9" x14ac:dyDescent="0.3">
      <c r="A70993">
        <v>1128299</v>
      </c>
      <c r="B70993" t="s">
        <v>321</v>
      </c>
      <c r="C70993">
        <v>43</v>
      </c>
      <c r="D70993" t="s">
        <v>140</v>
      </c>
      <c r="E70993">
        <v>2</v>
      </c>
      <c r="F70993" s="5">
        <v>44780</v>
      </c>
      <c r="G70993" s="5">
        <v>44781</v>
      </c>
      <c r="H70993" s="7">
        <v>7713200</v>
      </c>
      <c r="I70993" s="8">
        <v>65562200</v>
      </c>
    </row>
    <row r="70994" spans="1:9" x14ac:dyDescent="0.3">
      <c r="A70994">
        <v>1185732</v>
      </c>
      <c r="B70994" t="s">
        <v>322</v>
      </c>
      <c r="C70994">
        <v>44</v>
      </c>
      <c r="D70994" t="s">
        <v>140</v>
      </c>
      <c r="E70994">
        <v>4</v>
      </c>
      <c r="F70994" s="5">
        <v>44788</v>
      </c>
      <c r="G70994" s="5">
        <v>44787</v>
      </c>
      <c r="H70994" s="7">
        <v>7711878</v>
      </c>
      <c r="I70994" s="8">
        <v>154237560</v>
      </c>
    </row>
    <row r="70995" spans="1:9" x14ac:dyDescent="0.3">
      <c r="A70995">
        <v>1185732</v>
      </c>
      <c r="B70995" t="s">
        <v>323</v>
      </c>
      <c r="C70995">
        <v>37</v>
      </c>
      <c r="D70995" t="s">
        <v>140</v>
      </c>
      <c r="E70995">
        <v>2</v>
      </c>
      <c r="F70995" s="5">
        <v>44794</v>
      </c>
      <c r="G70995" s="5">
        <v>44794</v>
      </c>
      <c r="H70995" s="7">
        <v>8013768</v>
      </c>
      <c r="I70995" s="8">
        <v>20034420</v>
      </c>
    </row>
    <row r="70996" spans="1:9" x14ac:dyDescent="0.3">
      <c r="A70996">
        <v>1197831</v>
      </c>
      <c r="B70996" t="s">
        <v>324</v>
      </c>
      <c r="C70996">
        <v>38</v>
      </c>
      <c r="D70996" t="s">
        <v>140</v>
      </c>
      <c r="E70996">
        <v>3</v>
      </c>
      <c r="F70996" s="5">
        <v>44805</v>
      </c>
      <c r="G70996" s="5">
        <v>44804</v>
      </c>
      <c r="H70996" s="7">
        <v>8010704</v>
      </c>
      <c r="I70996" s="8">
        <v>120160560</v>
      </c>
    </row>
    <row r="70997" spans="1:9" x14ac:dyDescent="0.3">
      <c r="A70997">
        <v>1128299</v>
      </c>
      <c r="B70997" t="s">
        <v>325</v>
      </c>
      <c r="C70997">
        <v>39</v>
      </c>
      <c r="D70997" t="s">
        <v>140</v>
      </c>
      <c r="E70997">
        <v>3</v>
      </c>
      <c r="F70997" s="5">
        <v>44812</v>
      </c>
      <c r="G70997" s="5">
        <v>44810</v>
      </c>
      <c r="H70997" s="7">
        <v>8054121</v>
      </c>
      <c r="I70997" s="8">
        <v>48324726</v>
      </c>
    </row>
    <row r="70998" spans="1:9" x14ac:dyDescent="0.3">
      <c r="A70998">
        <v>1185732</v>
      </c>
      <c r="B70998" t="s">
        <v>326</v>
      </c>
      <c r="C70998">
        <v>40</v>
      </c>
      <c r="D70998" t="s">
        <v>140</v>
      </c>
      <c r="E70998">
        <v>2</v>
      </c>
      <c r="F70998" s="5">
        <v>44818</v>
      </c>
      <c r="G70998" s="5">
        <v>44816</v>
      </c>
      <c r="H70998" s="7">
        <v>8239460</v>
      </c>
      <c r="I70998" s="8">
        <v>82394600</v>
      </c>
    </row>
    <row r="70999" spans="1:9" x14ac:dyDescent="0.3">
      <c r="A70999">
        <v>1197831</v>
      </c>
      <c r="B70999" t="s">
        <v>327</v>
      </c>
      <c r="C70999">
        <v>41</v>
      </c>
      <c r="D70999" t="s">
        <v>140</v>
      </c>
      <c r="E70999">
        <v>3</v>
      </c>
      <c r="F70999" s="5">
        <v>44821</v>
      </c>
      <c r="G70999" s="5">
        <v>44820</v>
      </c>
      <c r="H70999" s="7">
        <v>8402718</v>
      </c>
      <c r="I70999" s="8">
        <v>100832616</v>
      </c>
    </row>
    <row r="71000" spans="1:9" x14ac:dyDescent="0.3">
      <c r="A71000">
        <v>1185732</v>
      </c>
      <c r="B71000" t="s">
        <v>328</v>
      </c>
      <c r="C71000">
        <v>42</v>
      </c>
      <c r="D71000" t="s">
        <v>140</v>
      </c>
      <c r="E71000">
        <v>1</v>
      </c>
      <c r="F71000" s="5">
        <v>44827</v>
      </c>
      <c r="G71000" s="5">
        <v>44829</v>
      </c>
      <c r="H71000" s="7">
        <v>8038807</v>
      </c>
      <c r="I71000" s="8">
        <v>80388070</v>
      </c>
    </row>
    <row r="71001" spans="1:9" x14ac:dyDescent="0.3">
      <c r="A71001">
        <v>1185732</v>
      </c>
      <c r="B71001" t="s">
        <v>329</v>
      </c>
      <c r="C71001">
        <v>43</v>
      </c>
      <c r="D71001" t="s">
        <v>140</v>
      </c>
      <c r="E71001">
        <v>3</v>
      </c>
      <c r="F71001" s="5">
        <v>44835</v>
      </c>
      <c r="G71001" s="5">
        <v>44836</v>
      </c>
      <c r="H71001" s="7">
        <v>8228277</v>
      </c>
      <c r="I71001" s="8">
        <v>69940354.5</v>
      </c>
    </row>
    <row r="71002" spans="1:9" x14ac:dyDescent="0.3">
      <c r="A71002">
        <v>1128299</v>
      </c>
      <c r="B71002" t="s">
        <v>330</v>
      </c>
      <c r="C71002">
        <v>44</v>
      </c>
      <c r="D71002" t="s">
        <v>140</v>
      </c>
      <c r="E71002">
        <v>4</v>
      </c>
      <c r="F71002" s="5">
        <v>44846</v>
      </c>
      <c r="G71002" s="5">
        <v>44846</v>
      </c>
      <c r="H71002" s="7">
        <v>8115259</v>
      </c>
      <c r="I71002" s="8">
        <v>162305180</v>
      </c>
    </row>
    <row r="71003" spans="1:9" x14ac:dyDescent="0.3">
      <c r="A71003">
        <v>1185732</v>
      </c>
      <c r="B71003" t="s">
        <v>331</v>
      </c>
      <c r="C71003">
        <v>37</v>
      </c>
      <c r="D71003" t="s">
        <v>140</v>
      </c>
      <c r="E71003">
        <v>3</v>
      </c>
      <c r="F71003" s="5">
        <v>44852</v>
      </c>
      <c r="G71003" s="5">
        <v>44853</v>
      </c>
      <c r="H71003" s="7">
        <v>7897368</v>
      </c>
      <c r="I71003" s="8">
        <v>19743420</v>
      </c>
    </row>
    <row r="71004" spans="1:9" x14ac:dyDescent="0.3">
      <c r="A71004">
        <v>1185732</v>
      </c>
      <c r="B71004" t="s">
        <v>332</v>
      </c>
      <c r="C71004">
        <v>38</v>
      </c>
      <c r="D71004" t="s">
        <v>140</v>
      </c>
      <c r="E71004">
        <v>2</v>
      </c>
      <c r="F71004" s="5">
        <v>44858</v>
      </c>
      <c r="G71004" s="5">
        <v>44857</v>
      </c>
      <c r="H71004" s="7">
        <v>7987653</v>
      </c>
      <c r="I71004" s="8">
        <v>119814795</v>
      </c>
    </row>
    <row r="71005" spans="1:9" x14ac:dyDescent="0.3">
      <c r="A71005">
        <v>1185732</v>
      </c>
      <c r="B71005" t="s">
        <v>333</v>
      </c>
      <c r="C71005">
        <v>39</v>
      </c>
      <c r="D71005" t="s">
        <v>140</v>
      </c>
      <c r="E71005">
        <v>4</v>
      </c>
      <c r="F71005" s="5">
        <v>44865</v>
      </c>
      <c r="G71005" s="5">
        <v>44865</v>
      </c>
      <c r="H71005" s="7">
        <v>7917762</v>
      </c>
      <c r="I71005" s="8">
        <v>47506572</v>
      </c>
    </row>
    <row r="71006" spans="1:9" x14ac:dyDescent="0.3">
      <c r="A71006">
        <v>1185732</v>
      </c>
      <c r="B71006" t="s">
        <v>334</v>
      </c>
      <c r="C71006">
        <v>40</v>
      </c>
      <c r="D71006" t="s">
        <v>140</v>
      </c>
      <c r="E71006">
        <v>1</v>
      </c>
      <c r="F71006" s="5">
        <v>44870</v>
      </c>
      <c r="G71006" s="5">
        <v>44872</v>
      </c>
      <c r="H71006" s="7">
        <v>7595936</v>
      </c>
      <c r="I71006" s="8">
        <v>75959360</v>
      </c>
    </row>
    <row r="71007" spans="1:9" x14ac:dyDescent="0.3">
      <c r="A71007">
        <v>1185732</v>
      </c>
      <c r="B71007" t="s">
        <v>335</v>
      </c>
      <c r="C71007">
        <v>41</v>
      </c>
      <c r="D71007" t="s">
        <v>140</v>
      </c>
      <c r="E71007">
        <v>3</v>
      </c>
      <c r="F71007" s="5">
        <v>44877</v>
      </c>
      <c r="G71007" s="5">
        <v>44877</v>
      </c>
      <c r="H71007" s="7">
        <v>7568464</v>
      </c>
      <c r="I71007" s="8">
        <v>90821568</v>
      </c>
    </row>
    <row r="71008" spans="1:9" x14ac:dyDescent="0.3">
      <c r="A71008">
        <v>1185732</v>
      </c>
      <c r="B71008" t="s">
        <v>336</v>
      </c>
      <c r="C71008">
        <v>42</v>
      </c>
      <c r="D71008" t="s">
        <v>140</v>
      </c>
      <c r="E71008">
        <v>3</v>
      </c>
      <c r="F71008" s="5">
        <v>44884</v>
      </c>
      <c r="G71008" s="5">
        <v>44884</v>
      </c>
      <c r="H71008" s="7">
        <v>7986715</v>
      </c>
      <c r="I71008" s="8">
        <v>79867150</v>
      </c>
    </row>
    <row r="71009" spans="1:9" x14ac:dyDescent="0.3">
      <c r="A71009">
        <v>1185732</v>
      </c>
      <c r="B71009" t="s">
        <v>337</v>
      </c>
      <c r="C71009">
        <v>43</v>
      </c>
      <c r="D71009" t="s">
        <v>140</v>
      </c>
      <c r="E71009">
        <v>2</v>
      </c>
      <c r="F71009" s="5">
        <v>44889</v>
      </c>
      <c r="G71009" s="5">
        <v>44890</v>
      </c>
      <c r="H71009" s="7">
        <v>8599206</v>
      </c>
      <c r="I71009" s="8">
        <v>73093251</v>
      </c>
    </row>
    <row r="71010" spans="1:9" x14ac:dyDescent="0.3">
      <c r="A71010">
        <v>1185732</v>
      </c>
      <c r="B71010" t="s">
        <v>338</v>
      </c>
      <c r="C71010">
        <v>44</v>
      </c>
      <c r="D71010" t="s">
        <v>140</v>
      </c>
      <c r="E71010">
        <v>2</v>
      </c>
      <c r="F71010" s="5">
        <v>44903</v>
      </c>
      <c r="G71010" s="5">
        <v>44901</v>
      </c>
      <c r="H71010" s="7">
        <v>8204915</v>
      </c>
      <c r="I71010" s="8">
        <v>164098300</v>
      </c>
    </row>
    <row r="71011" spans="1:9" x14ac:dyDescent="0.3">
      <c r="A71011">
        <v>1185732</v>
      </c>
      <c r="B71011" t="s">
        <v>339</v>
      </c>
      <c r="C71011">
        <v>37</v>
      </c>
      <c r="D71011" t="s">
        <v>140</v>
      </c>
      <c r="E71011">
        <v>3</v>
      </c>
      <c r="F71011" s="5">
        <v>44907</v>
      </c>
      <c r="G71011" s="5">
        <v>44905</v>
      </c>
      <c r="H71011" s="7">
        <v>6805515</v>
      </c>
      <c r="I71011" s="8">
        <v>17013787.5</v>
      </c>
    </row>
    <row r="71012" spans="1:9" x14ac:dyDescent="0.3">
      <c r="A71012">
        <v>1185732</v>
      </c>
      <c r="B71012" t="s">
        <v>340</v>
      </c>
      <c r="C71012">
        <v>38</v>
      </c>
      <c r="D71012" t="s">
        <v>140</v>
      </c>
      <c r="E71012">
        <v>2</v>
      </c>
      <c r="F71012" s="5">
        <v>44914</v>
      </c>
      <c r="G71012" s="5">
        <v>44915</v>
      </c>
      <c r="H71012" s="7">
        <v>7827572</v>
      </c>
      <c r="I71012" s="8">
        <v>117413580</v>
      </c>
    </row>
    <row r="71013" spans="1:9" x14ac:dyDescent="0.3">
      <c r="A71013">
        <v>1185732</v>
      </c>
      <c r="B71013" t="s">
        <v>341</v>
      </c>
      <c r="C71013">
        <v>39</v>
      </c>
      <c r="D71013" t="s">
        <v>140</v>
      </c>
      <c r="E71013">
        <v>4</v>
      </c>
      <c r="F71013" s="5">
        <v>44918</v>
      </c>
      <c r="G71013" s="5">
        <v>44918</v>
      </c>
      <c r="H71013" s="7">
        <v>8302577</v>
      </c>
      <c r="I71013" s="8">
        <v>49815462</v>
      </c>
    </row>
    <row r="71014" spans="1:9" x14ac:dyDescent="0.3">
      <c r="A71014">
        <v>1185732</v>
      </c>
      <c r="B71014" t="s">
        <v>342</v>
      </c>
      <c r="C71014">
        <v>40</v>
      </c>
      <c r="D71014" t="s">
        <v>140</v>
      </c>
      <c r="E71014">
        <v>3</v>
      </c>
      <c r="F71014" s="5">
        <v>44926</v>
      </c>
      <c r="G71014" s="5">
        <v>44925</v>
      </c>
      <c r="H71014" s="7">
        <v>9500318</v>
      </c>
      <c r="I71014" s="8">
        <v>95003180</v>
      </c>
    </row>
    <row r="71015" spans="1:9" x14ac:dyDescent="0.3">
      <c r="A71015">
        <v>1185732</v>
      </c>
      <c r="B71015" t="s">
        <v>343</v>
      </c>
      <c r="C71015">
        <v>41</v>
      </c>
      <c r="D71015" t="s">
        <v>140</v>
      </c>
      <c r="E71015">
        <v>2</v>
      </c>
      <c r="F71015" s="5">
        <v>44935</v>
      </c>
      <c r="G71015" s="5">
        <v>44935</v>
      </c>
      <c r="H71015" s="7">
        <v>7350845</v>
      </c>
      <c r="I71015" s="8">
        <v>88210140</v>
      </c>
    </row>
    <row r="71016" spans="1:9" x14ac:dyDescent="0.3">
      <c r="A71016">
        <v>1189833</v>
      </c>
      <c r="B71016" t="s">
        <v>344</v>
      </c>
      <c r="C71016">
        <v>42</v>
      </c>
      <c r="D71016" t="s">
        <v>140</v>
      </c>
      <c r="E71016">
        <v>1</v>
      </c>
      <c r="F71016" s="5">
        <v>44942</v>
      </c>
      <c r="G71016" s="5">
        <v>44940</v>
      </c>
      <c r="H71016" s="7">
        <v>7838263</v>
      </c>
      <c r="I71016" s="8">
        <v>78382630</v>
      </c>
    </row>
    <row r="71017" spans="1:9" x14ac:dyDescent="0.3">
      <c r="A71017">
        <v>1185732</v>
      </c>
      <c r="B71017" t="s">
        <v>345</v>
      </c>
      <c r="C71017">
        <v>43</v>
      </c>
      <c r="D71017" t="s">
        <v>140</v>
      </c>
      <c r="E71017">
        <v>1</v>
      </c>
      <c r="F71017" s="5">
        <v>44950</v>
      </c>
      <c r="G71017" s="5">
        <v>44951</v>
      </c>
      <c r="H71017" s="7">
        <v>8013014</v>
      </c>
      <c r="I71017" s="8">
        <v>68110619</v>
      </c>
    </row>
    <row r="71018" spans="1:9" x14ac:dyDescent="0.3">
      <c r="A71018">
        <v>1185732</v>
      </c>
      <c r="B71018" t="s">
        <v>346</v>
      </c>
      <c r="C71018">
        <v>44</v>
      </c>
      <c r="D71018" t="s">
        <v>140</v>
      </c>
      <c r="E71018">
        <v>3</v>
      </c>
      <c r="F71018" s="5">
        <v>44951</v>
      </c>
      <c r="G71018" s="5">
        <v>44953</v>
      </c>
      <c r="H71018" s="7">
        <v>8035069</v>
      </c>
      <c r="I71018" s="8">
        <v>160701380</v>
      </c>
    </row>
    <row r="71019" spans="1:9" x14ac:dyDescent="0.3">
      <c r="A71019">
        <v>1197831</v>
      </c>
      <c r="B71019" t="s">
        <v>347</v>
      </c>
      <c r="C71019">
        <v>37</v>
      </c>
      <c r="D71019" t="s">
        <v>140</v>
      </c>
      <c r="E71019">
        <v>3</v>
      </c>
      <c r="F71019" s="5">
        <v>44964</v>
      </c>
      <c r="G71019" s="5">
        <v>44963</v>
      </c>
      <c r="H71019" s="7">
        <v>7628151</v>
      </c>
      <c r="I71019" s="8">
        <v>19070377.5</v>
      </c>
    </row>
    <row r="71020" spans="1:9" x14ac:dyDescent="0.3">
      <c r="A71020">
        <v>1128299</v>
      </c>
      <c r="B71020" t="s">
        <v>348</v>
      </c>
      <c r="C71020">
        <v>38</v>
      </c>
      <c r="D71020" t="s">
        <v>140</v>
      </c>
      <c r="E71020">
        <v>2</v>
      </c>
      <c r="F71020" s="5">
        <v>44970</v>
      </c>
      <c r="G71020" s="5">
        <v>44968</v>
      </c>
      <c r="H71020" s="7">
        <v>7594670</v>
      </c>
      <c r="I71020" s="8">
        <v>113920050</v>
      </c>
    </row>
    <row r="71021" spans="1:9" x14ac:dyDescent="0.3">
      <c r="A71021">
        <v>1185732</v>
      </c>
      <c r="B71021" t="s">
        <v>349</v>
      </c>
      <c r="C71021">
        <v>39</v>
      </c>
      <c r="D71021" t="s">
        <v>140</v>
      </c>
      <c r="E71021">
        <v>2</v>
      </c>
      <c r="F71021" s="5">
        <v>44976</v>
      </c>
      <c r="G71021" s="5">
        <v>44975</v>
      </c>
      <c r="H71021" s="7">
        <v>7903160</v>
      </c>
      <c r="I71021" s="8">
        <v>47418960</v>
      </c>
    </row>
    <row r="71022" spans="1:9" x14ac:dyDescent="0.3">
      <c r="A71022">
        <v>1128299</v>
      </c>
      <c r="B71022" t="s">
        <v>350</v>
      </c>
      <c r="C71022">
        <v>40</v>
      </c>
      <c r="D71022" t="s">
        <v>140</v>
      </c>
      <c r="E71022">
        <v>3</v>
      </c>
      <c r="F71022" s="5">
        <v>44983</v>
      </c>
      <c r="G71022" s="5">
        <v>44984</v>
      </c>
      <c r="H71022" s="7">
        <v>7825413</v>
      </c>
      <c r="I71022" s="8">
        <v>78254130</v>
      </c>
    </row>
    <row r="71023" spans="1:9" x14ac:dyDescent="0.3">
      <c r="A71023">
        <v>1185732</v>
      </c>
      <c r="B71023" t="s">
        <v>351</v>
      </c>
      <c r="C71023">
        <v>41</v>
      </c>
      <c r="D71023" t="s">
        <v>140</v>
      </c>
      <c r="E71023">
        <v>3</v>
      </c>
      <c r="F71023" s="5">
        <v>44989</v>
      </c>
      <c r="G71023" s="5">
        <v>44988</v>
      </c>
      <c r="H71023" s="7">
        <v>7727372</v>
      </c>
      <c r="I71023" s="8">
        <v>92728464</v>
      </c>
    </row>
    <row r="71024" spans="1:9" x14ac:dyDescent="0.3">
      <c r="A71024">
        <v>1185732</v>
      </c>
      <c r="B71024" t="s">
        <v>352</v>
      </c>
      <c r="C71024">
        <v>42</v>
      </c>
      <c r="D71024" t="s">
        <v>140</v>
      </c>
      <c r="E71024">
        <v>4</v>
      </c>
      <c r="F71024" s="5">
        <v>44999</v>
      </c>
      <c r="G71024" s="5">
        <v>44998</v>
      </c>
      <c r="H71024" s="7">
        <v>7516059</v>
      </c>
      <c r="I71024" s="8">
        <v>75160590</v>
      </c>
    </row>
    <row r="71025" spans="1:9" x14ac:dyDescent="0.3">
      <c r="A71025">
        <v>1197831</v>
      </c>
      <c r="B71025" t="s">
        <v>353</v>
      </c>
      <c r="C71025">
        <v>43</v>
      </c>
      <c r="D71025" t="s">
        <v>140</v>
      </c>
      <c r="E71025">
        <v>2</v>
      </c>
      <c r="F71025" s="5">
        <v>45006</v>
      </c>
      <c r="G71025" s="5">
        <v>45005</v>
      </c>
      <c r="H71025" s="7">
        <v>7696389</v>
      </c>
      <c r="I71025" s="8">
        <v>65419306.5</v>
      </c>
    </row>
    <row r="71026" spans="1:9" x14ac:dyDescent="0.3">
      <c r="A71026">
        <v>1185732</v>
      </c>
      <c r="B71026" t="s">
        <v>354</v>
      </c>
      <c r="C71026">
        <v>44</v>
      </c>
      <c r="D71026" t="s">
        <v>140</v>
      </c>
      <c r="E71026">
        <v>2</v>
      </c>
      <c r="F71026" s="5">
        <v>45012</v>
      </c>
      <c r="G71026" s="5">
        <v>45011</v>
      </c>
      <c r="H71026" s="7">
        <v>7661992</v>
      </c>
      <c r="I71026" s="8">
        <v>153239840</v>
      </c>
    </row>
    <row r="71027" spans="1:9" x14ac:dyDescent="0.3">
      <c r="A71027">
        <v>1185732</v>
      </c>
      <c r="B71027" t="s">
        <v>355</v>
      </c>
      <c r="C71027">
        <v>37</v>
      </c>
      <c r="D71027" t="s">
        <v>140</v>
      </c>
      <c r="E71027">
        <v>3</v>
      </c>
      <c r="F71027" s="5">
        <v>45019</v>
      </c>
      <c r="G71027" s="5">
        <v>45021</v>
      </c>
      <c r="H71027" s="7">
        <v>7433054</v>
      </c>
      <c r="I71027" s="8">
        <v>18582635</v>
      </c>
    </row>
    <row r="71028" spans="1:9" x14ac:dyDescent="0.3">
      <c r="A71028">
        <v>1185732</v>
      </c>
      <c r="B71028" t="s">
        <v>356</v>
      </c>
      <c r="C71028">
        <v>38</v>
      </c>
      <c r="D71028" t="s">
        <v>140</v>
      </c>
      <c r="E71028">
        <v>4</v>
      </c>
      <c r="F71028" s="5">
        <v>45024</v>
      </c>
      <c r="G71028" s="5">
        <v>45025</v>
      </c>
      <c r="H71028" s="7">
        <v>7319867</v>
      </c>
      <c r="I71028" s="8">
        <v>109798005</v>
      </c>
    </row>
    <row r="71029" spans="1:9" x14ac:dyDescent="0.3">
      <c r="A71029">
        <v>1197831</v>
      </c>
      <c r="B71029" t="s">
        <v>357</v>
      </c>
      <c r="C71029">
        <v>39</v>
      </c>
      <c r="D71029" t="s">
        <v>140</v>
      </c>
      <c r="E71029">
        <v>2</v>
      </c>
      <c r="F71029" s="5">
        <v>45035</v>
      </c>
      <c r="G71029" s="5">
        <v>45034</v>
      </c>
      <c r="H71029" s="7">
        <v>7913179</v>
      </c>
      <c r="I71029" s="8">
        <v>47479074</v>
      </c>
    </row>
    <row r="71030" spans="1:9" x14ac:dyDescent="0.3">
      <c r="A71030">
        <v>1185732</v>
      </c>
      <c r="B71030" t="s">
        <v>358</v>
      </c>
      <c r="C71030">
        <v>40</v>
      </c>
      <c r="D71030" t="s">
        <v>140</v>
      </c>
      <c r="E71030">
        <v>1</v>
      </c>
      <c r="F71030" s="5">
        <v>45042</v>
      </c>
      <c r="G71030" s="5">
        <v>45042</v>
      </c>
      <c r="H71030" s="7">
        <v>7367670</v>
      </c>
      <c r="I71030" s="8">
        <v>73676700</v>
      </c>
    </row>
    <row r="71031" spans="1:9" x14ac:dyDescent="0.3">
      <c r="A71031">
        <v>1189833</v>
      </c>
      <c r="B71031" t="s">
        <v>359</v>
      </c>
      <c r="C71031">
        <v>41</v>
      </c>
      <c r="D71031" t="s">
        <v>140</v>
      </c>
      <c r="E71031">
        <v>1</v>
      </c>
      <c r="F71031" s="5">
        <v>45043</v>
      </c>
      <c r="G71031" s="5">
        <v>45045</v>
      </c>
      <c r="H71031" s="7">
        <v>7439241</v>
      </c>
      <c r="I71031" s="8">
        <v>89270892</v>
      </c>
    </row>
    <row r="71032" spans="1:9" x14ac:dyDescent="0.3">
      <c r="A71032">
        <v>1185732</v>
      </c>
      <c r="B71032" t="s">
        <v>360</v>
      </c>
      <c r="C71032">
        <v>42</v>
      </c>
      <c r="D71032" t="s">
        <v>140</v>
      </c>
      <c r="E71032">
        <v>3</v>
      </c>
      <c r="F71032" s="5">
        <v>45053</v>
      </c>
      <c r="G71032" s="5">
        <v>45051</v>
      </c>
      <c r="H71032" s="7">
        <v>7368161</v>
      </c>
      <c r="I71032" s="8">
        <v>73681610</v>
      </c>
    </row>
    <row r="71033" spans="1:9" x14ac:dyDescent="0.3">
      <c r="A71033">
        <v>1128299</v>
      </c>
      <c r="B71033" t="s">
        <v>361</v>
      </c>
      <c r="C71033">
        <v>43</v>
      </c>
      <c r="D71033" t="s">
        <v>140</v>
      </c>
      <c r="E71033">
        <v>3</v>
      </c>
      <c r="F71033" s="5">
        <v>45058</v>
      </c>
      <c r="G71033" s="5">
        <v>45058</v>
      </c>
      <c r="H71033" s="7">
        <v>7504815</v>
      </c>
      <c r="I71033" s="8">
        <v>63790927.5</v>
      </c>
    </row>
    <row r="71034" spans="1:9" x14ac:dyDescent="0.3">
      <c r="A71034">
        <v>1197831</v>
      </c>
      <c r="B71034" t="s">
        <v>174</v>
      </c>
      <c r="C71034">
        <v>44</v>
      </c>
      <c r="D71034" t="s">
        <v>141</v>
      </c>
      <c r="E71034">
        <v>2</v>
      </c>
      <c r="F71034" s="5">
        <v>43751</v>
      </c>
      <c r="G71034" s="5">
        <v>43752</v>
      </c>
      <c r="H71034" s="7">
        <v>9314470</v>
      </c>
      <c r="I71034" s="8">
        <v>186289400</v>
      </c>
    </row>
    <row r="71035" spans="1:9" x14ac:dyDescent="0.3">
      <c r="A71035">
        <v>1185732</v>
      </c>
      <c r="B71035" t="s">
        <v>175</v>
      </c>
      <c r="C71035">
        <v>41</v>
      </c>
      <c r="D71035" t="s">
        <v>141</v>
      </c>
      <c r="E71035">
        <v>3</v>
      </c>
      <c r="F71035" s="5">
        <v>43757</v>
      </c>
      <c r="G71035" s="5">
        <v>43756</v>
      </c>
      <c r="H71035" s="7">
        <v>9474831</v>
      </c>
      <c r="I71035" s="8">
        <v>113697972</v>
      </c>
    </row>
    <row r="71036" spans="1:9" x14ac:dyDescent="0.3">
      <c r="A71036">
        <v>1185732</v>
      </c>
      <c r="B71036" t="s">
        <v>176</v>
      </c>
      <c r="C71036">
        <v>37</v>
      </c>
      <c r="D71036" t="s">
        <v>141</v>
      </c>
      <c r="E71036">
        <v>4</v>
      </c>
      <c r="F71036" s="5">
        <v>43761</v>
      </c>
      <c r="G71036" s="5">
        <v>43763</v>
      </c>
      <c r="H71036" s="7">
        <v>9070867</v>
      </c>
      <c r="I71036" s="8">
        <v>22677167.5</v>
      </c>
    </row>
    <row r="71037" spans="1:9" x14ac:dyDescent="0.3">
      <c r="A71037">
        <v>1185732</v>
      </c>
      <c r="B71037" t="s">
        <v>177</v>
      </c>
      <c r="C71037">
        <v>38</v>
      </c>
      <c r="D71037" t="s">
        <v>141</v>
      </c>
      <c r="E71037">
        <v>2</v>
      </c>
      <c r="F71037" s="5">
        <v>43769</v>
      </c>
      <c r="G71037" s="5">
        <v>43771</v>
      </c>
      <c r="H71037" s="7">
        <v>8905480</v>
      </c>
      <c r="I71037" s="8">
        <v>133582200</v>
      </c>
    </row>
    <row r="71038" spans="1:9" x14ac:dyDescent="0.3">
      <c r="A71038">
        <v>1128299</v>
      </c>
      <c r="B71038" t="s">
        <v>178</v>
      </c>
      <c r="C71038">
        <v>39</v>
      </c>
      <c r="D71038" t="s">
        <v>141</v>
      </c>
      <c r="E71038">
        <v>1</v>
      </c>
      <c r="F71038" s="5">
        <v>43781</v>
      </c>
      <c r="G71038" s="5">
        <v>43780</v>
      </c>
      <c r="H71038" s="7">
        <v>8691606</v>
      </c>
      <c r="I71038" s="8">
        <v>52149636</v>
      </c>
    </row>
    <row r="71039" spans="1:9" x14ac:dyDescent="0.3">
      <c r="A71039">
        <v>1197831</v>
      </c>
      <c r="B71039" t="s">
        <v>179</v>
      </c>
      <c r="C71039">
        <v>40</v>
      </c>
      <c r="D71039" t="s">
        <v>141</v>
      </c>
      <c r="E71039">
        <v>1</v>
      </c>
      <c r="F71039" s="5">
        <v>43789</v>
      </c>
      <c r="G71039" s="5">
        <v>43788</v>
      </c>
      <c r="H71039" s="7">
        <v>9469969</v>
      </c>
      <c r="I71039" s="8">
        <v>94699690</v>
      </c>
    </row>
    <row r="71040" spans="1:9" x14ac:dyDescent="0.3">
      <c r="A71040">
        <v>1128299</v>
      </c>
      <c r="B71040" t="s">
        <v>180</v>
      </c>
      <c r="C71040">
        <v>42</v>
      </c>
      <c r="D71040" t="s">
        <v>141</v>
      </c>
      <c r="E71040">
        <v>1</v>
      </c>
      <c r="F71040" s="5">
        <v>43794</v>
      </c>
      <c r="G71040" s="5">
        <v>43793</v>
      </c>
      <c r="H71040" s="7">
        <v>9216621</v>
      </c>
      <c r="I71040" s="8">
        <v>92166210</v>
      </c>
    </row>
    <row r="71041" spans="1:9" x14ac:dyDescent="0.3">
      <c r="A71041">
        <v>1185732</v>
      </c>
      <c r="B71041" t="s">
        <v>181</v>
      </c>
      <c r="C71041">
        <v>43</v>
      </c>
      <c r="D71041" t="s">
        <v>141</v>
      </c>
      <c r="E71041">
        <v>3</v>
      </c>
      <c r="F71041" s="5">
        <v>43801</v>
      </c>
      <c r="G71041" s="5">
        <v>43802</v>
      </c>
      <c r="H71041" s="7">
        <v>9187025</v>
      </c>
      <c r="I71041" s="8">
        <v>78089712.5</v>
      </c>
    </row>
    <row r="71042" spans="1:9" x14ac:dyDescent="0.3">
      <c r="A71042">
        <v>1197831</v>
      </c>
      <c r="B71042" t="s">
        <v>182</v>
      </c>
      <c r="C71042">
        <v>44</v>
      </c>
      <c r="D71042" t="s">
        <v>141</v>
      </c>
      <c r="E71042">
        <v>2</v>
      </c>
      <c r="F71042" s="5">
        <v>43806</v>
      </c>
      <c r="G71042" s="5">
        <v>43806</v>
      </c>
      <c r="H71042" s="7">
        <v>8779902</v>
      </c>
      <c r="I71042" s="8">
        <v>175598040</v>
      </c>
    </row>
    <row r="71043" spans="1:9" x14ac:dyDescent="0.3">
      <c r="A71043">
        <v>1185732</v>
      </c>
      <c r="B71043" t="s">
        <v>183</v>
      </c>
      <c r="C71043">
        <v>37</v>
      </c>
      <c r="D71043" t="s">
        <v>141</v>
      </c>
      <c r="E71043">
        <v>1</v>
      </c>
      <c r="F71043" s="5">
        <v>43814</v>
      </c>
      <c r="G71043" s="5">
        <v>43815</v>
      </c>
      <c r="H71043" s="7">
        <v>8490864</v>
      </c>
      <c r="I71043" s="8">
        <v>21227160</v>
      </c>
    </row>
    <row r="71044" spans="1:9" x14ac:dyDescent="0.3">
      <c r="A71044">
        <v>1185732</v>
      </c>
      <c r="B71044" t="s">
        <v>184</v>
      </c>
      <c r="C71044">
        <v>39</v>
      </c>
      <c r="D71044" t="s">
        <v>141</v>
      </c>
      <c r="E71044">
        <v>1</v>
      </c>
      <c r="F71044" s="5">
        <v>43821</v>
      </c>
      <c r="G71044" s="5">
        <v>43822</v>
      </c>
      <c r="H71044" s="7">
        <v>9098326</v>
      </c>
      <c r="I71044" s="8">
        <v>54589956</v>
      </c>
    </row>
    <row r="71045" spans="1:9" x14ac:dyDescent="0.3">
      <c r="A71045">
        <v>1185732</v>
      </c>
      <c r="B71045" t="s">
        <v>185</v>
      </c>
      <c r="C71045">
        <v>40</v>
      </c>
      <c r="D71045" t="s">
        <v>141</v>
      </c>
      <c r="E71045">
        <v>2</v>
      </c>
      <c r="F71045" s="5">
        <v>43829</v>
      </c>
      <c r="G71045" s="5">
        <v>43829</v>
      </c>
      <c r="H71045" s="7">
        <v>9340941</v>
      </c>
      <c r="I71045" s="8">
        <v>93409410</v>
      </c>
    </row>
    <row r="71046" spans="1:9" x14ac:dyDescent="0.3">
      <c r="A71046">
        <v>1128299</v>
      </c>
      <c r="B71046" t="s">
        <v>186</v>
      </c>
      <c r="C71046">
        <v>41</v>
      </c>
      <c r="D71046" t="s">
        <v>141</v>
      </c>
      <c r="E71046">
        <v>1</v>
      </c>
      <c r="F71046" s="5">
        <v>43839</v>
      </c>
      <c r="G71046" s="5">
        <v>43838</v>
      </c>
      <c r="H71046" s="7">
        <v>8967330</v>
      </c>
      <c r="I71046" s="8">
        <v>107607960</v>
      </c>
    </row>
    <row r="71047" spans="1:9" x14ac:dyDescent="0.3">
      <c r="A71047">
        <v>1185732</v>
      </c>
      <c r="B71047" t="s">
        <v>187</v>
      </c>
      <c r="C71047">
        <v>42</v>
      </c>
      <c r="D71047" t="s">
        <v>141</v>
      </c>
      <c r="E71047">
        <v>4</v>
      </c>
      <c r="F71047" s="5">
        <v>43842</v>
      </c>
      <c r="G71047" s="5">
        <v>43842</v>
      </c>
      <c r="H71047" s="7">
        <v>8913828</v>
      </c>
      <c r="I71047" s="8">
        <v>89138280</v>
      </c>
    </row>
    <row r="71048" spans="1:9" x14ac:dyDescent="0.3">
      <c r="A71048">
        <v>1185732</v>
      </c>
      <c r="B71048" t="s">
        <v>188</v>
      </c>
      <c r="C71048">
        <v>44</v>
      </c>
      <c r="D71048" t="s">
        <v>141</v>
      </c>
      <c r="E71048">
        <v>1</v>
      </c>
      <c r="F71048" s="5">
        <v>43849</v>
      </c>
      <c r="G71048" s="5">
        <v>43848</v>
      </c>
      <c r="H71048" s="7">
        <v>9504689</v>
      </c>
      <c r="I71048" s="8">
        <v>190093780</v>
      </c>
    </row>
    <row r="71049" spans="1:9" x14ac:dyDescent="0.3">
      <c r="A71049">
        <v>1128299</v>
      </c>
      <c r="B71049" t="s">
        <v>189</v>
      </c>
      <c r="C71049">
        <v>37</v>
      </c>
      <c r="D71049" t="s">
        <v>141</v>
      </c>
      <c r="E71049">
        <v>3</v>
      </c>
      <c r="F71049" s="5">
        <v>43854</v>
      </c>
      <c r="G71049" s="5">
        <v>43854</v>
      </c>
      <c r="H71049" s="7">
        <v>9428582</v>
      </c>
      <c r="I71049" s="8">
        <v>23571455</v>
      </c>
    </row>
    <row r="71050" spans="1:9" x14ac:dyDescent="0.3">
      <c r="A71050">
        <v>1128299</v>
      </c>
      <c r="B71050" t="s">
        <v>190</v>
      </c>
      <c r="C71050">
        <v>38</v>
      </c>
      <c r="D71050" t="s">
        <v>141</v>
      </c>
      <c r="E71050">
        <v>3</v>
      </c>
      <c r="F71050" s="5">
        <v>43867</v>
      </c>
      <c r="G71050" s="5">
        <v>43865</v>
      </c>
      <c r="H71050" s="7">
        <v>8844911</v>
      </c>
      <c r="I71050" s="8">
        <v>132673665</v>
      </c>
    </row>
    <row r="71051" spans="1:9" x14ac:dyDescent="0.3">
      <c r="A71051">
        <v>1197831</v>
      </c>
      <c r="B71051" t="s">
        <v>191</v>
      </c>
      <c r="C71051">
        <v>39</v>
      </c>
      <c r="D71051" t="s">
        <v>141</v>
      </c>
      <c r="E71051">
        <v>1</v>
      </c>
      <c r="F71051" s="5">
        <v>43868</v>
      </c>
      <c r="G71051" s="5">
        <v>43870</v>
      </c>
      <c r="H71051" s="7">
        <v>8883189</v>
      </c>
      <c r="I71051" s="8">
        <v>53299134</v>
      </c>
    </row>
    <row r="71052" spans="1:9" x14ac:dyDescent="0.3">
      <c r="A71052">
        <v>1197831</v>
      </c>
      <c r="B71052" t="s">
        <v>192</v>
      </c>
      <c r="C71052">
        <v>41</v>
      </c>
      <c r="D71052" t="s">
        <v>141</v>
      </c>
      <c r="E71052">
        <v>3</v>
      </c>
      <c r="F71052" s="5">
        <v>43878</v>
      </c>
      <c r="G71052" s="5">
        <v>43879</v>
      </c>
      <c r="H71052" s="7">
        <v>9044170</v>
      </c>
      <c r="I71052" s="8">
        <v>108530040</v>
      </c>
    </row>
    <row r="71053" spans="1:9" x14ac:dyDescent="0.3">
      <c r="A71053">
        <v>1185732</v>
      </c>
      <c r="B71053" t="s">
        <v>193</v>
      </c>
      <c r="C71053">
        <v>42</v>
      </c>
      <c r="D71053" t="s">
        <v>141</v>
      </c>
      <c r="E71053">
        <v>1</v>
      </c>
      <c r="F71053" s="5">
        <v>43881</v>
      </c>
      <c r="G71053" s="5">
        <v>43882</v>
      </c>
      <c r="H71053" s="7">
        <v>8795449</v>
      </c>
      <c r="I71053" s="8">
        <v>87954490</v>
      </c>
    </row>
    <row r="71054" spans="1:9" x14ac:dyDescent="0.3">
      <c r="A71054">
        <v>1185732</v>
      </c>
      <c r="B71054" t="s">
        <v>194</v>
      </c>
      <c r="C71054">
        <v>43</v>
      </c>
      <c r="D71054" t="s">
        <v>141</v>
      </c>
      <c r="E71054">
        <v>4</v>
      </c>
      <c r="F71054" s="5">
        <v>43892</v>
      </c>
      <c r="G71054" s="5">
        <v>43892</v>
      </c>
      <c r="H71054" s="7">
        <v>8603436</v>
      </c>
      <c r="I71054" s="8">
        <v>73129206</v>
      </c>
    </row>
    <row r="71055" spans="1:9" x14ac:dyDescent="0.3">
      <c r="A71055">
        <v>1185732</v>
      </c>
      <c r="B71055" t="s">
        <v>195</v>
      </c>
      <c r="C71055">
        <v>44</v>
      </c>
      <c r="D71055" t="s">
        <v>141</v>
      </c>
      <c r="E71055">
        <v>2</v>
      </c>
      <c r="F71055" s="5">
        <v>43898</v>
      </c>
      <c r="G71055" s="5">
        <v>43900</v>
      </c>
      <c r="H71055" s="7">
        <v>9125832</v>
      </c>
      <c r="I71055" s="8">
        <v>182516640</v>
      </c>
    </row>
    <row r="71056" spans="1:9" x14ac:dyDescent="0.3">
      <c r="A71056">
        <v>1128299</v>
      </c>
      <c r="B71056" t="s">
        <v>196</v>
      </c>
      <c r="C71056">
        <v>38</v>
      </c>
      <c r="D71056" t="s">
        <v>141</v>
      </c>
      <c r="E71056">
        <v>3</v>
      </c>
      <c r="F71056" s="5">
        <v>43904</v>
      </c>
      <c r="G71056" s="5">
        <v>43903</v>
      </c>
      <c r="H71056" s="7">
        <v>10290680</v>
      </c>
      <c r="I71056" s="8">
        <v>154360200</v>
      </c>
    </row>
    <row r="71057" spans="1:9" x14ac:dyDescent="0.3">
      <c r="A71057">
        <v>1185732</v>
      </c>
      <c r="B71057" t="s">
        <v>197</v>
      </c>
      <c r="C71057">
        <v>39</v>
      </c>
      <c r="D71057" t="s">
        <v>141</v>
      </c>
      <c r="E71057">
        <v>1</v>
      </c>
      <c r="F71057" s="5">
        <v>43912</v>
      </c>
      <c r="G71057" s="5">
        <v>43911</v>
      </c>
      <c r="H71057" s="7">
        <v>14428062</v>
      </c>
      <c r="I71057" s="8">
        <v>86568372</v>
      </c>
    </row>
    <row r="71058" spans="1:9" x14ac:dyDescent="0.3">
      <c r="A71058">
        <v>1185732</v>
      </c>
      <c r="B71058" t="s">
        <v>198</v>
      </c>
      <c r="C71058">
        <v>40</v>
      </c>
      <c r="D71058" t="s">
        <v>141</v>
      </c>
      <c r="E71058">
        <v>2</v>
      </c>
      <c r="F71058" s="5">
        <v>43915</v>
      </c>
      <c r="G71058" s="5">
        <v>43917</v>
      </c>
      <c r="H71058" s="7">
        <v>15365730</v>
      </c>
      <c r="I71058" s="8">
        <v>153657300</v>
      </c>
    </row>
    <row r="71059" spans="1:9" x14ac:dyDescent="0.3">
      <c r="A71059">
        <v>1185732</v>
      </c>
      <c r="B71059" t="s">
        <v>199</v>
      </c>
      <c r="C71059">
        <v>41</v>
      </c>
      <c r="D71059" t="s">
        <v>141</v>
      </c>
      <c r="E71059">
        <v>4</v>
      </c>
      <c r="F71059" s="5">
        <v>43924</v>
      </c>
      <c r="G71059" s="5">
        <v>43924</v>
      </c>
      <c r="H71059" s="7">
        <v>10977054</v>
      </c>
      <c r="I71059" s="8">
        <v>131724648</v>
      </c>
    </row>
    <row r="71060" spans="1:9" x14ac:dyDescent="0.3">
      <c r="A71060">
        <v>1185732</v>
      </c>
      <c r="B71060" t="s">
        <v>200</v>
      </c>
      <c r="C71060">
        <v>43</v>
      </c>
      <c r="D71060" t="s">
        <v>141</v>
      </c>
      <c r="E71060">
        <v>3</v>
      </c>
      <c r="F71060" s="5">
        <v>43934</v>
      </c>
      <c r="G71060" s="5">
        <v>43933</v>
      </c>
      <c r="H71060" s="7">
        <v>11108586</v>
      </c>
      <c r="I71060" s="8">
        <v>94422981</v>
      </c>
    </row>
    <row r="71061" spans="1:9" x14ac:dyDescent="0.3">
      <c r="A71061">
        <v>1128299</v>
      </c>
      <c r="B71061" t="s">
        <v>201</v>
      </c>
      <c r="C71061">
        <v>44</v>
      </c>
      <c r="D71061" t="s">
        <v>141</v>
      </c>
      <c r="E71061">
        <v>1</v>
      </c>
      <c r="F71061" s="5">
        <v>43939</v>
      </c>
      <c r="G71061" s="5">
        <v>43939</v>
      </c>
      <c r="H71061" s="7">
        <v>11566634</v>
      </c>
      <c r="I71061" s="8">
        <v>231332680</v>
      </c>
    </row>
    <row r="71062" spans="1:9" x14ac:dyDescent="0.3">
      <c r="A71062">
        <v>1128299</v>
      </c>
      <c r="B71062" t="s">
        <v>202</v>
      </c>
      <c r="C71062">
        <v>37</v>
      </c>
      <c r="D71062" t="s">
        <v>141</v>
      </c>
      <c r="E71062">
        <v>4</v>
      </c>
      <c r="F71062" s="5">
        <v>43947</v>
      </c>
      <c r="G71062" s="5">
        <v>43947</v>
      </c>
      <c r="H71062" s="7">
        <v>10432696</v>
      </c>
      <c r="I71062" s="8">
        <v>26081740</v>
      </c>
    </row>
    <row r="71063" spans="1:9" x14ac:dyDescent="0.3">
      <c r="A71063">
        <v>1185732</v>
      </c>
      <c r="B71063" t="s">
        <v>203</v>
      </c>
      <c r="C71063">
        <v>38</v>
      </c>
      <c r="D71063" t="s">
        <v>141</v>
      </c>
      <c r="E71063">
        <v>3</v>
      </c>
      <c r="F71063" s="5">
        <v>43954</v>
      </c>
      <c r="G71063" s="5">
        <v>43956</v>
      </c>
      <c r="H71063" s="7">
        <v>10567156</v>
      </c>
      <c r="I71063" s="8">
        <v>158507340</v>
      </c>
    </row>
    <row r="71064" spans="1:9" x14ac:dyDescent="0.3">
      <c r="A71064">
        <v>1185732</v>
      </c>
      <c r="B71064" t="s">
        <v>204</v>
      </c>
      <c r="C71064">
        <v>40</v>
      </c>
      <c r="D71064" t="s">
        <v>141</v>
      </c>
      <c r="E71064">
        <v>4</v>
      </c>
      <c r="F71064" s="5">
        <v>43961</v>
      </c>
      <c r="G71064" s="5">
        <v>43960</v>
      </c>
      <c r="H71064" s="7">
        <v>11266762</v>
      </c>
      <c r="I71064" s="8">
        <v>112667620</v>
      </c>
    </row>
    <row r="71065" spans="1:9" x14ac:dyDescent="0.3">
      <c r="A71065">
        <v>1128299</v>
      </c>
      <c r="B71065" t="s">
        <v>205</v>
      </c>
      <c r="C71065">
        <v>41</v>
      </c>
      <c r="D71065" t="s">
        <v>141</v>
      </c>
      <c r="E71065">
        <v>4</v>
      </c>
      <c r="F71065" s="5">
        <v>43972</v>
      </c>
      <c r="G71065" s="5">
        <v>43970</v>
      </c>
      <c r="H71065" s="7">
        <v>11449620</v>
      </c>
      <c r="I71065" s="8">
        <v>137395440</v>
      </c>
    </row>
    <row r="71066" spans="1:9" x14ac:dyDescent="0.3">
      <c r="A71066">
        <v>1185732</v>
      </c>
      <c r="B71066" t="s">
        <v>206</v>
      </c>
      <c r="C71066">
        <v>42</v>
      </c>
      <c r="D71066" t="s">
        <v>141</v>
      </c>
      <c r="E71066">
        <v>4</v>
      </c>
      <c r="F71066" s="5">
        <v>43971</v>
      </c>
      <c r="G71066" s="5">
        <v>43973</v>
      </c>
      <c r="H71066" s="7">
        <v>10312120</v>
      </c>
      <c r="I71066" s="8">
        <v>103121200</v>
      </c>
    </row>
    <row r="71067" spans="1:9" x14ac:dyDescent="0.3">
      <c r="A71067">
        <v>1197831</v>
      </c>
      <c r="B71067" t="s">
        <v>207</v>
      </c>
      <c r="C71067">
        <v>43</v>
      </c>
      <c r="D71067" t="s">
        <v>141</v>
      </c>
      <c r="E71067">
        <v>1</v>
      </c>
      <c r="F71067" s="5">
        <v>43982</v>
      </c>
      <c r="G71067" s="5">
        <v>43983</v>
      </c>
      <c r="H71067" s="7">
        <v>10454461</v>
      </c>
      <c r="I71067" s="8">
        <v>88862918.5</v>
      </c>
    </row>
    <row r="71068" spans="1:9" x14ac:dyDescent="0.3">
      <c r="A71068">
        <v>1185732</v>
      </c>
      <c r="B71068" t="s">
        <v>208</v>
      </c>
      <c r="C71068">
        <v>37</v>
      </c>
      <c r="D71068" t="s">
        <v>141</v>
      </c>
      <c r="E71068">
        <v>3</v>
      </c>
      <c r="F71068" s="5">
        <v>43989</v>
      </c>
      <c r="G71068" s="5">
        <v>43990</v>
      </c>
      <c r="H71068" s="7">
        <v>10506560</v>
      </c>
      <c r="I71068" s="8">
        <v>26266400</v>
      </c>
    </row>
    <row r="71069" spans="1:9" x14ac:dyDescent="0.3">
      <c r="A71069">
        <v>1197831</v>
      </c>
      <c r="B71069" t="s">
        <v>209</v>
      </c>
      <c r="C71069">
        <v>38</v>
      </c>
      <c r="D71069" t="s">
        <v>141</v>
      </c>
      <c r="E71069">
        <v>4</v>
      </c>
      <c r="F71069" s="5">
        <v>43994</v>
      </c>
      <c r="G71069" s="5">
        <v>43995</v>
      </c>
      <c r="H71069" s="7">
        <v>10412931</v>
      </c>
      <c r="I71069" s="8">
        <v>156193965</v>
      </c>
    </row>
    <row r="71070" spans="1:9" x14ac:dyDescent="0.3">
      <c r="A71070">
        <v>1128299</v>
      </c>
      <c r="B71070" t="s">
        <v>210</v>
      </c>
      <c r="C71070">
        <v>39</v>
      </c>
      <c r="D71070" t="s">
        <v>141</v>
      </c>
      <c r="E71070">
        <v>1</v>
      </c>
      <c r="F71070" s="5">
        <v>44004</v>
      </c>
      <c r="G71070" s="5">
        <v>44004</v>
      </c>
      <c r="H71070" s="7">
        <v>9967775</v>
      </c>
      <c r="I71070" s="8">
        <v>59806650</v>
      </c>
    </row>
    <row r="71071" spans="1:9" x14ac:dyDescent="0.3">
      <c r="A71071">
        <v>1185732</v>
      </c>
      <c r="B71071" t="s">
        <v>211</v>
      </c>
      <c r="C71071">
        <v>40</v>
      </c>
      <c r="D71071" t="s">
        <v>141</v>
      </c>
      <c r="E71071">
        <v>4</v>
      </c>
      <c r="F71071" s="5">
        <v>44015</v>
      </c>
      <c r="G71071" s="5">
        <v>44013</v>
      </c>
      <c r="H71071" s="7">
        <v>10128146</v>
      </c>
      <c r="I71071" s="8">
        <v>101281460</v>
      </c>
    </row>
    <row r="71072" spans="1:9" x14ac:dyDescent="0.3">
      <c r="A71072">
        <v>1185732</v>
      </c>
      <c r="B71072" t="s">
        <v>212</v>
      </c>
      <c r="C71072">
        <v>42</v>
      </c>
      <c r="D71072" t="s">
        <v>141</v>
      </c>
      <c r="E71072">
        <v>2</v>
      </c>
      <c r="F71072" s="5">
        <v>44018</v>
      </c>
      <c r="G71072" s="5">
        <v>44020</v>
      </c>
      <c r="H71072" s="7">
        <v>9871923</v>
      </c>
      <c r="I71072" s="8">
        <v>98719230</v>
      </c>
    </row>
    <row r="71073" spans="1:9" x14ac:dyDescent="0.3">
      <c r="A71073">
        <v>1185732</v>
      </c>
      <c r="B71073" t="s">
        <v>213</v>
      </c>
      <c r="C71073">
        <v>43</v>
      </c>
      <c r="D71073" t="s">
        <v>141</v>
      </c>
      <c r="E71073">
        <v>3</v>
      </c>
      <c r="F71073" s="5">
        <v>44021</v>
      </c>
      <c r="G71073" s="5">
        <v>44023</v>
      </c>
      <c r="H71073" s="7">
        <v>10733003</v>
      </c>
      <c r="I71073" s="8">
        <v>91230525.5</v>
      </c>
    </row>
    <row r="71074" spans="1:9" x14ac:dyDescent="0.3">
      <c r="A71074">
        <v>1185732</v>
      </c>
      <c r="B71074" t="s">
        <v>214</v>
      </c>
      <c r="C71074">
        <v>44</v>
      </c>
      <c r="D71074" t="s">
        <v>141</v>
      </c>
      <c r="E71074">
        <v>4</v>
      </c>
      <c r="F71074" s="5">
        <v>44032</v>
      </c>
      <c r="G71074" s="5">
        <v>44030</v>
      </c>
      <c r="H71074" s="7">
        <v>10171643</v>
      </c>
      <c r="I71074" s="8">
        <v>203432860</v>
      </c>
    </row>
    <row r="71075" spans="1:9" x14ac:dyDescent="0.3">
      <c r="A71075">
        <v>1185732</v>
      </c>
      <c r="B71075" t="s">
        <v>215</v>
      </c>
      <c r="C71075">
        <v>37</v>
      </c>
      <c r="D71075" t="s">
        <v>141</v>
      </c>
      <c r="E71075">
        <v>1</v>
      </c>
      <c r="F71075" s="5">
        <v>44041</v>
      </c>
      <c r="G71075" s="5">
        <v>44041</v>
      </c>
      <c r="H71075" s="7">
        <v>10143050</v>
      </c>
      <c r="I71075" s="8">
        <v>25357625</v>
      </c>
    </row>
    <row r="71076" spans="1:9" x14ac:dyDescent="0.3">
      <c r="A71076">
        <v>1185732</v>
      </c>
      <c r="B71076" t="s">
        <v>216</v>
      </c>
      <c r="C71076">
        <v>39</v>
      </c>
      <c r="D71076" t="s">
        <v>141</v>
      </c>
      <c r="E71076">
        <v>1</v>
      </c>
      <c r="F71076" s="5">
        <v>44046</v>
      </c>
      <c r="G71076" s="5">
        <v>44045</v>
      </c>
      <c r="H71076" s="7">
        <v>9924789</v>
      </c>
      <c r="I71076" s="8">
        <v>59548734</v>
      </c>
    </row>
    <row r="71077" spans="1:9" x14ac:dyDescent="0.3">
      <c r="A71077">
        <v>1185732</v>
      </c>
      <c r="B71077" t="s">
        <v>217</v>
      </c>
      <c r="C71077">
        <v>40</v>
      </c>
      <c r="D71077" t="s">
        <v>141</v>
      </c>
      <c r="E71077">
        <v>2</v>
      </c>
      <c r="F71077" s="5">
        <v>44052</v>
      </c>
      <c r="G71077" s="5">
        <v>44053</v>
      </c>
      <c r="H71077" s="7">
        <v>9969867</v>
      </c>
      <c r="I71077" s="8">
        <v>99698670</v>
      </c>
    </row>
    <row r="71078" spans="1:9" x14ac:dyDescent="0.3">
      <c r="A71078">
        <v>1185732</v>
      </c>
      <c r="B71078" t="s">
        <v>218</v>
      </c>
      <c r="C71078">
        <v>41</v>
      </c>
      <c r="D71078" t="s">
        <v>141</v>
      </c>
      <c r="E71078">
        <v>3</v>
      </c>
      <c r="F71078" s="5">
        <v>44064</v>
      </c>
      <c r="G71078" s="5">
        <v>44062</v>
      </c>
      <c r="H71078" s="7">
        <v>10060596</v>
      </c>
      <c r="I71078" s="8">
        <v>120727152</v>
      </c>
    </row>
    <row r="71079" spans="1:9" x14ac:dyDescent="0.3">
      <c r="A71079">
        <v>1185732</v>
      </c>
      <c r="B71079" t="s">
        <v>219</v>
      </c>
      <c r="C71079">
        <v>42</v>
      </c>
      <c r="D71079" t="s">
        <v>141</v>
      </c>
      <c r="E71079">
        <v>3</v>
      </c>
      <c r="F71079" s="5">
        <v>44063</v>
      </c>
      <c r="G71079" s="5">
        <v>44065</v>
      </c>
      <c r="H71079" s="7">
        <v>9946258</v>
      </c>
      <c r="I71079" s="8">
        <v>99462580</v>
      </c>
    </row>
    <row r="71080" spans="1:9" x14ac:dyDescent="0.3">
      <c r="A71080">
        <v>1185732</v>
      </c>
      <c r="B71080" t="s">
        <v>220</v>
      </c>
      <c r="C71080">
        <v>44</v>
      </c>
      <c r="D71080" t="s">
        <v>141</v>
      </c>
      <c r="E71080">
        <v>3</v>
      </c>
      <c r="F71080" s="5">
        <v>44071</v>
      </c>
      <c r="G71080" s="5">
        <v>44073</v>
      </c>
      <c r="H71080" s="7">
        <v>9706874</v>
      </c>
      <c r="I71080" s="8">
        <v>194137480</v>
      </c>
    </row>
    <row r="71081" spans="1:9" x14ac:dyDescent="0.3">
      <c r="A71081">
        <v>1128299</v>
      </c>
      <c r="B71081" t="s">
        <v>221</v>
      </c>
      <c r="C71081">
        <v>37</v>
      </c>
      <c r="D71081" t="s">
        <v>141</v>
      </c>
      <c r="E71081">
        <v>4</v>
      </c>
      <c r="F71081" s="5">
        <v>44085</v>
      </c>
      <c r="G71081" s="5">
        <v>44083</v>
      </c>
      <c r="H71081" s="7">
        <v>9567398</v>
      </c>
      <c r="I71081" s="8">
        <v>23918495</v>
      </c>
    </row>
    <row r="71082" spans="1:9" x14ac:dyDescent="0.3">
      <c r="A71082">
        <v>1197831</v>
      </c>
      <c r="B71082" t="s">
        <v>222</v>
      </c>
      <c r="C71082">
        <v>38</v>
      </c>
      <c r="D71082" t="s">
        <v>141</v>
      </c>
      <c r="E71082">
        <v>4</v>
      </c>
      <c r="F71082" s="5">
        <v>44092</v>
      </c>
      <c r="G71082" s="5">
        <v>44090</v>
      </c>
      <c r="H71082" s="7">
        <v>10123009</v>
      </c>
      <c r="I71082" s="8">
        <v>151845135</v>
      </c>
    </row>
    <row r="71083" spans="1:9" x14ac:dyDescent="0.3">
      <c r="A71083">
        <v>1185732</v>
      </c>
      <c r="B71083" t="s">
        <v>223</v>
      </c>
      <c r="C71083">
        <v>39</v>
      </c>
      <c r="D71083" t="s">
        <v>141</v>
      </c>
      <c r="E71083">
        <v>4</v>
      </c>
      <c r="F71083" s="5">
        <v>44092</v>
      </c>
      <c r="G71083" s="5">
        <v>44093</v>
      </c>
      <c r="H71083" s="7">
        <v>10151001</v>
      </c>
      <c r="I71083" s="8">
        <v>60906006</v>
      </c>
    </row>
    <row r="71084" spans="1:9" x14ac:dyDescent="0.3">
      <c r="A71084">
        <v>1185732</v>
      </c>
      <c r="B71084" t="s">
        <v>224</v>
      </c>
      <c r="C71084">
        <v>41</v>
      </c>
      <c r="D71084" t="s">
        <v>141</v>
      </c>
      <c r="E71084">
        <v>3</v>
      </c>
      <c r="F71084" s="5">
        <v>44101</v>
      </c>
      <c r="G71084" s="5">
        <v>44099</v>
      </c>
      <c r="H71084" s="7">
        <v>9807997</v>
      </c>
      <c r="I71084" s="8">
        <v>117695964</v>
      </c>
    </row>
    <row r="71085" spans="1:9" x14ac:dyDescent="0.3">
      <c r="A71085">
        <v>1185732</v>
      </c>
      <c r="B71085" t="s">
        <v>225</v>
      </c>
      <c r="C71085">
        <v>42</v>
      </c>
      <c r="D71085" t="s">
        <v>141</v>
      </c>
      <c r="E71085">
        <v>3</v>
      </c>
      <c r="F71085" s="5">
        <v>44109</v>
      </c>
      <c r="G71085" s="5">
        <v>44109</v>
      </c>
      <c r="H71085" s="7">
        <v>9526368</v>
      </c>
      <c r="I71085" s="8">
        <v>95263680</v>
      </c>
    </row>
    <row r="71086" spans="1:9" x14ac:dyDescent="0.3">
      <c r="A71086">
        <v>1128299</v>
      </c>
      <c r="B71086" t="s">
        <v>226</v>
      </c>
      <c r="C71086">
        <v>43</v>
      </c>
      <c r="D71086" t="s">
        <v>141</v>
      </c>
      <c r="E71086">
        <v>4</v>
      </c>
      <c r="F71086" s="5">
        <v>44113</v>
      </c>
      <c r="G71086" s="5">
        <v>44115</v>
      </c>
      <c r="H71086" s="7">
        <v>9661063</v>
      </c>
      <c r="I71086" s="8">
        <v>82119035.5</v>
      </c>
    </row>
    <row r="71087" spans="1:9" x14ac:dyDescent="0.3">
      <c r="A71087">
        <v>1197831</v>
      </c>
      <c r="B71087" t="s">
        <v>227</v>
      </c>
      <c r="C71087">
        <v>44</v>
      </c>
      <c r="D71087" t="s">
        <v>141</v>
      </c>
      <c r="E71087">
        <v>2</v>
      </c>
      <c r="F71087" s="5">
        <v>44122</v>
      </c>
      <c r="G71087" s="5">
        <v>44123</v>
      </c>
      <c r="H71087" s="7">
        <v>9923710</v>
      </c>
      <c r="I71087" s="8">
        <v>198474200</v>
      </c>
    </row>
    <row r="71088" spans="1:9" x14ac:dyDescent="0.3">
      <c r="A71088">
        <v>1185732</v>
      </c>
      <c r="B71088" t="s">
        <v>228</v>
      </c>
      <c r="C71088">
        <v>38</v>
      </c>
      <c r="D71088" t="s">
        <v>141</v>
      </c>
      <c r="E71088">
        <v>3</v>
      </c>
      <c r="F71088" s="5">
        <v>44128</v>
      </c>
      <c r="G71088" s="5">
        <v>44130</v>
      </c>
      <c r="H71088" s="7">
        <v>9877972</v>
      </c>
      <c r="I71088" s="8">
        <v>148169580</v>
      </c>
    </row>
    <row r="71089" spans="1:9" x14ac:dyDescent="0.3">
      <c r="A71089">
        <v>1185732</v>
      </c>
      <c r="B71089" t="s">
        <v>229</v>
      </c>
      <c r="C71089">
        <v>39</v>
      </c>
      <c r="D71089" t="s">
        <v>141</v>
      </c>
      <c r="E71089">
        <v>4</v>
      </c>
      <c r="F71089" s="5">
        <v>44136</v>
      </c>
      <c r="G71089" s="5">
        <v>44135</v>
      </c>
      <c r="H71089" s="7">
        <v>9472893</v>
      </c>
      <c r="I71089" s="8">
        <v>56837358</v>
      </c>
    </row>
    <row r="71090" spans="1:9" x14ac:dyDescent="0.3">
      <c r="A71090">
        <v>1185732</v>
      </c>
      <c r="B71090" t="s">
        <v>230</v>
      </c>
      <c r="C71090">
        <v>40</v>
      </c>
      <c r="D71090" t="s">
        <v>141</v>
      </c>
      <c r="E71090">
        <v>4</v>
      </c>
      <c r="F71090" s="5">
        <v>44148</v>
      </c>
      <c r="G71090" s="5">
        <v>44146</v>
      </c>
      <c r="H71090" s="7">
        <v>9422957</v>
      </c>
      <c r="I71090" s="8">
        <v>94229570</v>
      </c>
    </row>
    <row r="71091" spans="1:9" x14ac:dyDescent="0.3">
      <c r="A71091">
        <v>1197831</v>
      </c>
      <c r="B71091" t="s">
        <v>231</v>
      </c>
      <c r="C71091">
        <v>41</v>
      </c>
      <c r="D71091" t="s">
        <v>141</v>
      </c>
      <c r="E71091">
        <v>1</v>
      </c>
      <c r="F71091" s="5">
        <v>44152</v>
      </c>
      <c r="G71091" s="5">
        <v>44151</v>
      </c>
      <c r="H71091" s="7">
        <v>10048703</v>
      </c>
      <c r="I71091" s="8">
        <v>120584436</v>
      </c>
    </row>
    <row r="71092" spans="1:9" x14ac:dyDescent="0.3">
      <c r="A71092">
        <v>1128299</v>
      </c>
      <c r="B71092" t="s">
        <v>232</v>
      </c>
      <c r="C71092">
        <v>43</v>
      </c>
      <c r="D71092" t="s">
        <v>141</v>
      </c>
      <c r="E71092">
        <v>2</v>
      </c>
      <c r="F71092" s="5">
        <v>44154</v>
      </c>
      <c r="G71092" s="5">
        <v>44155</v>
      </c>
      <c r="H71092" s="7">
        <v>9879393</v>
      </c>
      <c r="I71092" s="8">
        <v>83974840.5</v>
      </c>
    </row>
    <row r="71093" spans="1:9" x14ac:dyDescent="0.3">
      <c r="A71093">
        <v>1197831</v>
      </c>
      <c r="B71093" t="s">
        <v>233</v>
      </c>
      <c r="C71093">
        <v>44</v>
      </c>
      <c r="D71093" t="s">
        <v>141</v>
      </c>
      <c r="E71093">
        <v>4</v>
      </c>
      <c r="F71093" s="5">
        <v>44162</v>
      </c>
      <c r="G71093" s="5">
        <v>44162</v>
      </c>
      <c r="H71093" s="7">
        <v>10232445</v>
      </c>
      <c r="I71093" s="8">
        <v>204648900</v>
      </c>
    </row>
    <row r="71094" spans="1:9" x14ac:dyDescent="0.3">
      <c r="A71094">
        <v>1197831</v>
      </c>
      <c r="B71094" t="s">
        <v>234</v>
      </c>
      <c r="C71094">
        <v>37</v>
      </c>
      <c r="D71094" t="s">
        <v>141</v>
      </c>
      <c r="E71094">
        <v>4</v>
      </c>
      <c r="F71094" s="5">
        <v>44170</v>
      </c>
      <c r="G71094" s="5">
        <v>44169</v>
      </c>
      <c r="H71094" s="7">
        <v>8797552</v>
      </c>
      <c r="I71094" s="8">
        <v>21993880</v>
      </c>
    </row>
    <row r="71095" spans="1:9" x14ac:dyDescent="0.3">
      <c r="A71095">
        <v>1185732</v>
      </c>
      <c r="B71095" t="s">
        <v>235</v>
      </c>
      <c r="C71095">
        <v>38</v>
      </c>
      <c r="D71095" t="s">
        <v>141</v>
      </c>
      <c r="E71095">
        <v>2</v>
      </c>
      <c r="F71095" s="5">
        <v>44176</v>
      </c>
      <c r="G71095" s="5">
        <v>44176</v>
      </c>
      <c r="H71095" s="7">
        <v>8904856</v>
      </c>
      <c r="I71095" s="8">
        <v>133572840</v>
      </c>
    </row>
    <row r="71096" spans="1:9" x14ac:dyDescent="0.3">
      <c r="A71096">
        <v>1185732</v>
      </c>
      <c r="B71096" t="s">
        <v>236</v>
      </c>
      <c r="C71096">
        <v>40</v>
      </c>
      <c r="D71096" t="s">
        <v>141</v>
      </c>
      <c r="E71096">
        <v>2</v>
      </c>
      <c r="F71096" s="5">
        <v>44187</v>
      </c>
      <c r="G71096" s="5">
        <v>44186</v>
      </c>
      <c r="H71096" s="7">
        <v>10207149</v>
      </c>
      <c r="I71096" s="8">
        <v>102071490</v>
      </c>
    </row>
    <row r="71097" spans="1:9" x14ac:dyDescent="0.3">
      <c r="A71097">
        <v>1185732</v>
      </c>
      <c r="B71097" t="s">
        <v>237</v>
      </c>
      <c r="C71097">
        <v>41</v>
      </c>
      <c r="D71097" t="s">
        <v>141</v>
      </c>
      <c r="E71097">
        <v>4</v>
      </c>
      <c r="F71097" s="5">
        <v>44191</v>
      </c>
      <c r="G71097" s="5">
        <v>44191</v>
      </c>
      <c r="H71097" s="7">
        <v>10503950</v>
      </c>
      <c r="I71097" s="8">
        <v>126047400</v>
      </c>
    </row>
    <row r="71098" spans="1:9" x14ac:dyDescent="0.3">
      <c r="A71098">
        <v>1185732</v>
      </c>
      <c r="B71098" t="s">
        <v>238</v>
      </c>
      <c r="C71098">
        <v>42</v>
      </c>
      <c r="D71098" t="s">
        <v>141</v>
      </c>
      <c r="E71098">
        <v>1</v>
      </c>
      <c r="F71098" s="5">
        <v>44201</v>
      </c>
      <c r="G71098" s="5">
        <v>44201</v>
      </c>
      <c r="H71098" s="7">
        <v>10356805</v>
      </c>
      <c r="I71098" s="8">
        <v>103568050</v>
      </c>
    </row>
    <row r="71099" spans="1:9" x14ac:dyDescent="0.3">
      <c r="A71099">
        <v>1185732</v>
      </c>
      <c r="B71099" t="s">
        <v>239</v>
      </c>
      <c r="C71099">
        <v>43</v>
      </c>
      <c r="D71099" t="s">
        <v>141</v>
      </c>
      <c r="E71099">
        <v>2</v>
      </c>
      <c r="F71099" s="5">
        <v>44206</v>
      </c>
      <c r="G71099" s="5">
        <v>44208</v>
      </c>
      <c r="H71099" s="7">
        <v>8640609</v>
      </c>
      <c r="I71099" s="8">
        <v>73445176.5</v>
      </c>
    </row>
    <row r="71100" spans="1:9" x14ac:dyDescent="0.3">
      <c r="A71100">
        <v>1197831</v>
      </c>
      <c r="B71100" t="s">
        <v>240</v>
      </c>
      <c r="C71100">
        <v>37</v>
      </c>
      <c r="D71100" t="s">
        <v>141</v>
      </c>
      <c r="E71100">
        <v>3</v>
      </c>
      <c r="F71100" s="5">
        <v>44211</v>
      </c>
      <c r="G71100" s="5">
        <v>44211</v>
      </c>
      <c r="H71100" s="7">
        <v>9843148</v>
      </c>
      <c r="I71100" s="8">
        <v>24607870</v>
      </c>
    </row>
    <row r="71101" spans="1:9" x14ac:dyDescent="0.3">
      <c r="A71101">
        <v>1185732</v>
      </c>
      <c r="B71101" t="s">
        <v>241</v>
      </c>
      <c r="C71101">
        <v>38</v>
      </c>
      <c r="D71101" t="s">
        <v>141</v>
      </c>
      <c r="E71101">
        <v>4</v>
      </c>
      <c r="F71101" s="5">
        <v>44224</v>
      </c>
      <c r="G71101" s="5">
        <v>44222</v>
      </c>
      <c r="H71101" s="7">
        <v>10132642</v>
      </c>
      <c r="I71101" s="8">
        <v>151989630</v>
      </c>
    </row>
    <row r="71102" spans="1:9" x14ac:dyDescent="0.3">
      <c r="A71102">
        <v>1185732</v>
      </c>
      <c r="B71102" t="s">
        <v>242</v>
      </c>
      <c r="C71102">
        <v>39</v>
      </c>
      <c r="D71102" t="s">
        <v>141</v>
      </c>
      <c r="E71102">
        <v>3</v>
      </c>
      <c r="F71102" s="5">
        <v>44229</v>
      </c>
      <c r="G71102" s="5">
        <v>44230</v>
      </c>
      <c r="H71102" s="7">
        <v>9733436</v>
      </c>
      <c r="I71102" s="8">
        <v>58400616</v>
      </c>
    </row>
    <row r="71103" spans="1:9" x14ac:dyDescent="0.3">
      <c r="A71103">
        <v>1128299</v>
      </c>
      <c r="B71103" t="s">
        <v>243</v>
      </c>
      <c r="C71103">
        <v>40</v>
      </c>
      <c r="D71103" t="s">
        <v>141</v>
      </c>
      <c r="E71103">
        <v>3</v>
      </c>
      <c r="F71103" s="5">
        <v>44236</v>
      </c>
      <c r="G71103" s="5">
        <v>44234</v>
      </c>
      <c r="H71103" s="7">
        <v>9780677</v>
      </c>
      <c r="I71103" s="8">
        <v>97806770</v>
      </c>
    </row>
    <row r="71104" spans="1:9" x14ac:dyDescent="0.3">
      <c r="A71104">
        <v>1185732</v>
      </c>
      <c r="B71104" t="s">
        <v>244</v>
      </c>
      <c r="C71104">
        <v>42</v>
      </c>
      <c r="D71104" t="s">
        <v>141</v>
      </c>
      <c r="E71104">
        <v>2</v>
      </c>
      <c r="F71104" s="5">
        <v>44243</v>
      </c>
      <c r="G71104" s="5">
        <v>44244</v>
      </c>
      <c r="H71104" s="7">
        <v>10584583</v>
      </c>
      <c r="I71104" s="8">
        <v>105845830</v>
      </c>
    </row>
    <row r="71105" spans="1:9" x14ac:dyDescent="0.3">
      <c r="A71105">
        <v>1185732</v>
      </c>
      <c r="B71105" t="s">
        <v>245</v>
      </c>
      <c r="C71105">
        <v>43</v>
      </c>
      <c r="D71105" t="s">
        <v>141</v>
      </c>
      <c r="E71105">
        <v>2</v>
      </c>
      <c r="F71105" s="5">
        <v>44249</v>
      </c>
      <c r="G71105" s="5">
        <v>44248</v>
      </c>
      <c r="H71105" s="7">
        <v>9800325</v>
      </c>
      <c r="I71105" s="8">
        <v>83302762.5</v>
      </c>
    </row>
    <row r="71106" spans="1:9" x14ac:dyDescent="0.3">
      <c r="A71106">
        <v>1185732</v>
      </c>
      <c r="B71106" t="s">
        <v>246</v>
      </c>
      <c r="C71106">
        <v>44</v>
      </c>
      <c r="D71106" t="s">
        <v>141</v>
      </c>
      <c r="E71106">
        <v>4</v>
      </c>
      <c r="F71106" s="5">
        <v>44260</v>
      </c>
      <c r="G71106" s="5">
        <v>44258</v>
      </c>
      <c r="H71106" s="7">
        <v>9719181</v>
      </c>
      <c r="I71106" s="8">
        <v>194383620</v>
      </c>
    </row>
    <row r="71107" spans="1:9" x14ac:dyDescent="0.3">
      <c r="A71107">
        <v>1189833</v>
      </c>
      <c r="B71107" t="s">
        <v>247</v>
      </c>
      <c r="C71107">
        <v>37</v>
      </c>
      <c r="D71107" t="s">
        <v>141</v>
      </c>
      <c r="E71107">
        <v>1</v>
      </c>
      <c r="F71107" s="5">
        <v>44262</v>
      </c>
      <c r="G71107" s="5">
        <v>44264</v>
      </c>
      <c r="H71107" s="7">
        <v>8960546</v>
      </c>
      <c r="I71107" s="8">
        <v>22401365</v>
      </c>
    </row>
    <row r="71108" spans="1:9" x14ac:dyDescent="0.3">
      <c r="A71108">
        <v>1185732</v>
      </c>
      <c r="B71108" t="s">
        <v>248</v>
      </c>
      <c r="C71108">
        <v>39</v>
      </c>
      <c r="D71108" t="s">
        <v>141</v>
      </c>
      <c r="E71108">
        <v>3</v>
      </c>
      <c r="F71108" s="5">
        <v>44274</v>
      </c>
      <c r="G71108" s="5">
        <v>44272</v>
      </c>
      <c r="H71108" s="7">
        <v>9870634</v>
      </c>
      <c r="I71108" s="8">
        <v>59223804</v>
      </c>
    </row>
    <row r="71109" spans="1:9" x14ac:dyDescent="0.3">
      <c r="A71109">
        <v>1185732</v>
      </c>
      <c r="B71109" t="s">
        <v>249</v>
      </c>
      <c r="C71109">
        <v>40</v>
      </c>
      <c r="D71109" t="s">
        <v>141</v>
      </c>
      <c r="E71109">
        <v>2</v>
      </c>
      <c r="F71109" s="5">
        <v>44277</v>
      </c>
      <c r="G71109" s="5">
        <v>44279</v>
      </c>
      <c r="H71109" s="7">
        <v>9399824</v>
      </c>
      <c r="I71109" s="8">
        <v>93998240</v>
      </c>
    </row>
    <row r="71110" spans="1:9" x14ac:dyDescent="0.3">
      <c r="A71110">
        <v>1185732</v>
      </c>
      <c r="B71110" t="s">
        <v>250</v>
      </c>
      <c r="C71110">
        <v>41</v>
      </c>
      <c r="D71110" t="s">
        <v>141</v>
      </c>
      <c r="E71110">
        <v>1</v>
      </c>
      <c r="F71110" s="5">
        <v>44285</v>
      </c>
      <c r="G71110" s="5">
        <v>44286</v>
      </c>
      <c r="H71110" s="7">
        <v>9496719</v>
      </c>
      <c r="I71110" s="8">
        <v>113960628</v>
      </c>
    </row>
    <row r="71111" spans="1:9" x14ac:dyDescent="0.3">
      <c r="A71111">
        <v>1128299</v>
      </c>
      <c r="B71111" t="s">
        <v>251</v>
      </c>
      <c r="C71111">
        <v>42</v>
      </c>
      <c r="D71111" t="s">
        <v>141</v>
      </c>
      <c r="E71111">
        <v>1</v>
      </c>
      <c r="F71111" s="5">
        <v>44290</v>
      </c>
      <c r="G71111" s="5">
        <v>44292</v>
      </c>
      <c r="H71111" s="7">
        <v>9293235</v>
      </c>
      <c r="I71111" s="8">
        <v>92932350</v>
      </c>
    </row>
    <row r="71112" spans="1:9" x14ac:dyDescent="0.3">
      <c r="A71112">
        <v>1185732</v>
      </c>
      <c r="B71112" t="s">
        <v>252</v>
      </c>
      <c r="C71112">
        <v>44</v>
      </c>
      <c r="D71112" t="s">
        <v>141</v>
      </c>
      <c r="E71112">
        <v>4</v>
      </c>
      <c r="F71112" s="5">
        <v>44299</v>
      </c>
      <c r="G71112" s="5">
        <v>44297</v>
      </c>
      <c r="H71112" s="7">
        <v>10046536</v>
      </c>
      <c r="I71112" s="8">
        <v>200930720</v>
      </c>
    </row>
    <row r="71113" spans="1:9" x14ac:dyDescent="0.3">
      <c r="A71113">
        <v>1185732</v>
      </c>
      <c r="B71113" t="s">
        <v>253</v>
      </c>
      <c r="C71113">
        <v>37</v>
      </c>
      <c r="D71113" t="s">
        <v>141</v>
      </c>
      <c r="E71113">
        <v>4</v>
      </c>
      <c r="F71113" s="5">
        <v>44303</v>
      </c>
      <c r="G71113" s="5">
        <v>44304</v>
      </c>
      <c r="H71113" s="7">
        <v>9020756</v>
      </c>
      <c r="I71113" s="8">
        <v>22551890</v>
      </c>
    </row>
    <row r="71114" spans="1:9" x14ac:dyDescent="0.3">
      <c r="A71114">
        <v>1185732</v>
      </c>
      <c r="B71114" t="s">
        <v>254</v>
      </c>
      <c r="C71114">
        <v>38</v>
      </c>
      <c r="D71114" t="s">
        <v>141</v>
      </c>
      <c r="E71114">
        <v>1</v>
      </c>
      <c r="F71114" s="5">
        <v>44315</v>
      </c>
      <c r="G71114" s="5">
        <v>44314</v>
      </c>
      <c r="H71114" s="7">
        <v>9502777</v>
      </c>
      <c r="I71114" s="8">
        <v>142541655</v>
      </c>
    </row>
    <row r="71115" spans="1:9" x14ac:dyDescent="0.3">
      <c r="A71115">
        <v>1185732</v>
      </c>
      <c r="B71115" t="s">
        <v>255</v>
      </c>
      <c r="C71115">
        <v>39</v>
      </c>
      <c r="D71115" t="s">
        <v>141</v>
      </c>
      <c r="E71115">
        <v>2</v>
      </c>
      <c r="F71115" s="5">
        <v>44317</v>
      </c>
      <c r="G71115" s="5">
        <v>44316</v>
      </c>
      <c r="H71115" s="7">
        <v>8896457</v>
      </c>
      <c r="I71115" s="8">
        <v>53378742</v>
      </c>
    </row>
    <row r="71116" spans="1:9" x14ac:dyDescent="0.3">
      <c r="A71116">
        <v>1185732</v>
      </c>
      <c r="B71116" t="s">
        <v>256</v>
      </c>
      <c r="C71116">
        <v>41</v>
      </c>
      <c r="D71116" t="s">
        <v>141</v>
      </c>
      <c r="E71116">
        <v>4</v>
      </c>
      <c r="F71116" s="5">
        <v>44327</v>
      </c>
      <c r="G71116" s="5">
        <v>44328</v>
      </c>
      <c r="H71116" s="7">
        <v>9274030</v>
      </c>
      <c r="I71116" s="8">
        <v>111288360</v>
      </c>
    </row>
    <row r="71117" spans="1:9" x14ac:dyDescent="0.3">
      <c r="A71117">
        <v>1197831</v>
      </c>
      <c r="B71117" t="s">
        <v>257</v>
      </c>
      <c r="C71117">
        <v>42</v>
      </c>
      <c r="D71117" t="s">
        <v>141</v>
      </c>
      <c r="E71117">
        <v>4</v>
      </c>
      <c r="F71117" s="5">
        <v>44328</v>
      </c>
      <c r="G71117" s="5">
        <v>44330</v>
      </c>
      <c r="H71117" s="7">
        <v>9609324</v>
      </c>
      <c r="I71117" s="8">
        <v>96093240</v>
      </c>
    </row>
    <row r="71118" spans="1:9" x14ac:dyDescent="0.3">
      <c r="A71118">
        <v>1185732</v>
      </c>
      <c r="B71118" t="s">
        <v>258</v>
      </c>
      <c r="C71118">
        <v>43</v>
      </c>
      <c r="D71118" t="s">
        <v>141</v>
      </c>
      <c r="E71118">
        <v>2</v>
      </c>
      <c r="F71118" s="5">
        <v>44342</v>
      </c>
      <c r="G71118" s="5">
        <v>44340</v>
      </c>
      <c r="H71118" s="7">
        <v>9358673</v>
      </c>
      <c r="I71118" s="8">
        <v>79548720.5</v>
      </c>
    </row>
    <row r="71119" spans="1:9" x14ac:dyDescent="0.3">
      <c r="A71119">
        <v>1185732</v>
      </c>
      <c r="B71119" t="s">
        <v>259</v>
      </c>
      <c r="C71119">
        <v>44</v>
      </c>
      <c r="D71119" t="s">
        <v>141</v>
      </c>
      <c r="E71119">
        <v>1</v>
      </c>
      <c r="F71119" s="5">
        <v>44349</v>
      </c>
      <c r="G71119" s="5">
        <v>44349</v>
      </c>
      <c r="H71119" s="7">
        <v>9411162</v>
      </c>
      <c r="I71119" s="8">
        <v>188223240</v>
      </c>
    </row>
    <row r="71120" spans="1:9" x14ac:dyDescent="0.3">
      <c r="A71120">
        <v>1185732</v>
      </c>
      <c r="B71120" t="s">
        <v>260</v>
      </c>
      <c r="C71120">
        <v>38</v>
      </c>
      <c r="D71120" t="s">
        <v>141</v>
      </c>
      <c r="E71120">
        <v>4</v>
      </c>
      <c r="F71120" s="5">
        <v>44352</v>
      </c>
      <c r="G71120" s="5">
        <v>44354</v>
      </c>
      <c r="H71120" s="7">
        <v>9427497</v>
      </c>
      <c r="I71120" s="8">
        <v>141412455</v>
      </c>
    </row>
    <row r="71121" spans="1:9" x14ac:dyDescent="0.3">
      <c r="A71121">
        <v>1128299</v>
      </c>
      <c r="B71121" t="s">
        <v>261</v>
      </c>
      <c r="C71121">
        <v>39</v>
      </c>
      <c r="D71121" t="s">
        <v>141</v>
      </c>
      <c r="E71121">
        <v>1</v>
      </c>
      <c r="F71121" s="5">
        <v>44362</v>
      </c>
      <c r="G71121" s="5">
        <v>44363</v>
      </c>
      <c r="H71121" s="7">
        <v>9806222</v>
      </c>
      <c r="I71121" s="8">
        <v>58837332</v>
      </c>
    </row>
    <row r="71122" spans="1:9" x14ac:dyDescent="0.3">
      <c r="A71122">
        <v>1185732</v>
      </c>
      <c r="B71122" t="s">
        <v>262</v>
      </c>
      <c r="C71122">
        <v>40</v>
      </c>
      <c r="D71122" t="s">
        <v>141</v>
      </c>
      <c r="E71122">
        <v>2</v>
      </c>
      <c r="F71122" s="5">
        <v>44369</v>
      </c>
      <c r="G71122" s="5">
        <v>44367</v>
      </c>
      <c r="H71122" s="7">
        <v>9391917</v>
      </c>
      <c r="I71122" s="8">
        <v>93919170</v>
      </c>
    </row>
    <row r="71123" spans="1:9" x14ac:dyDescent="0.3">
      <c r="A71123">
        <v>1185732</v>
      </c>
      <c r="B71123" t="s">
        <v>263</v>
      </c>
      <c r="C71123">
        <v>41</v>
      </c>
      <c r="D71123" t="s">
        <v>141</v>
      </c>
      <c r="E71123">
        <v>4</v>
      </c>
      <c r="F71123" s="5">
        <v>44378</v>
      </c>
      <c r="G71123" s="5">
        <v>44376</v>
      </c>
      <c r="H71123" s="7">
        <v>9315188</v>
      </c>
      <c r="I71123" s="8">
        <v>111782256</v>
      </c>
    </row>
    <row r="71124" spans="1:9" x14ac:dyDescent="0.3">
      <c r="A71124">
        <v>1185732</v>
      </c>
      <c r="B71124" t="s">
        <v>264</v>
      </c>
      <c r="C71124">
        <v>43</v>
      </c>
      <c r="D71124" t="s">
        <v>141</v>
      </c>
      <c r="E71124">
        <v>1</v>
      </c>
      <c r="F71124" s="5">
        <v>44379</v>
      </c>
      <c r="G71124" s="5">
        <v>44380</v>
      </c>
      <c r="H71124" s="7">
        <v>9169178</v>
      </c>
      <c r="I71124" s="8">
        <v>77938013</v>
      </c>
    </row>
    <row r="71125" spans="1:9" x14ac:dyDescent="0.3">
      <c r="A71125">
        <v>1185732</v>
      </c>
      <c r="B71125" t="s">
        <v>265</v>
      </c>
      <c r="C71125">
        <v>44</v>
      </c>
      <c r="D71125" t="s">
        <v>141</v>
      </c>
      <c r="E71125">
        <v>4</v>
      </c>
      <c r="F71125" s="5">
        <v>44392</v>
      </c>
      <c r="G71125" s="5">
        <v>44391</v>
      </c>
      <c r="H71125" s="7">
        <v>9754866</v>
      </c>
      <c r="I71125" s="8">
        <v>195097320</v>
      </c>
    </row>
    <row r="71126" spans="1:9" x14ac:dyDescent="0.3">
      <c r="A71126">
        <v>1185732</v>
      </c>
      <c r="B71126" t="s">
        <v>266</v>
      </c>
      <c r="C71126">
        <v>37</v>
      </c>
      <c r="D71126" t="s">
        <v>141</v>
      </c>
      <c r="E71126">
        <v>2</v>
      </c>
      <c r="F71126" s="5">
        <v>44398</v>
      </c>
      <c r="G71126" s="5">
        <v>44398</v>
      </c>
      <c r="H71126" s="7">
        <v>10002869</v>
      </c>
      <c r="I71126" s="8">
        <v>25007172.5</v>
      </c>
    </row>
    <row r="71127" spans="1:9" x14ac:dyDescent="0.3">
      <c r="A71127">
        <v>1185732</v>
      </c>
      <c r="B71127" t="s">
        <v>267</v>
      </c>
      <c r="C71127">
        <v>38</v>
      </c>
      <c r="D71127" t="s">
        <v>141</v>
      </c>
      <c r="E71127">
        <v>1</v>
      </c>
      <c r="F71127" s="5">
        <v>44401</v>
      </c>
      <c r="G71127" s="5">
        <v>44402</v>
      </c>
      <c r="H71127" s="7">
        <v>9254631</v>
      </c>
      <c r="I71127" s="8">
        <v>138819465</v>
      </c>
    </row>
    <row r="71128" spans="1:9" x14ac:dyDescent="0.3">
      <c r="A71128">
        <v>1185732</v>
      </c>
      <c r="B71128" t="s">
        <v>268</v>
      </c>
      <c r="C71128">
        <v>40</v>
      </c>
      <c r="D71128" t="s">
        <v>141</v>
      </c>
      <c r="E71128">
        <v>3</v>
      </c>
      <c r="F71128" s="5">
        <v>44407</v>
      </c>
      <c r="G71128" s="5">
        <v>44408</v>
      </c>
      <c r="H71128" s="7">
        <v>9042339</v>
      </c>
      <c r="I71128" s="8">
        <v>90423390</v>
      </c>
    </row>
    <row r="71129" spans="1:9" x14ac:dyDescent="0.3">
      <c r="A71129">
        <v>1185732</v>
      </c>
      <c r="B71129" t="s">
        <v>269</v>
      </c>
      <c r="C71129">
        <v>41</v>
      </c>
      <c r="D71129" t="s">
        <v>141</v>
      </c>
      <c r="E71129">
        <v>1</v>
      </c>
      <c r="F71129" s="5">
        <v>44417</v>
      </c>
      <c r="G71129" s="5">
        <v>44417</v>
      </c>
      <c r="H71129" s="7">
        <v>8995629</v>
      </c>
      <c r="I71129" s="8">
        <v>107947548</v>
      </c>
    </row>
    <row r="71130" spans="1:9" x14ac:dyDescent="0.3">
      <c r="A71130">
        <v>1185732</v>
      </c>
      <c r="B71130" t="s">
        <v>270</v>
      </c>
      <c r="C71130">
        <v>42</v>
      </c>
      <c r="D71130" t="s">
        <v>141</v>
      </c>
      <c r="E71130">
        <v>4</v>
      </c>
      <c r="F71130" s="5">
        <v>44424</v>
      </c>
      <c r="G71130" s="5">
        <v>44423</v>
      </c>
      <c r="H71130" s="7">
        <v>9645579</v>
      </c>
      <c r="I71130" s="8">
        <v>96455790</v>
      </c>
    </row>
    <row r="71131" spans="1:9" x14ac:dyDescent="0.3">
      <c r="A71131">
        <v>1185732</v>
      </c>
      <c r="B71131" t="s">
        <v>271</v>
      </c>
      <c r="C71131">
        <v>43</v>
      </c>
      <c r="D71131" t="s">
        <v>141</v>
      </c>
      <c r="E71131">
        <v>4</v>
      </c>
      <c r="F71131" s="5">
        <v>44431</v>
      </c>
      <c r="G71131" s="5">
        <v>44432</v>
      </c>
      <c r="H71131" s="7">
        <v>9340146</v>
      </c>
      <c r="I71131" s="8">
        <v>79391241</v>
      </c>
    </row>
    <row r="71132" spans="1:9" x14ac:dyDescent="0.3">
      <c r="A71132">
        <v>1185732</v>
      </c>
      <c r="B71132" t="s">
        <v>272</v>
      </c>
      <c r="C71132">
        <v>37</v>
      </c>
      <c r="D71132" t="s">
        <v>141</v>
      </c>
      <c r="E71132">
        <v>2</v>
      </c>
      <c r="F71132" s="5">
        <v>44438</v>
      </c>
      <c r="G71132" s="5">
        <v>44439</v>
      </c>
      <c r="H71132" s="7">
        <v>9522254</v>
      </c>
      <c r="I71132" s="8">
        <v>23805635</v>
      </c>
    </row>
    <row r="71133" spans="1:9" x14ac:dyDescent="0.3">
      <c r="A71133">
        <v>1185732</v>
      </c>
      <c r="B71133" t="s">
        <v>273</v>
      </c>
      <c r="C71133">
        <v>38</v>
      </c>
      <c r="D71133" t="s">
        <v>141</v>
      </c>
      <c r="E71133">
        <v>3</v>
      </c>
      <c r="F71133" s="5">
        <v>44444</v>
      </c>
      <c r="G71133" s="5">
        <v>44443</v>
      </c>
      <c r="H71133" s="7">
        <v>8921783</v>
      </c>
      <c r="I71133" s="8">
        <v>133826745</v>
      </c>
    </row>
    <row r="71134" spans="1:9" x14ac:dyDescent="0.3">
      <c r="A71134">
        <v>1185732</v>
      </c>
      <c r="B71134" t="s">
        <v>274</v>
      </c>
      <c r="C71134">
        <v>39</v>
      </c>
      <c r="D71134" t="s">
        <v>141</v>
      </c>
      <c r="E71134">
        <v>1</v>
      </c>
      <c r="F71134" s="5">
        <v>44449</v>
      </c>
      <c r="G71134" s="5">
        <v>44449</v>
      </c>
      <c r="H71134" s="7">
        <v>9486030</v>
      </c>
      <c r="I71134" s="8">
        <v>56916180</v>
      </c>
    </row>
    <row r="71135" spans="1:9" x14ac:dyDescent="0.3">
      <c r="A71135">
        <v>1185732</v>
      </c>
      <c r="B71135" t="s">
        <v>275</v>
      </c>
      <c r="C71135">
        <v>40</v>
      </c>
      <c r="D71135" t="s">
        <v>141</v>
      </c>
      <c r="E71135">
        <v>3</v>
      </c>
      <c r="F71135" s="5">
        <v>44460</v>
      </c>
      <c r="G71135" s="5">
        <v>44458</v>
      </c>
      <c r="H71135" s="7">
        <v>9551213</v>
      </c>
      <c r="I71135" s="8">
        <v>95512130</v>
      </c>
    </row>
    <row r="71136" spans="1:9" x14ac:dyDescent="0.3">
      <c r="A71136">
        <v>1185732</v>
      </c>
      <c r="B71136" t="s">
        <v>276</v>
      </c>
      <c r="C71136">
        <v>42</v>
      </c>
      <c r="D71136" t="s">
        <v>141</v>
      </c>
      <c r="E71136">
        <v>2</v>
      </c>
      <c r="F71136" s="5">
        <v>44466</v>
      </c>
      <c r="G71136" s="5">
        <v>44466</v>
      </c>
      <c r="H71136" s="7">
        <v>8996191</v>
      </c>
      <c r="I71136" s="8">
        <v>89961910</v>
      </c>
    </row>
    <row r="71137" spans="1:9" x14ac:dyDescent="0.3">
      <c r="A71137">
        <v>1128299</v>
      </c>
      <c r="B71137" t="s">
        <v>277</v>
      </c>
      <c r="C71137">
        <v>43</v>
      </c>
      <c r="D71137" t="s">
        <v>141</v>
      </c>
      <c r="E71137">
        <v>1</v>
      </c>
      <c r="F71137" s="5">
        <v>44470</v>
      </c>
      <c r="G71137" s="5">
        <v>44471</v>
      </c>
      <c r="H71137" s="7">
        <v>8830241</v>
      </c>
      <c r="I71137" s="8">
        <v>75057048.5</v>
      </c>
    </row>
    <row r="71138" spans="1:9" x14ac:dyDescent="0.3">
      <c r="A71138">
        <v>1185732</v>
      </c>
      <c r="B71138" t="s">
        <v>278</v>
      </c>
      <c r="C71138">
        <v>44</v>
      </c>
      <c r="D71138" t="s">
        <v>141</v>
      </c>
      <c r="E71138">
        <v>3</v>
      </c>
      <c r="F71138" s="5">
        <v>44480</v>
      </c>
      <c r="G71138" s="5">
        <v>44478</v>
      </c>
      <c r="H71138" s="7">
        <v>8718733</v>
      </c>
      <c r="I71138" s="8">
        <v>174374660</v>
      </c>
    </row>
    <row r="71139" spans="1:9" x14ac:dyDescent="0.3">
      <c r="A71139">
        <v>1185732</v>
      </c>
      <c r="B71139" t="s">
        <v>279</v>
      </c>
      <c r="C71139">
        <v>37</v>
      </c>
      <c r="D71139" t="s">
        <v>141</v>
      </c>
      <c r="E71139">
        <v>3</v>
      </c>
      <c r="F71139" s="5">
        <v>44484</v>
      </c>
      <c r="G71139" s="5">
        <v>44485</v>
      </c>
      <c r="H71139" s="7">
        <v>9379458</v>
      </c>
      <c r="I71139" s="8">
        <v>23448645</v>
      </c>
    </row>
    <row r="71140" spans="1:9" x14ac:dyDescent="0.3">
      <c r="A71140">
        <v>1185732</v>
      </c>
      <c r="B71140" t="s">
        <v>280</v>
      </c>
      <c r="C71140">
        <v>39</v>
      </c>
      <c r="D71140" t="s">
        <v>141</v>
      </c>
      <c r="E71140">
        <v>3</v>
      </c>
      <c r="F71140" s="5">
        <v>44494</v>
      </c>
      <c r="G71140" s="5">
        <v>44492</v>
      </c>
      <c r="H71140" s="7">
        <v>9214561</v>
      </c>
      <c r="I71140" s="8">
        <v>55287366</v>
      </c>
    </row>
    <row r="71141" spans="1:9" x14ac:dyDescent="0.3">
      <c r="A71141">
        <v>1189833</v>
      </c>
      <c r="B71141" t="s">
        <v>281</v>
      </c>
      <c r="C71141">
        <v>40</v>
      </c>
      <c r="D71141" t="s">
        <v>141</v>
      </c>
      <c r="E71141">
        <v>2</v>
      </c>
      <c r="F71141" s="5">
        <v>44501</v>
      </c>
      <c r="G71141" s="5">
        <v>44500</v>
      </c>
      <c r="H71141" s="7">
        <v>8804369</v>
      </c>
      <c r="I71141" s="8">
        <v>88043690</v>
      </c>
    </row>
    <row r="71142" spans="1:9" x14ac:dyDescent="0.3">
      <c r="A71142">
        <v>1128299</v>
      </c>
      <c r="B71142" t="s">
        <v>282</v>
      </c>
      <c r="C71142">
        <v>41</v>
      </c>
      <c r="D71142" t="s">
        <v>141</v>
      </c>
      <c r="E71142">
        <v>3</v>
      </c>
      <c r="F71142" s="5">
        <v>44510</v>
      </c>
      <c r="G71142" s="5">
        <v>44508</v>
      </c>
      <c r="H71142" s="7">
        <v>8706444</v>
      </c>
      <c r="I71142" s="8">
        <v>104477328</v>
      </c>
    </row>
    <row r="71143" spans="1:9" x14ac:dyDescent="0.3">
      <c r="A71143">
        <v>1185732</v>
      </c>
      <c r="B71143" t="s">
        <v>283</v>
      </c>
      <c r="C71143">
        <v>42</v>
      </c>
      <c r="D71143" t="s">
        <v>141</v>
      </c>
      <c r="E71143">
        <v>1</v>
      </c>
      <c r="F71143" s="5">
        <v>44516</v>
      </c>
      <c r="G71143" s="5">
        <v>44514</v>
      </c>
      <c r="H71143" s="7">
        <v>9106780</v>
      </c>
      <c r="I71143" s="8">
        <v>91067800</v>
      </c>
    </row>
    <row r="71144" spans="1:9" x14ac:dyDescent="0.3">
      <c r="A71144">
        <v>1185732</v>
      </c>
      <c r="B71144" t="s">
        <v>284</v>
      </c>
      <c r="C71144">
        <v>44</v>
      </c>
      <c r="D71144" t="s">
        <v>141</v>
      </c>
      <c r="E71144">
        <v>1</v>
      </c>
      <c r="F71144" s="5">
        <v>44520</v>
      </c>
      <c r="G71144" s="5">
        <v>44520</v>
      </c>
      <c r="H71144" s="7">
        <v>9187189</v>
      </c>
      <c r="I71144" s="8">
        <v>183743780</v>
      </c>
    </row>
    <row r="71145" spans="1:9" x14ac:dyDescent="0.3">
      <c r="A71145">
        <v>1128299</v>
      </c>
      <c r="B71145" t="s">
        <v>285</v>
      </c>
      <c r="C71145">
        <v>37</v>
      </c>
      <c r="D71145" t="s">
        <v>141</v>
      </c>
      <c r="E71145">
        <v>2</v>
      </c>
      <c r="F71145" s="5">
        <v>44527</v>
      </c>
      <c r="G71145" s="5">
        <v>44527</v>
      </c>
      <c r="H71145" s="7">
        <v>9199895</v>
      </c>
      <c r="I71145" s="8">
        <v>22999737.5</v>
      </c>
    </row>
    <row r="71146" spans="1:9" x14ac:dyDescent="0.3">
      <c r="A71146">
        <v>1128299</v>
      </c>
      <c r="B71146" t="s">
        <v>286</v>
      </c>
      <c r="C71146">
        <v>38</v>
      </c>
      <c r="D71146" t="s">
        <v>141</v>
      </c>
      <c r="E71146">
        <v>2</v>
      </c>
      <c r="F71146" s="5">
        <v>44533</v>
      </c>
      <c r="G71146" s="5">
        <v>44535</v>
      </c>
      <c r="H71146" s="7">
        <v>8074405</v>
      </c>
      <c r="I71146" s="8">
        <v>121116075</v>
      </c>
    </row>
    <row r="71147" spans="1:9" x14ac:dyDescent="0.3">
      <c r="A71147">
        <v>1197831</v>
      </c>
      <c r="B71147" t="s">
        <v>287</v>
      </c>
      <c r="C71147">
        <v>39</v>
      </c>
      <c r="D71147" t="s">
        <v>141</v>
      </c>
      <c r="E71147">
        <v>3</v>
      </c>
      <c r="F71147" s="5">
        <v>44541</v>
      </c>
      <c r="G71147" s="5">
        <v>44543</v>
      </c>
      <c r="H71147" s="7">
        <v>8103866</v>
      </c>
      <c r="I71147" s="8">
        <v>48623196</v>
      </c>
    </row>
    <row r="71148" spans="1:9" x14ac:dyDescent="0.3">
      <c r="A71148">
        <v>1128299</v>
      </c>
      <c r="B71148" t="s">
        <v>288</v>
      </c>
      <c r="C71148">
        <v>41</v>
      </c>
      <c r="D71148" t="s">
        <v>141</v>
      </c>
      <c r="E71148">
        <v>2</v>
      </c>
      <c r="F71148" s="5">
        <v>44548</v>
      </c>
      <c r="G71148" s="5">
        <v>44547</v>
      </c>
      <c r="H71148" s="7">
        <v>8823074</v>
      </c>
      <c r="I71148" s="8">
        <v>105876888</v>
      </c>
    </row>
    <row r="71149" spans="1:9" x14ac:dyDescent="0.3">
      <c r="A71149">
        <v>1185732</v>
      </c>
      <c r="B71149" t="s">
        <v>289</v>
      </c>
      <c r="C71149">
        <v>42</v>
      </c>
      <c r="D71149" t="s">
        <v>141</v>
      </c>
      <c r="E71149">
        <v>1</v>
      </c>
      <c r="F71149" s="5">
        <v>44554</v>
      </c>
      <c r="G71149" s="5">
        <v>44556</v>
      </c>
      <c r="H71149" s="7">
        <v>9310666</v>
      </c>
      <c r="I71149" s="8">
        <v>93106660</v>
      </c>
    </row>
    <row r="71150" spans="1:9" x14ac:dyDescent="0.3">
      <c r="A71150">
        <v>1185732</v>
      </c>
      <c r="B71150" t="s">
        <v>290</v>
      </c>
      <c r="C71150">
        <v>43</v>
      </c>
      <c r="D71150" t="s">
        <v>141</v>
      </c>
      <c r="E71150">
        <v>3</v>
      </c>
      <c r="F71150" s="5">
        <v>44563</v>
      </c>
      <c r="G71150" s="5">
        <v>44565</v>
      </c>
      <c r="H71150" s="7">
        <v>9810636</v>
      </c>
      <c r="I71150" s="8">
        <v>83390406</v>
      </c>
    </row>
    <row r="71151" spans="1:9" x14ac:dyDescent="0.3">
      <c r="A71151">
        <v>1185732</v>
      </c>
      <c r="B71151" t="s">
        <v>291</v>
      </c>
      <c r="C71151">
        <v>44</v>
      </c>
      <c r="D71151" t="s">
        <v>141</v>
      </c>
      <c r="E71151">
        <v>1</v>
      </c>
      <c r="F71151" s="5">
        <v>44569</v>
      </c>
      <c r="G71151" s="5">
        <v>44571</v>
      </c>
      <c r="H71151" s="7">
        <v>7548293</v>
      </c>
      <c r="I71151" s="8">
        <v>150965860</v>
      </c>
    </row>
    <row r="71152" spans="1:9" x14ac:dyDescent="0.3">
      <c r="A71152">
        <v>1185732</v>
      </c>
      <c r="B71152" t="s">
        <v>292</v>
      </c>
      <c r="C71152">
        <v>38</v>
      </c>
      <c r="D71152" t="s">
        <v>141</v>
      </c>
      <c r="E71152">
        <v>1</v>
      </c>
      <c r="F71152" s="5">
        <v>44578</v>
      </c>
      <c r="G71152" s="5">
        <v>44577</v>
      </c>
      <c r="H71152" s="7">
        <v>9609748</v>
      </c>
      <c r="I71152" s="8">
        <v>144146220</v>
      </c>
    </row>
    <row r="71153" spans="1:9" x14ac:dyDescent="0.3">
      <c r="A71153">
        <v>1185732</v>
      </c>
      <c r="B71153" t="s">
        <v>293</v>
      </c>
      <c r="C71153">
        <v>39</v>
      </c>
      <c r="D71153" t="s">
        <v>141</v>
      </c>
      <c r="E71153">
        <v>1</v>
      </c>
      <c r="F71153" s="5">
        <v>44586</v>
      </c>
      <c r="G71153" s="5">
        <v>44587</v>
      </c>
      <c r="H71153" s="7">
        <v>9225816</v>
      </c>
      <c r="I71153" s="8">
        <v>55354896</v>
      </c>
    </row>
    <row r="71154" spans="1:9" x14ac:dyDescent="0.3">
      <c r="A71154">
        <v>1185732</v>
      </c>
      <c r="B71154" t="s">
        <v>294</v>
      </c>
      <c r="C71154">
        <v>40</v>
      </c>
      <c r="D71154" t="s">
        <v>141</v>
      </c>
      <c r="E71154">
        <v>1</v>
      </c>
      <c r="F71154" s="5">
        <v>44596</v>
      </c>
      <c r="G71154" s="5">
        <v>44594</v>
      </c>
      <c r="H71154" s="7">
        <v>9025399</v>
      </c>
      <c r="I71154" s="8">
        <v>90253990</v>
      </c>
    </row>
    <row r="71155" spans="1:9" x14ac:dyDescent="0.3">
      <c r="A71155">
        <v>1185732</v>
      </c>
      <c r="B71155" t="s">
        <v>295</v>
      </c>
      <c r="C71155">
        <v>41</v>
      </c>
      <c r="D71155" t="s">
        <v>141</v>
      </c>
      <c r="E71155">
        <v>3</v>
      </c>
      <c r="F71155" s="5">
        <v>44601</v>
      </c>
      <c r="G71155" s="5">
        <v>44601</v>
      </c>
      <c r="H71155" s="7">
        <v>10126196</v>
      </c>
      <c r="I71155" s="8">
        <v>121514352</v>
      </c>
    </row>
    <row r="71156" spans="1:9" x14ac:dyDescent="0.3">
      <c r="A71156">
        <v>1128299</v>
      </c>
      <c r="B71156" t="s">
        <v>296</v>
      </c>
      <c r="C71156">
        <v>43</v>
      </c>
      <c r="D71156" t="s">
        <v>141</v>
      </c>
      <c r="E71156">
        <v>4</v>
      </c>
      <c r="F71156" s="5">
        <v>44607</v>
      </c>
      <c r="G71156" s="5">
        <v>44605</v>
      </c>
      <c r="H71156" s="7">
        <v>8512181</v>
      </c>
      <c r="I71156" s="8">
        <v>72353538.5</v>
      </c>
    </row>
    <row r="71157" spans="1:9" x14ac:dyDescent="0.3">
      <c r="A71157">
        <v>1128299</v>
      </c>
      <c r="B71157" t="s">
        <v>297</v>
      </c>
      <c r="C71157">
        <v>44</v>
      </c>
      <c r="D71157" t="s">
        <v>141</v>
      </c>
      <c r="E71157">
        <v>4</v>
      </c>
      <c r="F71157" s="5">
        <v>44613</v>
      </c>
      <c r="G71157" s="5">
        <v>44612</v>
      </c>
      <c r="H71157" s="7">
        <v>9157595</v>
      </c>
      <c r="I71157" s="8">
        <v>183151900</v>
      </c>
    </row>
    <row r="71158" spans="1:9" x14ac:dyDescent="0.3">
      <c r="A71158">
        <v>1128299</v>
      </c>
      <c r="B71158" t="s">
        <v>298</v>
      </c>
      <c r="C71158">
        <v>37</v>
      </c>
      <c r="D71158" t="s">
        <v>141</v>
      </c>
      <c r="E71158">
        <v>3</v>
      </c>
      <c r="F71158" s="5">
        <v>44621</v>
      </c>
      <c r="G71158" s="5">
        <v>44622</v>
      </c>
      <c r="H71158" s="7">
        <v>8516994</v>
      </c>
      <c r="I71158" s="8">
        <v>21292485</v>
      </c>
    </row>
    <row r="71159" spans="1:9" x14ac:dyDescent="0.3">
      <c r="A71159">
        <v>1185732</v>
      </c>
      <c r="B71159" t="s">
        <v>299</v>
      </c>
      <c r="C71159">
        <v>38</v>
      </c>
      <c r="D71159" t="s">
        <v>141</v>
      </c>
      <c r="E71159">
        <v>2</v>
      </c>
      <c r="F71159" s="5">
        <v>44622</v>
      </c>
      <c r="G71159" s="5">
        <v>44624</v>
      </c>
      <c r="H71159" s="7">
        <v>8910862</v>
      </c>
      <c r="I71159" s="8">
        <v>133662930</v>
      </c>
    </row>
    <row r="71160" spans="1:9" x14ac:dyDescent="0.3">
      <c r="A71160">
        <v>1189833</v>
      </c>
      <c r="B71160" t="s">
        <v>300</v>
      </c>
      <c r="C71160">
        <v>40</v>
      </c>
      <c r="D71160" t="s">
        <v>141</v>
      </c>
      <c r="E71160">
        <v>3</v>
      </c>
      <c r="F71160" s="5">
        <v>44634</v>
      </c>
      <c r="G71160" s="5">
        <v>44636</v>
      </c>
      <c r="H71160" s="7">
        <v>8668634</v>
      </c>
      <c r="I71160" s="8">
        <v>86686340</v>
      </c>
    </row>
    <row r="71161" spans="1:9" x14ac:dyDescent="0.3">
      <c r="A71161">
        <v>1185732</v>
      </c>
      <c r="B71161" t="s">
        <v>301</v>
      </c>
      <c r="C71161">
        <v>41</v>
      </c>
      <c r="D71161" t="s">
        <v>141</v>
      </c>
      <c r="E71161">
        <v>4</v>
      </c>
      <c r="F71161" s="5">
        <v>44643</v>
      </c>
      <c r="G71161" s="5">
        <v>44643</v>
      </c>
      <c r="H71161" s="7">
        <v>9000907</v>
      </c>
      <c r="I71161" s="8">
        <v>108010884</v>
      </c>
    </row>
    <row r="71162" spans="1:9" x14ac:dyDescent="0.3">
      <c r="A71162">
        <v>1185732</v>
      </c>
      <c r="B71162" t="s">
        <v>302</v>
      </c>
      <c r="C71162">
        <v>42</v>
      </c>
      <c r="D71162" t="s">
        <v>141</v>
      </c>
      <c r="E71162">
        <v>2</v>
      </c>
      <c r="F71162" s="5">
        <v>44649</v>
      </c>
      <c r="G71162" s="5">
        <v>44650</v>
      </c>
      <c r="H71162" s="7">
        <v>8795581</v>
      </c>
      <c r="I71162" s="8">
        <v>87955810</v>
      </c>
    </row>
    <row r="71163" spans="1:9" x14ac:dyDescent="0.3">
      <c r="A71163">
        <v>1128299</v>
      </c>
      <c r="B71163" t="s">
        <v>303</v>
      </c>
      <c r="C71163">
        <v>43</v>
      </c>
      <c r="D71163" t="s">
        <v>141</v>
      </c>
      <c r="E71163">
        <v>1</v>
      </c>
      <c r="F71163" s="5">
        <v>44655</v>
      </c>
      <c r="G71163" s="5">
        <v>44656</v>
      </c>
      <c r="H71163" s="7">
        <v>8248258</v>
      </c>
      <c r="I71163" s="8">
        <v>70110193</v>
      </c>
    </row>
    <row r="71164" spans="1:9" x14ac:dyDescent="0.3">
      <c r="A71164">
        <v>1185732</v>
      </c>
      <c r="B71164" t="s">
        <v>304</v>
      </c>
      <c r="C71164">
        <v>37</v>
      </c>
      <c r="D71164" t="s">
        <v>141</v>
      </c>
      <c r="E71164">
        <v>1</v>
      </c>
      <c r="F71164" s="5">
        <v>44662</v>
      </c>
      <c r="G71164" s="5">
        <v>44661</v>
      </c>
      <c r="H71164" s="7">
        <v>8369598</v>
      </c>
      <c r="I71164" s="8">
        <v>20923995</v>
      </c>
    </row>
    <row r="71165" spans="1:9" x14ac:dyDescent="0.3">
      <c r="A71165">
        <v>1185732</v>
      </c>
      <c r="B71165" t="s">
        <v>305</v>
      </c>
      <c r="C71165">
        <v>38</v>
      </c>
      <c r="D71165" t="s">
        <v>141</v>
      </c>
      <c r="E71165">
        <v>3</v>
      </c>
      <c r="F71165" s="5">
        <v>44672</v>
      </c>
      <c r="G71165" s="5">
        <v>44670</v>
      </c>
      <c r="H71165" s="7">
        <v>8980062</v>
      </c>
      <c r="I71165" s="8">
        <v>134700930</v>
      </c>
    </row>
    <row r="71166" spans="1:9" x14ac:dyDescent="0.3">
      <c r="A71166">
        <v>1185732</v>
      </c>
      <c r="B71166" t="s">
        <v>306</v>
      </c>
      <c r="C71166">
        <v>39</v>
      </c>
      <c r="D71166" t="s">
        <v>141</v>
      </c>
      <c r="E71166">
        <v>2</v>
      </c>
      <c r="F71166" s="5">
        <v>44677</v>
      </c>
      <c r="G71166" s="5">
        <v>44677</v>
      </c>
      <c r="H71166" s="7">
        <v>9299435</v>
      </c>
      <c r="I71166" s="8">
        <v>55796610</v>
      </c>
    </row>
    <row r="71167" spans="1:9" x14ac:dyDescent="0.3">
      <c r="A71167">
        <v>1189833</v>
      </c>
      <c r="B71167" t="s">
        <v>307</v>
      </c>
      <c r="C71167">
        <v>40</v>
      </c>
      <c r="D71167" t="s">
        <v>141</v>
      </c>
      <c r="E71167">
        <v>1</v>
      </c>
      <c r="F71167" s="5">
        <v>44682</v>
      </c>
      <c r="G71167" s="5">
        <v>44684</v>
      </c>
      <c r="H71167" s="7">
        <v>7878784</v>
      </c>
      <c r="I71167" s="8">
        <v>78787840</v>
      </c>
    </row>
    <row r="71168" spans="1:9" x14ac:dyDescent="0.3">
      <c r="A71168">
        <v>1185732</v>
      </c>
      <c r="B71168" t="s">
        <v>308</v>
      </c>
      <c r="C71168">
        <v>42</v>
      </c>
      <c r="D71168" t="s">
        <v>141</v>
      </c>
      <c r="E71168">
        <v>4</v>
      </c>
      <c r="F71168" s="5">
        <v>44694</v>
      </c>
      <c r="G71168" s="5">
        <v>44692</v>
      </c>
      <c r="H71168" s="7">
        <v>8300849</v>
      </c>
      <c r="I71168" s="8">
        <v>83008490</v>
      </c>
    </row>
    <row r="71169" spans="1:9" x14ac:dyDescent="0.3">
      <c r="A71169">
        <v>1185732</v>
      </c>
      <c r="B71169" t="s">
        <v>309</v>
      </c>
      <c r="C71169">
        <v>43</v>
      </c>
      <c r="D71169" t="s">
        <v>141</v>
      </c>
      <c r="E71169">
        <v>3</v>
      </c>
      <c r="F71169" s="5">
        <v>44698</v>
      </c>
      <c r="G71169" s="5">
        <v>44697</v>
      </c>
      <c r="H71169" s="7">
        <v>9053792</v>
      </c>
      <c r="I71169" s="8">
        <v>76957232</v>
      </c>
    </row>
    <row r="71170" spans="1:9" x14ac:dyDescent="0.3">
      <c r="A71170">
        <v>1185732</v>
      </c>
      <c r="B71170" t="s">
        <v>310</v>
      </c>
      <c r="C71170">
        <v>44</v>
      </c>
      <c r="D71170" t="s">
        <v>141</v>
      </c>
      <c r="E71170">
        <v>4</v>
      </c>
      <c r="F71170" s="5">
        <v>44705</v>
      </c>
      <c r="G71170" s="5">
        <v>44704</v>
      </c>
      <c r="H71170" s="7">
        <v>8728000</v>
      </c>
      <c r="I71170" s="8">
        <v>174560000</v>
      </c>
    </row>
    <row r="71171" spans="1:9" x14ac:dyDescent="0.3">
      <c r="A71171">
        <v>1197831</v>
      </c>
      <c r="B71171" t="s">
        <v>311</v>
      </c>
      <c r="C71171">
        <v>37</v>
      </c>
      <c r="D71171" t="s">
        <v>141</v>
      </c>
      <c r="E71171">
        <v>4</v>
      </c>
      <c r="F71171" s="5">
        <v>44709</v>
      </c>
      <c r="G71171" s="5">
        <v>44708</v>
      </c>
      <c r="H71171" s="7">
        <v>8951875</v>
      </c>
      <c r="I71171" s="8">
        <v>22379687.5</v>
      </c>
    </row>
    <row r="71172" spans="1:9" x14ac:dyDescent="0.3">
      <c r="A71172">
        <v>1128299</v>
      </c>
      <c r="B71172" t="s">
        <v>312</v>
      </c>
      <c r="C71172">
        <v>39</v>
      </c>
      <c r="D71172" t="s">
        <v>141</v>
      </c>
      <c r="E71172">
        <v>2</v>
      </c>
      <c r="F71172" s="5">
        <v>44719</v>
      </c>
      <c r="G71172" s="5">
        <v>44719</v>
      </c>
      <c r="H71172" s="7">
        <v>9063153</v>
      </c>
      <c r="I71172" s="8">
        <v>54378918</v>
      </c>
    </row>
    <row r="71173" spans="1:9" x14ac:dyDescent="0.3">
      <c r="A71173">
        <v>1128299</v>
      </c>
      <c r="B71173" t="s">
        <v>313</v>
      </c>
      <c r="C71173">
        <v>40</v>
      </c>
      <c r="D71173" t="s">
        <v>141</v>
      </c>
      <c r="E71173">
        <v>1</v>
      </c>
      <c r="F71173" s="5">
        <v>44724</v>
      </c>
      <c r="G71173" s="5">
        <v>44723</v>
      </c>
      <c r="H71173" s="7">
        <v>9424006</v>
      </c>
      <c r="I71173" s="8">
        <v>94240060</v>
      </c>
    </row>
    <row r="71174" spans="1:9" x14ac:dyDescent="0.3">
      <c r="A71174">
        <v>1197831</v>
      </c>
      <c r="B71174" t="s">
        <v>314</v>
      </c>
      <c r="C71174">
        <v>41</v>
      </c>
      <c r="D71174" t="s">
        <v>141</v>
      </c>
      <c r="E71174">
        <v>4</v>
      </c>
      <c r="F71174" s="5">
        <v>44730</v>
      </c>
      <c r="G71174" s="5">
        <v>44729</v>
      </c>
      <c r="H71174" s="7">
        <v>9019689</v>
      </c>
      <c r="I71174" s="8">
        <v>108236268</v>
      </c>
    </row>
    <row r="71175" spans="1:9" x14ac:dyDescent="0.3">
      <c r="A71175">
        <v>1128299</v>
      </c>
      <c r="B71175" t="s">
        <v>315</v>
      </c>
      <c r="C71175">
        <v>42</v>
      </c>
      <c r="D71175" t="s">
        <v>141</v>
      </c>
      <c r="E71175">
        <v>3</v>
      </c>
      <c r="F71175" s="5">
        <v>44740</v>
      </c>
      <c r="G71175" s="5">
        <v>44741</v>
      </c>
      <c r="H71175" s="7">
        <v>9225111</v>
      </c>
      <c r="I71175" s="8">
        <v>92251110</v>
      </c>
    </row>
    <row r="71176" spans="1:9" x14ac:dyDescent="0.3">
      <c r="A71176">
        <v>1189833</v>
      </c>
      <c r="B71176" t="s">
        <v>316</v>
      </c>
      <c r="C71176">
        <v>44</v>
      </c>
      <c r="D71176" t="s">
        <v>141</v>
      </c>
      <c r="E71176">
        <v>1</v>
      </c>
      <c r="F71176" s="5">
        <v>44750</v>
      </c>
      <c r="G71176" s="5">
        <v>44748</v>
      </c>
      <c r="H71176" s="7">
        <v>8819351</v>
      </c>
      <c r="I71176" s="8">
        <v>176387020</v>
      </c>
    </row>
    <row r="71177" spans="1:9" x14ac:dyDescent="0.3">
      <c r="A71177">
        <v>1197831</v>
      </c>
      <c r="B71177" t="s">
        <v>317</v>
      </c>
      <c r="C71177">
        <v>37</v>
      </c>
      <c r="D71177" t="s">
        <v>141</v>
      </c>
      <c r="E71177">
        <v>2</v>
      </c>
      <c r="F71177" s="5">
        <v>44752</v>
      </c>
      <c r="G71177" s="5">
        <v>44753</v>
      </c>
      <c r="H71177" s="7">
        <v>9317541</v>
      </c>
      <c r="I71177" s="8">
        <v>23293852.5</v>
      </c>
    </row>
    <row r="71178" spans="1:9" x14ac:dyDescent="0.3">
      <c r="A71178">
        <v>1185732</v>
      </c>
      <c r="B71178" t="s">
        <v>318</v>
      </c>
      <c r="C71178">
        <v>38</v>
      </c>
      <c r="D71178" t="s">
        <v>141</v>
      </c>
      <c r="E71178">
        <v>4</v>
      </c>
      <c r="F71178" s="5">
        <v>44757</v>
      </c>
      <c r="G71178" s="5">
        <v>44759</v>
      </c>
      <c r="H71178" s="7">
        <v>9888330</v>
      </c>
      <c r="I71178" s="8">
        <v>148324950</v>
      </c>
    </row>
    <row r="71179" spans="1:9" x14ac:dyDescent="0.3">
      <c r="A71179">
        <v>1197831</v>
      </c>
      <c r="B71179" t="s">
        <v>319</v>
      </c>
      <c r="C71179">
        <v>39</v>
      </c>
      <c r="D71179" t="s">
        <v>141</v>
      </c>
      <c r="E71179">
        <v>3</v>
      </c>
      <c r="F71179" s="5">
        <v>44765</v>
      </c>
      <c r="G71179" s="5">
        <v>44766</v>
      </c>
      <c r="H71179" s="7">
        <v>9136887</v>
      </c>
      <c r="I71179" s="8">
        <v>54821322</v>
      </c>
    </row>
    <row r="71180" spans="1:9" x14ac:dyDescent="0.3">
      <c r="A71180">
        <v>1185732</v>
      </c>
      <c r="B71180" t="s">
        <v>320</v>
      </c>
      <c r="C71180">
        <v>41</v>
      </c>
      <c r="D71180" t="s">
        <v>141</v>
      </c>
      <c r="E71180">
        <v>1</v>
      </c>
      <c r="F71180" s="5">
        <v>44777</v>
      </c>
      <c r="G71180" s="5">
        <v>44775</v>
      </c>
      <c r="H71180" s="7">
        <v>8863268</v>
      </c>
      <c r="I71180" s="8">
        <v>106359216</v>
      </c>
    </row>
    <row r="71181" spans="1:9" x14ac:dyDescent="0.3">
      <c r="A71181">
        <v>1185732</v>
      </c>
      <c r="B71181" t="s">
        <v>321</v>
      </c>
      <c r="C71181">
        <v>42</v>
      </c>
      <c r="D71181" t="s">
        <v>141</v>
      </c>
      <c r="E71181">
        <v>4</v>
      </c>
      <c r="F71181" s="5">
        <v>44782</v>
      </c>
      <c r="G71181" s="5">
        <v>44781</v>
      </c>
      <c r="H71181" s="7">
        <v>8653214</v>
      </c>
      <c r="I71181" s="8">
        <v>86532140</v>
      </c>
    </row>
    <row r="71182" spans="1:9" x14ac:dyDescent="0.3">
      <c r="A71182">
        <v>1185732</v>
      </c>
      <c r="B71182" t="s">
        <v>322</v>
      </c>
      <c r="C71182">
        <v>43</v>
      </c>
      <c r="D71182" t="s">
        <v>141</v>
      </c>
      <c r="E71182">
        <v>3</v>
      </c>
      <c r="F71182" s="5">
        <v>44791</v>
      </c>
      <c r="G71182" s="5">
        <v>44789</v>
      </c>
      <c r="H71182" s="7">
        <v>9291374</v>
      </c>
      <c r="I71182" s="8">
        <v>78976679</v>
      </c>
    </row>
    <row r="71183" spans="1:9" x14ac:dyDescent="0.3">
      <c r="A71183">
        <v>1185732</v>
      </c>
      <c r="B71183" t="s">
        <v>323</v>
      </c>
      <c r="C71183">
        <v>44</v>
      </c>
      <c r="D71183" t="s">
        <v>141</v>
      </c>
      <c r="E71183">
        <v>3</v>
      </c>
      <c r="F71183" s="5">
        <v>44792</v>
      </c>
      <c r="G71183" s="5">
        <v>44793</v>
      </c>
      <c r="H71183" s="7">
        <v>8996169</v>
      </c>
      <c r="I71183" s="8">
        <v>179923380</v>
      </c>
    </row>
    <row r="71184" spans="1:9" x14ac:dyDescent="0.3">
      <c r="A71184">
        <v>1185732</v>
      </c>
      <c r="B71184" t="s">
        <v>324</v>
      </c>
      <c r="C71184">
        <v>38</v>
      </c>
      <c r="D71184" t="s">
        <v>141</v>
      </c>
      <c r="E71184">
        <v>1</v>
      </c>
      <c r="F71184" s="5">
        <v>44803</v>
      </c>
      <c r="G71184" s="5">
        <v>44802</v>
      </c>
      <c r="H71184" s="7">
        <v>8722644</v>
      </c>
      <c r="I71184" s="8">
        <v>130839660</v>
      </c>
    </row>
    <row r="71185" spans="1:9" x14ac:dyDescent="0.3">
      <c r="A71185">
        <v>1197831</v>
      </c>
      <c r="B71185" t="s">
        <v>325</v>
      </c>
      <c r="C71185">
        <v>39</v>
      </c>
      <c r="D71185" t="s">
        <v>141</v>
      </c>
      <c r="E71185">
        <v>3</v>
      </c>
      <c r="F71185" s="5">
        <v>44804</v>
      </c>
      <c r="G71185" s="5">
        <v>44806</v>
      </c>
      <c r="H71185" s="7">
        <v>8594758</v>
      </c>
      <c r="I71185" s="8">
        <v>51568548</v>
      </c>
    </row>
    <row r="71186" spans="1:9" x14ac:dyDescent="0.3">
      <c r="A71186">
        <v>1185732</v>
      </c>
      <c r="B71186" t="s">
        <v>326</v>
      </c>
      <c r="C71186">
        <v>40</v>
      </c>
      <c r="D71186" t="s">
        <v>141</v>
      </c>
      <c r="E71186">
        <v>4</v>
      </c>
      <c r="F71186" s="5">
        <v>44817</v>
      </c>
      <c r="G71186" s="5">
        <v>44815</v>
      </c>
      <c r="H71186" s="7">
        <v>8927834</v>
      </c>
      <c r="I71186" s="8">
        <v>89278340</v>
      </c>
    </row>
    <row r="71187" spans="1:9" x14ac:dyDescent="0.3">
      <c r="A71187">
        <v>1185732</v>
      </c>
      <c r="B71187" t="s">
        <v>327</v>
      </c>
      <c r="C71187">
        <v>41</v>
      </c>
      <c r="D71187" t="s">
        <v>141</v>
      </c>
      <c r="E71187">
        <v>3</v>
      </c>
      <c r="F71187" s="5">
        <v>44826</v>
      </c>
      <c r="G71187" s="5">
        <v>44824</v>
      </c>
      <c r="H71187" s="7">
        <v>9477466</v>
      </c>
      <c r="I71187" s="8">
        <v>113729592</v>
      </c>
    </row>
    <row r="71188" spans="1:9" x14ac:dyDescent="0.3">
      <c r="A71188">
        <v>1189833</v>
      </c>
      <c r="B71188" t="s">
        <v>328</v>
      </c>
      <c r="C71188">
        <v>43</v>
      </c>
      <c r="D71188" t="s">
        <v>141</v>
      </c>
      <c r="E71188">
        <v>2</v>
      </c>
      <c r="F71188" s="5">
        <v>44831</v>
      </c>
      <c r="G71188" s="5">
        <v>44832</v>
      </c>
      <c r="H71188" s="7">
        <v>8724598</v>
      </c>
      <c r="I71188" s="8">
        <v>74159083</v>
      </c>
    </row>
    <row r="71189" spans="1:9" x14ac:dyDescent="0.3">
      <c r="A71189">
        <v>1185732</v>
      </c>
      <c r="B71189" t="s">
        <v>329</v>
      </c>
      <c r="C71189">
        <v>44</v>
      </c>
      <c r="D71189" t="s">
        <v>141</v>
      </c>
      <c r="E71189">
        <v>2</v>
      </c>
      <c r="F71189" s="5">
        <v>44835</v>
      </c>
      <c r="G71189" s="5">
        <v>44834</v>
      </c>
      <c r="H71189" s="7">
        <v>8370699</v>
      </c>
      <c r="I71189" s="8">
        <v>167413980</v>
      </c>
    </row>
    <row r="71190" spans="1:9" x14ac:dyDescent="0.3">
      <c r="A71190">
        <v>1185732</v>
      </c>
      <c r="B71190" t="s">
        <v>330</v>
      </c>
      <c r="C71190">
        <v>37</v>
      </c>
      <c r="D71190" t="s">
        <v>141</v>
      </c>
      <c r="E71190">
        <v>2</v>
      </c>
      <c r="F71190" s="5">
        <v>44843</v>
      </c>
      <c r="G71190" s="5">
        <v>44844</v>
      </c>
      <c r="H71190" s="7">
        <v>8447038</v>
      </c>
      <c r="I71190" s="8">
        <v>21117595</v>
      </c>
    </row>
    <row r="71191" spans="1:9" x14ac:dyDescent="0.3">
      <c r="A71191">
        <v>1185732</v>
      </c>
      <c r="B71191" t="s">
        <v>331</v>
      </c>
      <c r="C71191">
        <v>38</v>
      </c>
      <c r="D71191" t="s">
        <v>141</v>
      </c>
      <c r="E71191">
        <v>3</v>
      </c>
      <c r="F71191" s="5">
        <v>44848</v>
      </c>
      <c r="G71191" s="5">
        <v>44850</v>
      </c>
      <c r="H71191" s="7">
        <v>8982241</v>
      </c>
      <c r="I71191" s="8">
        <v>134733615</v>
      </c>
    </row>
    <row r="71192" spans="1:9" x14ac:dyDescent="0.3">
      <c r="A71192">
        <v>1185732</v>
      </c>
      <c r="B71192" t="s">
        <v>332</v>
      </c>
      <c r="C71192">
        <v>40</v>
      </c>
      <c r="D71192" t="s">
        <v>141</v>
      </c>
      <c r="E71192">
        <v>4</v>
      </c>
      <c r="F71192" s="5">
        <v>44855</v>
      </c>
      <c r="G71192" s="5">
        <v>44856</v>
      </c>
      <c r="H71192" s="7">
        <v>8879181</v>
      </c>
      <c r="I71192" s="8">
        <v>88791810</v>
      </c>
    </row>
    <row r="71193" spans="1:9" x14ac:dyDescent="0.3">
      <c r="A71193">
        <v>1185732</v>
      </c>
      <c r="B71193" t="s">
        <v>333</v>
      </c>
      <c r="C71193">
        <v>41</v>
      </c>
      <c r="D71193" t="s">
        <v>141</v>
      </c>
      <c r="E71193">
        <v>1</v>
      </c>
      <c r="F71193" s="5">
        <v>44867</v>
      </c>
      <c r="G71193" s="5">
        <v>44867</v>
      </c>
      <c r="H71193" s="7">
        <v>8381220</v>
      </c>
      <c r="I71193" s="8">
        <v>100574640</v>
      </c>
    </row>
    <row r="71194" spans="1:9" x14ac:dyDescent="0.3">
      <c r="A71194">
        <v>1189833</v>
      </c>
      <c r="B71194" t="s">
        <v>334</v>
      </c>
      <c r="C71194">
        <v>42</v>
      </c>
      <c r="D71194" t="s">
        <v>141</v>
      </c>
      <c r="E71194">
        <v>1</v>
      </c>
      <c r="F71194" s="5">
        <v>44868</v>
      </c>
      <c r="G71194" s="5">
        <v>44870</v>
      </c>
      <c r="H71194" s="7">
        <v>8381307</v>
      </c>
      <c r="I71194" s="8">
        <v>83813070</v>
      </c>
    </row>
    <row r="71195" spans="1:9" x14ac:dyDescent="0.3">
      <c r="A71195">
        <v>1185732</v>
      </c>
      <c r="B71195" t="s">
        <v>335</v>
      </c>
      <c r="C71195">
        <v>43</v>
      </c>
      <c r="D71195" t="s">
        <v>141</v>
      </c>
      <c r="E71195">
        <v>1</v>
      </c>
      <c r="F71195" s="5">
        <v>44879</v>
      </c>
      <c r="G71195" s="5">
        <v>44878</v>
      </c>
      <c r="H71195" s="7">
        <v>8654302</v>
      </c>
      <c r="I71195" s="8">
        <v>73561567</v>
      </c>
    </row>
    <row r="71196" spans="1:9" x14ac:dyDescent="0.3">
      <c r="A71196">
        <v>1185732</v>
      </c>
      <c r="B71196" t="s">
        <v>336</v>
      </c>
      <c r="C71196">
        <v>37</v>
      </c>
      <c r="D71196" t="s">
        <v>141</v>
      </c>
      <c r="E71196">
        <v>3</v>
      </c>
      <c r="F71196" s="5">
        <v>44886</v>
      </c>
      <c r="G71196" s="5">
        <v>44885</v>
      </c>
      <c r="H71196" s="7">
        <v>8817181</v>
      </c>
      <c r="I71196" s="8">
        <v>22042952.5</v>
      </c>
    </row>
    <row r="71197" spans="1:9" x14ac:dyDescent="0.3">
      <c r="A71197">
        <v>1189833</v>
      </c>
      <c r="B71197" t="s">
        <v>337</v>
      </c>
      <c r="C71197">
        <v>38</v>
      </c>
      <c r="D71197" t="s">
        <v>141</v>
      </c>
      <c r="E71197">
        <v>1</v>
      </c>
      <c r="F71197" s="5">
        <v>44891</v>
      </c>
      <c r="G71197" s="5">
        <v>44891</v>
      </c>
      <c r="H71197" s="7">
        <v>8849238</v>
      </c>
      <c r="I71197" s="8">
        <v>132738570</v>
      </c>
    </row>
    <row r="71198" spans="1:9" x14ac:dyDescent="0.3">
      <c r="A71198">
        <v>1197831</v>
      </c>
      <c r="B71198" t="s">
        <v>338</v>
      </c>
      <c r="C71198">
        <v>39</v>
      </c>
      <c r="D71198" t="s">
        <v>141</v>
      </c>
      <c r="E71198">
        <v>3</v>
      </c>
      <c r="F71198" s="5">
        <v>44897</v>
      </c>
      <c r="G71198" s="5">
        <v>44898</v>
      </c>
      <c r="H71198" s="7">
        <v>7855137</v>
      </c>
      <c r="I71198" s="8">
        <v>47130822</v>
      </c>
    </row>
    <row r="71199" spans="1:9" x14ac:dyDescent="0.3">
      <c r="A71199">
        <v>1185732</v>
      </c>
      <c r="B71199" t="s">
        <v>339</v>
      </c>
      <c r="C71199">
        <v>40</v>
      </c>
      <c r="D71199" t="s">
        <v>141</v>
      </c>
      <c r="E71199">
        <v>2</v>
      </c>
      <c r="F71199" s="5">
        <v>44906</v>
      </c>
      <c r="G71199" s="5">
        <v>44905</v>
      </c>
      <c r="H71199" s="7">
        <v>7763100</v>
      </c>
      <c r="I71199" s="8">
        <v>77631000</v>
      </c>
    </row>
    <row r="71200" spans="1:9" x14ac:dyDescent="0.3">
      <c r="A71200">
        <v>1197831</v>
      </c>
      <c r="B71200" t="s">
        <v>340</v>
      </c>
      <c r="C71200">
        <v>42</v>
      </c>
      <c r="D71200" t="s">
        <v>141</v>
      </c>
      <c r="E71200">
        <v>3</v>
      </c>
      <c r="F71200" s="5">
        <v>44914</v>
      </c>
      <c r="G71200" s="5">
        <v>44913</v>
      </c>
      <c r="H71200" s="7">
        <v>8887436</v>
      </c>
      <c r="I71200" s="8">
        <v>88874360</v>
      </c>
    </row>
    <row r="71201" spans="1:9" x14ac:dyDescent="0.3">
      <c r="A71201">
        <v>1197831</v>
      </c>
      <c r="B71201" t="s">
        <v>341</v>
      </c>
      <c r="C71201">
        <v>43</v>
      </c>
      <c r="D71201" t="s">
        <v>141</v>
      </c>
      <c r="E71201">
        <v>2</v>
      </c>
      <c r="F71201" s="5">
        <v>44919</v>
      </c>
      <c r="G71201" s="5">
        <v>44921</v>
      </c>
      <c r="H71201" s="7">
        <v>8876242</v>
      </c>
      <c r="I71201" s="8">
        <v>75448057</v>
      </c>
    </row>
    <row r="71202" spans="1:9" x14ac:dyDescent="0.3">
      <c r="A71202">
        <v>1197831</v>
      </c>
      <c r="B71202" t="s">
        <v>342</v>
      </c>
      <c r="C71202">
        <v>44</v>
      </c>
      <c r="D71202" t="s">
        <v>141</v>
      </c>
      <c r="E71202">
        <v>2</v>
      </c>
      <c r="F71202" s="5">
        <v>44926</v>
      </c>
      <c r="G71202" s="5">
        <v>44926</v>
      </c>
      <c r="H71202" s="7">
        <v>9743054</v>
      </c>
      <c r="I71202" s="8">
        <v>194861080</v>
      </c>
    </row>
    <row r="71203" spans="1:9" x14ac:dyDescent="0.3">
      <c r="A71203">
        <v>1185732</v>
      </c>
      <c r="B71203" t="s">
        <v>343</v>
      </c>
      <c r="C71203">
        <v>37</v>
      </c>
      <c r="D71203" t="s">
        <v>141</v>
      </c>
      <c r="E71203">
        <v>2</v>
      </c>
      <c r="F71203" s="5">
        <v>44936</v>
      </c>
      <c r="G71203" s="5">
        <v>44937</v>
      </c>
      <c r="H71203" s="7">
        <v>7052839</v>
      </c>
      <c r="I71203" s="8">
        <v>17632097.5</v>
      </c>
    </row>
    <row r="71204" spans="1:9" x14ac:dyDescent="0.3">
      <c r="A71204">
        <v>1128299</v>
      </c>
      <c r="B71204" t="s">
        <v>344</v>
      </c>
      <c r="C71204">
        <v>39</v>
      </c>
      <c r="D71204" t="s">
        <v>141</v>
      </c>
      <c r="E71204">
        <v>2</v>
      </c>
      <c r="F71204" s="5">
        <v>44940</v>
      </c>
      <c r="G71204" s="5">
        <v>44939</v>
      </c>
      <c r="H71204" s="7">
        <v>8837043</v>
      </c>
      <c r="I71204" s="8">
        <v>53022258</v>
      </c>
    </row>
    <row r="71205" spans="1:9" x14ac:dyDescent="0.3">
      <c r="A71205">
        <v>1185732</v>
      </c>
      <c r="B71205" t="s">
        <v>345</v>
      </c>
      <c r="C71205">
        <v>40</v>
      </c>
      <c r="D71205" t="s">
        <v>141</v>
      </c>
      <c r="E71205">
        <v>4</v>
      </c>
      <c r="F71205" s="5">
        <v>44951</v>
      </c>
      <c r="G71205" s="5">
        <v>44949</v>
      </c>
      <c r="H71205" s="7">
        <v>8950427</v>
      </c>
      <c r="I71205" s="8">
        <v>89504270</v>
      </c>
    </row>
    <row r="71206" spans="1:9" x14ac:dyDescent="0.3">
      <c r="A71206">
        <v>1185732</v>
      </c>
      <c r="B71206" t="s">
        <v>346</v>
      </c>
      <c r="C71206">
        <v>41</v>
      </c>
      <c r="D71206" t="s">
        <v>141</v>
      </c>
      <c r="E71206">
        <v>3</v>
      </c>
      <c r="F71206" s="5">
        <v>44957</v>
      </c>
      <c r="G71206" s="5">
        <v>44956</v>
      </c>
      <c r="H71206" s="7">
        <v>8547695</v>
      </c>
      <c r="I71206" s="8">
        <v>102572340</v>
      </c>
    </row>
    <row r="71207" spans="1:9" x14ac:dyDescent="0.3">
      <c r="A71207">
        <v>1185732</v>
      </c>
      <c r="B71207" t="s">
        <v>347</v>
      </c>
      <c r="C71207">
        <v>42</v>
      </c>
      <c r="D71207" t="s">
        <v>141</v>
      </c>
      <c r="E71207">
        <v>2</v>
      </c>
      <c r="F71207" s="5">
        <v>44961</v>
      </c>
      <c r="G71207" s="5">
        <v>44961</v>
      </c>
      <c r="H71207" s="7">
        <v>8234519</v>
      </c>
      <c r="I71207" s="8">
        <v>82345190</v>
      </c>
    </row>
    <row r="71208" spans="1:9" x14ac:dyDescent="0.3">
      <c r="A71208">
        <v>1185732</v>
      </c>
      <c r="B71208" t="s">
        <v>348</v>
      </c>
      <c r="C71208">
        <v>44</v>
      </c>
      <c r="D71208" t="s">
        <v>141</v>
      </c>
      <c r="E71208">
        <v>1</v>
      </c>
      <c r="F71208" s="5">
        <v>44969</v>
      </c>
      <c r="G71208" s="5">
        <v>44967</v>
      </c>
      <c r="H71208" s="7">
        <v>8588237</v>
      </c>
      <c r="I71208" s="8">
        <v>171764740</v>
      </c>
    </row>
    <row r="71209" spans="1:9" x14ac:dyDescent="0.3">
      <c r="A71209">
        <v>1185732</v>
      </c>
      <c r="B71209" t="s">
        <v>349</v>
      </c>
      <c r="C71209">
        <v>37</v>
      </c>
      <c r="D71209" t="s">
        <v>141</v>
      </c>
      <c r="E71209">
        <v>3</v>
      </c>
      <c r="F71209" s="5">
        <v>44978</v>
      </c>
      <c r="G71209" s="5">
        <v>44976</v>
      </c>
      <c r="H71209" s="7">
        <v>8847934</v>
      </c>
      <c r="I71209" s="8">
        <v>22119835</v>
      </c>
    </row>
    <row r="71210" spans="1:9" x14ac:dyDescent="0.3">
      <c r="A71210">
        <v>1185732</v>
      </c>
      <c r="B71210" t="s">
        <v>350</v>
      </c>
      <c r="C71210">
        <v>38</v>
      </c>
      <c r="D71210" t="s">
        <v>141</v>
      </c>
      <c r="E71210">
        <v>3</v>
      </c>
      <c r="F71210" s="5">
        <v>44981</v>
      </c>
      <c r="G71210" s="5">
        <v>44983</v>
      </c>
      <c r="H71210" s="7">
        <v>8319493</v>
      </c>
      <c r="I71210" s="8">
        <v>124792395</v>
      </c>
    </row>
    <row r="71211" spans="1:9" x14ac:dyDescent="0.3">
      <c r="A71211">
        <v>1197831</v>
      </c>
      <c r="B71211" t="s">
        <v>351</v>
      </c>
      <c r="C71211">
        <v>39</v>
      </c>
      <c r="D71211" t="s">
        <v>141</v>
      </c>
      <c r="E71211">
        <v>1</v>
      </c>
      <c r="F71211" s="5">
        <v>44986</v>
      </c>
      <c r="G71211" s="5">
        <v>44988</v>
      </c>
      <c r="H71211" s="7">
        <v>8163852</v>
      </c>
      <c r="I71211" s="8">
        <v>48983112</v>
      </c>
    </row>
    <row r="71212" spans="1:9" x14ac:dyDescent="0.3">
      <c r="A71212">
        <v>1197831</v>
      </c>
      <c r="B71212" t="s">
        <v>352</v>
      </c>
      <c r="C71212">
        <v>41</v>
      </c>
      <c r="D71212" t="s">
        <v>141</v>
      </c>
      <c r="E71212">
        <v>3</v>
      </c>
      <c r="F71212" s="5">
        <v>44998</v>
      </c>
      <c r="G71212" s="5">
        <v>44996</v>
      </c>
      <c r="H71212" s="7">
        <v>8622887</v>
      </c>
      <c r="I71212" s="8">
        <v>103474644</v>
      </c>
    </row>
    <row r="71213" spans="1:9" x14ac:dyDescent="0.3">
      <c r="A71213">
        <v>1185732</v>
      </c>
      <c r="B71213" t="s">
        <v>353</v>
      </c>
      <c r="C71213">
        <v>42</v>
      </c>
      <c r="D71213" t="s">
        <v>141</v>
      </c>
      <c r="E71213">
        <v>3</v>
      </c>
      <c r="F71213" s="5">
        <v>45004</v>
      </c>
      <c r="G71213" s="5">
        <v>45004</v>
      </c>
      <c r="H71213" s="7">
        <v>8786571</v>
      </c>
      <c r="I71213" s="8">
        <v>87865710</v>
      </c>
    </row>
    <row r="71214" spans="1:9" x14ac:dyDescent="0.3">
      <c r="A71214">
        <v>1185732</v>
      </c>
      <c r="B71214" t="s">
        <v>354</v>
      </c>
      <c r="C71214">
        <v>43</v>
      </c>
      <c r="D71214" t="s">
        <v>141</v>
      </c>
      <c r="E71214">
        <v>3</v>
      </c>
      <c r="F71214" s="5">
        <v>45010</v>
      </c>
      <c r="G71214" s="5">
        <v>45009</v>
      </c>
      <c r="H71214" s="7">
        <v>8932535</v>
      </c>
      <c r="I71214" s="8">
        <v>75926547.5</v>
      </c>
    </row>
    <row r="71215" spans="1:9" x14ac:dyDescent="0.3">
      <c r="A71215">
        <v>1185732</v>
      </c>
      <c r="B71215" t="s">
        <v>355</v>
      </c>
      <c r="C71215">
        <v>44</v>
      </c>
      <c r="D71215" t="s">
        <v>141</v>
      </c>
      <c r="E71215">
        <v>2</v>
      </c>
      <c r="F71215" s="5">
        <v>45018</v>
      </c>
      <c r="G71215" s="5">
        <v>45016</v>
      </c>
      <c r="H71215" s="7">
        <v>8012339</v>
      </c>
      <c r="I71215" s="8">
        <v>160246780</v>
      </c>
    </row>
    <row r="71216" spans="1:9" x14ac:dyDescent="0.3">
      <c r="A71216">
        <v>1185732</v>
      </c>
      <c r="B71216" t="s">
        <v>356</v>
      </c>
      <c r="C71216">
        <v>38</v>
      </c>
      <c r="D71216" t="s">
        <v>141</v>
      </c>
      <c r="E71216">
        <v>3</v>
      </c>
      <c r="F71216" s="5">
        <v>45024</v>
      </c>
      <c r="G71216" s="5">
        <v>45023</v>
      </c>
      <c r="H71216" s="7">
        <v>8318903</v>
      </c>
      <c r="I71216" s="8">
        <v>124783545</v>
      </c>
    </row>
    <row r="71217" spans="1:9" x14ac:dyDescent="0.3">
      <c r="A71217">
        <v>1197831</v>
      </c>
      <c r="B71217" t="s">
        <v>357</v>
      </c>
      <c r="C71217">
        <v>39</v>
      </c>
      <c r="D71217" t="s">
        <v>141</v>
      </c>
      <c r="E71217">
        <v>4</v>
      </c>
      <c r="F71217" s="5">
        <v>45032</v>
      </c>
      <c r="G71217" s="5">
        <v>45031</v>
      </c>
      <c r="H71217" s="7">
        <v>9282917</v>
      </c>
      <c r="I71217" s="8">
        <v>55697502</v>
      </c>
    </row>
    <row r="71218" spans="1:9" x14ac:dyDescent="0.3">
      <c r="A71218">
        <v>1185732</v>
      </c>
      <c r="B71218" t="s">
        <v>358</v>
      </c>
      <c r="C71218">
        <v>40</v>
      </c>
      <c r="D71218" t="s">
        <v>141</v>
      </c>
      <c r="E71218">
        <v>1</v>
      </c>
      <c r="F71218" s="5">
        <v>45039</v>
      </c>
      <c r="G71218" s="5">
        <v>45037</v>
      </c>
      <c r="H71218" s="7">
        <v>8197163</v>
      </c>
      <c r="I71218" s="8">
        <v>81971630</v>
      </c>
    </row>
    <row r="71219" spans="1:9" x14ac:dyDescent="0.3">
      <c r="A71219">
        <v>1185732</v>
      </c>
      <c r="B71219" t="s">
        <v>359</v>
      </c>
      <c r="C71219">
        <v>41</v>
      </c>
      <c r="D71219" t="s">
        <v>141</v>
      </c>
      <c r="E71219">
        <v>3</v>
      </c>
      <c r="F71219" s="5">
        <v>45049</v>
      </c>
      <c r="G71219" s="5">
        <v>45047</v>
      </c>
      <c r="H71219" s="7">
        <v>7993444</v>
      </c>
      <c r="I71219" s="8">
        <v>95921328</v>
      </c>
    </row>
    <row r="71220" spans="1:9" x14ac:dyDescent="0.3">
      <c r="A71220">
        <v>1185732</v>
      </c>
      <c r="B71220" t="s">
        <v>360</v>
      </c>
      <c r="C71220">
        <v>43</v>
      </c>
      <c r="D71220" t="s">
        <v>141</v>
      </c>
      <c r="E71220">
        <v>2</v>
      </c>
      <c r="F71220" s="5">
        <v>45053</v>
      </c>
      <c r="G71220" s="5">
        <v>45055</v>
      </c>
      <c r="H71220" s="7">
        <v>8149656</v>
      </c>
      <c r="I71220" s="8">
        <v>69272076</v>
      </c>
    </row>
    <row r="71221" spans="1:9" x14ac:dyDescent="0.3">
      <c r="A71221">
        <v>1128299</v>
      </c>
      <c r="B71221" t="s">
        <v>361</v>
      </c>
      <c r="C71221">
        <v>44</v>
      </c>
      <c r="D71221" t="s">
        <v>141</v>
      </c>
      <c r="E71221">
        <v>3</v>
      </c>
      <c r="F71221" s="5">
        <v>45061</v>
      </c>
      <c r="G71221" s="5">
        <v>45061</v>
      </c>
      <c r="H71221" s="7">
        <v>8734683</v>
      </c>
      <c r="I71221" s="8">
        <v>174693660</v>
      </c>
    </row>
    <row r="71222" spans="1:9" x14ac:dyDescent="0.3">
      <c r="A71222">
        <v>1185732</v>
      </c>
      <c r="B71222" t="s">
        <v>174</v>
      </c>
      <c r="C71222">
        <v>37</v>
      </c>
      <c r="D71222" t="s">
        <v>142</v>
      </c>
      <c r="E71222">
        <v>2</v>
      </c>
      <c r="F71222" s="5">
        <v>43751</v>
      </c>
      <c r="G71222" s="5">
        <v>43751</v>
      </c>
      <c r="H71222" s="7">
        <v>13846799</v>
      </c>
      <c r="I71222" s="8">
        <v>34616997.5</v>
      </c>
    </row>
    <row r="71223" spans="1:9" x14ac:dyDescent="0.3">
      <c r="A71223">
        <v>1185732</v>
      </c>
      <c r="B71223" t="s">
        <v>175</v>
      </c>
      <c r="C71223">
        <v>38</v>
      </c>
      <c r="D71223" t="s">
        <v>142</v>
      </c>
      <c r="E71223">
        <v>1</v>
      </c>
      <c r="F71223" s="5">
        <v>43757</v>
      </c>
      <c r="G71223" s="5">
        <v>43758</v>
      </c>
      <c r="H71223" s="7">
        <v>15232520</v>
      </c>
      <c r="I71223" s="8">
        <v>228487800</v>
      </c>
    </row>
    <row r="71224" spans="1:9" x14ac:dyDescent="0.3">
      <c r="A71224">
        <v>1185732</v>
      </c>
      <c r="B71224" t="s">
        <v>176</v>
      </c>
      <c r="C71224">
        <v>40</v>
      </c>
      <c r="D71224" t="s">
        <v>142</v>
      </c>
      <c r="E71224">
        <v>2</v>
      </c>
      <c r="F71224" s="5">
        <v>43764</v>
      </c>
      <c r="G71224" s="5">
        <v>43765</v>
      </c>
      <c r="H71224" s="7">
        <v>13927905</v>
      </c>
      <c r="I71224" s="8">
        <v>139279050</v>
      </c>
    </row>
    <row r="71225" spans="1:9" x14ac:dyDescent="0.3">
      <c r="A71225">
        <v>1185732</v>
      </c>
      <c r="B71225" t="s">
        <v>177</v>
      </c>
      <c r="C71225">
        <v>41</v>
      </c>
      <c r="D71225" t="s">
        <v>142</v>
      </c>
      <c r="E71225">
        <v>1</v>
      </c>
      <c r="F71225" s="5">
        <v>43770</v>
      </c>
      <c r="G71225" s="5">
        <v>43771</v>
      </c>
      <c r="H71225" s="7">
        <v>13644105</v>
      </c>
      <c r="I71225" s="8">
        <v>163729260</v>
      </c>
    </row>
    <row r="71226" spans="1:9" x14ac:dyDescent="0.3">
      <c r="A71226">
        <v>1185732</v>
      </c>
      <c r="B71226" t="s">
        <v>178</v>
      </c>
      <c r="C71226">
        <v>42</v>
      </c>
      <c r="D71226" t="s">
        <v>142</v>
      </c>
      <c r="E71226">
        <v>2</v>
      </c>
      <c r="F71226" s="5">
        <v>43779</v>
      </c>
      <c r="G71226" s="5">
        <v>43779</v>
      </c>
      <c r="H71226" s="7">
        <v>14015818</v>
      </c>
      <c r="I71226" s="8">
        <v>140158180</v>
      </c>
    </row>
    <row r="71227" spans="1:9" x14ac:dyDescent="0.3">
      <c r="A71227">
        <v>1185732</v>
      </c>
      <c r="B71227" t="s">
        <v>179</v>
      </c>
      <c r="C71227">
        <v>43</v>
      </c>
      <c r="D71227" t="s">
        <v>142</v>
      </c>
      <c r="E71227">
        <v>4</v>
      </c>
      <c r="F71227" s="5">
        <v>43785</v>
      </c>
      <c r="G71227" s="5">
        <v>43784</v>
      </c>
      <c r="H71227" s="7">
        <v>14043650</v>
      </c>
      <c r="I71227" s="8">
        <v>119371025</v>
      </c>
    </row>
    <row r="71228" spans="1:9" x14ac:dyDescent="0.3">
      <c r="A71228">
        <v>1185732</v>
      </c>
      <c r="B71228" t="s">
        <v>180</v>
      </c>
      <c r="C71228">
        <v>37</v>
      </c>
      <c r="D71228" t="s">
        <v>142</v>
      </c>
      <c r="E71228">
        <v>1</v>
      </c>
      <c r="F71228" s="5">
        <v>43789</v>
      </c>
      <c r="G71228" s="5">
        <v>43791</v>
      </c>
      <c r="H71228" s="7">
        <v>14699751</v>
      </c>
      <c r="I71228" s="8">
        <v>36749377.5</v>
      </c>
    </row>
    <row r="71229" spans="1:9" x14ac:dyDescent="0.3">
      <c r="A71229">
        <v>1185732</v>
      </c>
      <c r="B71229" t="s">
        <v>181</v>
      </c>
      <c r="C71229">
        <v>38</v>
      </c>
      <c r="D71229" t="s">
        <v>142</v>
      </c>
      <c r="E71229">
        <v>2</v>
      </c>
      <c r="F71229" s="5">
        <v>43800</v>
      </c>
      <c r="G71229" s="5">
        <v>43798</v>
      </c>
      <c r="H71229" s="7">
        <v>14259012</v>
      </c>
      <c r="I71229" s="8">
        <v>213885180</v>
      </c>
    </row>
    <row r="71230" spans="1:9" x14ac:dyDescent="0.3">
      <c r="A71230">
        <v>1128299</v>
      </c>
      <c r="B71230" t="s">
        <v>182</v>
      </c>
      <c r="C71230">
        <v>39</v>
      </c>
      <c r="D71230" t="s">
        <v>142</v>
      </c>
      <c r="E71230">
        <v>2</v>
      </c>
      <c r="F71230" s="5">
        <v>43805</v>
      </c>
      <c r="G71230" s="5">
        <v>43806</v>
      </c>
      <c r="H71230" s="7">
        <v>12924854</v>
      </c>
      <c r="I71230" s="8">
        <v>77549124</v>
      </c>
    </row>
    <row r="71231" spans="1:9" x14ac:dyDescent="0.3">
      <c r="A71231">
        <v>1185732</v>
      </c>
      <c r="B71231" t="s">
        <v>183</v>
      </c>
      <c r="C71231">
        <v>40</v>
      </c>
      <c r="D71231" t="s">
        <v>142</v>
      </c>
      <c r="E71231">
        <v>3</v>
      </c>
      <c r="F71231" s="5">
        <v>43813</v>
      </c>
      <c r="G71231" s="5">
        <v>43815</v>
      </c>
      <c r="H71231" s="7">
        <v>13734675</v>
      </c>
      <c r="I71231" s="8">
        <v>137346750</v>
      </c>
    </row>
    <row r="71232" spans="1:9" x14ac:dyDescent="0.3">
      <c r="A71232">
        <v>1185732</v>
      </c>
      <c r="B71232" t="s">
        <v>184</v>
      </c>
      <c r="C71232">
        <v>42</v>
      </c>
      <c r="D71232" t="s">
        <v>142</v>
      </c>
      <c r="E71232">
        <v>2</v>
      </c>
      <c r="F71232" s="5">
        <v>43817</v>
      </c>
      <c r="G71232" s="5">
        <v>43819</v>
      </c>
      <c r="H71232" s="7">
        <v>14120255</v>
      </c>
      <c r="I71232" s="8">
        <v>141202550</v>
      </c>
    </row>
    <row r="71233" spans="1:9" x14ac:dyDescent="0.3">
      <c r="A71233">
        <v>1185732</v>
      </c>
      <c r="B71233" t="s">
        <v>185</v>
      </c>
      <c r="C71233">
        <v>43</v>
      </c>
      <c r="D71233" t="s">
        <v>142</v>
      </c>
      <c r="E71233">
        <v>4</v>
      </c>
      <c r="F71233" s="5">
        <v>43827</v>
      </c>
      <c r="G71233" s="5">
        <v>43828</v>
      </c>
      <c r="H71233" s="7">
        <v>14813374</v>
      </c>
      <c r="I71233" s="8">
        <v>125913679</v>
      </c>
    </row>
    <row r="71234" spans="1:9" x14ac:dyDescent="0.3">
      <c r="A71234">
        <v>1128299</v>
      </c>
      <c r="B71234" t="s">
        <v>186</v>
      </c>
      <c r="C71234">
        <v>44</v>
      </c>
      <c r="D71234" t="s">
        <v>142</v>
      </c>
      <c r="E71234">
        <v>1</v>
      </c>
      <c r="F71234" s="5">
        <v>43839</v>
      </c>
      <c r="G71234" s="5">
        <v>43838</v>
      </c>
      <c r="H71234" s="7">
        <v>13225461</v>
      </c>
      <c r="I71234" s="8">
        <v>264509220</v>
      </c>
    </row>
    <row r="71235" spans="1:9" x14ac:dyDescent="0.3">
      <c r="A71235">
        <v>1185732</v>
      </c>
      <c r="B71235" t="s">
        <v>187</v>
      </c>
      <c r="C71235">
        <v>37</v>
      </c>
      <c r="D71235" t="s">
        <v>142</v>
      </c>
      <c r="E71235">
        <v>3</v>
      </c>
      <c r="F71235" s="5">
        <v>43842</v>
      </c>
      <c r="G71235" s="5">
        <v>43842</v>
      </c>
      <c r="H71235" s="7">
        <v>13659804</v>
      </c>
      <c r="I71235" s="8">
        <v>34149510</v>
      </c>
    </row>
    <row r="71236" spans="1:9" x14ac:dyDescent="0.3">
      <c r="A71236">
        <v>1185732</v>
      </c>
      <c r="B71236" t="s">
        <v>188</v>
      </c>
      <c r="C71236">
        <v>39</v>
      </c>
      <c r="D71236" t="s">
        <v>142</v>
      </c>
      <c r="E71236">
        <v>3</v>
      </c>
      <c r="F71236" s="5">
        <v>43852</v>
      </c>
      <c r="G71236" s="5">
        <v>43852</v>
      </c>
      <c r="H71236" s="7">
        <v>15014535</v>
      </c>
      <c r="I71236" s="8">
        <v>90087210</v>
      </c>
    </row>
    <row r="71237" spans="1:9" x14ac:dyDescent="0.3">
      <c r="A71237">
        <v>1185732</v>
      </c>
      <c r="B71237" t="s">
        <v>189</v>
      </c>
      <c r="C71237">
        <v>40</v>
      </c>
      <c r="D71237" t="s">
        <v>142</v>
      </c>
      <c r="E71237">
        <v>3</v>
      </c>
      <c r="F71237" s="5">
        <v>43855</v>
      </c>
      <c r="G71237" s="5">
        <v>43856</v>
      </c>
      <c r="H71237" s="7">
        <v>15591252</v>
      </c>
      <c r="I71237" s="8">
        <v>155912520</v>
      </c>
    </row>
    <row r="71238" spans="1:9" x14ac:dyDescent="0.3">
      <c r="A71238">
        <v>1185732</v>
      </c>
      <c r="B71238" t="s">
        <v>190</v>
      </c>
      <c r="C71238">
        <v>41</v>
      </c>
      <c r="D71238" t="s">
        <v>142</v>
      </c>
      <c r="E71238">
        <v>3</v>
      </c>
      <c r="F71238" s="5">
        <v>43864</v>
      </c>
      <c r="G71238" s="5">
        <v>43865</v>
      </c>
      <c r="H71238" s="7">
        <v>13485802</v>
      </c>
      <c r="I71238" s="8">
        <v>161829624</v>
      </c>
    </row>
    <row r="71239" spans="1:9" x14ac:dyDescent="0.3">
      <c r="A71239">
        <v>1185732</v>
      </c>
      <c r="B71239" t="s">
        <v>191</v>
      </c>
      <c r="C71239">
        <v>42</v>
      </c>
      <c r="D71239" t="s">
        <v>142</v>
      </c>
      <c r="E71239">
        <v>4</v>
      </c>
      <c r="F71239" s="5">
        <v>43873</v>
      </c>
      <c r="G71239" s="5">
        <v>43871</v>
      </c>
      <c r="H71239" s="7">
        <v>13387122</v>
      </c>
      <c r="I71239" s="8">
        <v>133871220</v>
      </c>
    </row>
    <row r="71240" spans="1:9" x14ac:dyDescent="0.3">
      <c r="A71240">
        <v>1185732</v>
      </c>
      <c r="B71240" t="s">
        <v>192</v>
      </c>
      <c r="C71240">
        <v>44</v>
      </c>
      <c r="D71240" t="s">
        <v>142</v>
      </c>
      <c r="E71240">
        <v>3</v>
      </c>
      <c r="F71240" s="5">
        <v>43875</v>
      </c>
      <c r="G71240" s="5">
        <v>43876</v>
      </c>
      <c r="H71240" s="7">
        <v>13696727</v>
      </c>
      <c r="I71240" s="8">
        <v>273934540</v>
      </c>
    </row>
    <row r="71241" spans="1:9" x14ac:dyDescent="0.3">
      <c r="A71241">
        <v>1185732</v>
      </c>
      <c r="B71241" t="s">
        <v>193</v>
      </c>
      <c r="C71241">
        <v>37</v>
      </c>
      <c r="D71241" t="s">
        <v>142</v>
      </c>
      <c r="E71241">
        <v>4</v>
      </c>
      <c r="F71241" s="5">
        <v>43884</v>
      </c>
      <c r="G71241" s="5">
        <v>43882</v>
      </c>
      <c r="H71241" s="7">
        <v>14409843</v>
      </c>
      <c r="I71241" s="8">
        <v>36024607.5</v>
      </c>
    </row>
    <row r="71242" spans="1:9" x14ac:dyDescent="0.3">
      <c r="A71242">
        <v>1185732</v>
      </c>
      <c r="B71242" t="s">
        <v>194</v>
      </c>
      <c r="C71242">
        <v>38</v>
      </c>
      <c r="D71242" t="s">
        <v>142</v>
      </c>
      <c r="E71242">
        <v>2</v>
      </c>
      <c r="F71242" s="5">
        <v>43890</v>
      </c>
      <c r="G71242" s="5">
        <v>43890</v>
      </c>
      <c r="H71242" s="7">
        <v>14534216</v>
      </c>
      <c r="I71242" s="8">
        <v>218013240</v>
      </c>
    </row>
    <row r="71243" spans="1:9" x14ac:dyDescent="0.3">
      <c r="A71243">
        <v>1185732</v>
      </c>
      <c r="B71243" t="s">
        <v>195</v>
      </c>
      <c r="C71243">
        <v>39</v>
      </c>
      <c r="D71243" t="s">
        <v>142</v>
      </c>
      <c r="E71243">
        <v>2</v>
      </c>
      <c r="F71243" s="5">
        <v>43903</v>
      </c>
      <c r="G71243" s="5">
        <v>43901</v>
      </c>
      <c r="H71243" s="7">
        <v>14142247</v>
      </c>
      <c r="I71243" s="8">
        <v>84853482</v>
      </c>
    </row>
    <row r="71244" spans="1:9" x14ac:dyDescent="0.3">
      <c r="A71244">
        <v>1185732</v>
      </c>
      <c r="B71244" t="s">
        <v>196</v>
      </c>
      <c r="C71244">
        <v>41</v>
      </c>
      <c r="D71244" t="s">
        <v>142</v>
      </c>
      <c r="E71244">
        <v>2</v>
      </c>
      <c r="F71244" s="5">
        <v>43907</v>
      </c>
      <c r="G71244" s="5">
        <v>43908</v>
      </c>
      <c r="H71244" s="7">
        <v>14675873</v>
      </c>
      <c r="I71244" s="8">
        <v>176110476</v>
      </c>
    </row>
    <row r="71245" spans="1:9" x14ac:dyDescent="0.3">
      <c r="A71245">
        <v>1185732</v>
      </c>
      <c r="B71245" t="s">
        <v>197</v>
      </c>
      <c r="C71245">
        <v>42</v>
      </c>
      <c r="D71245" t="s">
        <v>142</v>
      </c>
      <c r="E71245">
        <v>4</v>
      </c>
      <c r="F71245" s="5">
        <v>43913</v>
      </c>
      <c r="G71245" s="5">
        <v>43913</v>
      </c>
      <c r="H71245" s="7">
        <v>22882084</v>
      </c>
      <c r="I71245" s="8">
        <v>228820840</v>
      </c>
    </row>
    <row r="71246" spans="1:9" x14ac:dyDescent="0.3">
      <c r="A71246">
        <v>1197831</v>
      </c>
      <c r="B71246" t="s">
        <v>198</v>
      </c>
      <c r="C71246">
        <v>43</v>
      </c>
      <c r="D71246" t="s">
        <v>142</v>
      </c>
      <c r="E71246">
        <v>4</v>
      </c>
      <c r="F71246" s="5">
        <v>43922</v>
      </c>
      <c r="G71246" s="5">
        <v>43922</v>
      </c>
      <c r="H71246" s="7">
        <v>22758524</v>
      </c>
      <c r="I71246" s="8">
        <v>193447454</v>
      </c>
    </row>
    <row r="71247" spans="1:9" x14ac:dyDescent="0.3">
      <c r="A71247">
        <v>1185732</v>
      </c>
      <c r="B71247" t="s">
        <v>199</v>
      </c>
      <c r="C71247">
        <v>44</v>
      </c>
      <c r="D71247" t="s">
        <v>142</v>
      </c>
      <c r="E71247">
        <v>3</v>
      </c>
      <c r="F71247" s="5">
        <v>43929</v>
      </c>
      <c r="G71247" s="5">
        <v>43929</v>
      </c>
      <c r="H71247" s="7">
        <v>15517521</v>
      </c>
      <c r="I71247" s="8">
        <v>310350420</v>
      </c>
    </row>
    <row r="71248" spans="1:9" x14ac:dyDescent="0.3">
      <c r="A71248">
        <v>1185732</v>
      </c>
      <c r="B71248" t="s">
        <v>200</v>
      </c>
      <c r="C71248">
        <v>38</v>
      </c>
      <c r="D71248" t="s">
        <v>142</v>
      </c>
      <c r="E71248">
        <v>2</v>
      </c>
      <c r="F71248" s="5">
        <v>43932</v>
      </c>
      <c r="G71248" s="5">
        <v>43931</v>
      </c>
      <c r="H71248" s="7">
        <v>16749386</v>
      </c>
      <c r="I71248" s="8">
        <v>251240790</v>
      </c>
    </row>
    <row r="71249" spans="1:9" x14ac:dyDescent="0.3">
      <c r="A71249">
        <v>1128299</v>
      </c>
      <c r="B71249" t="s">
        <v>201</v>
      </c>
      <c r="C71249">
        <v>39</v>
      </c>
      <c r="D71249" t="s">
        <v>142</v>
      </c>
      <c r="E71249">
        <v>1</v>
      </c>
      <c r="F71249" s="5">
        <v>43943</v>
      </c>
      <c r="G71249" s="5">
        <v>43942</v>
      </c>
      <c r="H71249" s="7">
        <v>17424227</v>
      </c>
      <c r="I71249" s="8">
        <v>104545362</v>
      </c>
    </row>
    <row r="71250" spans="1:9" x14ac:dyDescent="0.3">
      <c r="A71250">
        <v>1185732</v>
      </c>
      <c r="B71250" t="s">
        <v>202</v>
      </c>
      <c r="C71250">
        <v>40</v>
      </c>
      <c r="D71250" t="s">
        <v>142</v>
      </c>
      <c r="E71250">
        <v>1</v>
      </c>
      <c r="F71250" s="5">
        <v>43951</v>
      </c>
      <c r="G71250" s="5">
        <v>43949</v>
      </c>
      <c r="H71250" s="7">
        <v>15379567</v>
      </c>
      <c r="I71250" s="8">
        <v>153795670</v>
      </c>
    </row>
    <row r="71251" spans="1:9" x14ac:dyDescent="0.3">
      <c r="A71251">
        <v>1185732</v>
      </c>
      <c r="B71251" t="s">
        <v>203</v>
      </c>
      <c r="C71251">
        <v>41</v>
      </c>
      <c r="D71251" t="s">
        <v>142</v>
      </c>
      <c r="E71251">
        <v>4</v>
      </c>
      <c r="F71251" s="5">
        <v>43952</v>
      </c>
      <c r="G71251" s="5">
        <v>43952</v>
      </c>
      <c r="H71251" s="7">
        <v>15656811</v>
      </c>
      <c r="I71251" s="8">
        <v>187881732</v>
      </c>
    </row>
    <row r="71252" spans="1:9" x14ac:dyDescent="0.3">
      <c r="A71252">
        <v>1185732</v>
      </c>
      <c r="B71252" t="s">
        <v>204</v>
      </c>
      <c r="C71252">
        <v>43</v>
      </c>
      <c r="D71252" t="s">
        <v>142</v>
      </c>
      <c r="E71252">
        <v>4</v>
      </c>
      <c r="F71252" s="5">
        <v>43961</v>
      </c>
      <c r="G71252" s="5">
        <v>43963</v>
      </c>
      <c r="H71252" s="7">
        <v>16491698</v>
      </c>
      <c r="I71252" s="8">
        <v>140179433</v>
      </c>
    </row>
    <row r="71253" spans="1:9" x14ac:dyDescent="0.3">
      <c r="A71253">
        <v>1185732</v>
      </c>
      <c r="B71253" t="s">
        <v>205</v>
      </c>
      <c r="C71253">
        <v>44</v>
      </c>
      <c r="D71253" t="s">
        <v>142</v>
      </c>
      <c r="E71253">
        <v>4</v>
      </c>
      <c r="F71253" s="5">
        <v>43972</v>
      </c>
      <c r="G71253" s="5">
        <v>43971</v>
      </c>
      <c r="H71253" s="7">
        <v>16670375</v>
      </c>
      <c r="I71253" s="8">
        <v>333407500</v>
      </c>
    </row>
    <row r="71254" spans="1:9" x14ac:dyDescent="0.3">
      <c r="A71254">
        <v>1185732</v>
      </c>
      <c r="B71254" t="s">
        <v>206</v>
      </c>
      <c r="C71254">
        <v>37</v>
      </c>
      <c r="D71254" t="s">
        <v>142</v>
      </c>
      <c r="E71254">
        <v>1</v>
      </c>
      <c r="F71254" s="5">
        <v>43974</v>
      </c>
      <c r="G71254" s="5">
        <v>43974</v>
      </c>
      <c r="H71254" s="7">
        <v>15174863</v>
      </c>
      <c r="I71254" s="8">
        <v>37937157.5</v>
      </c>
    </row>
    <row r="71255" spans="1:9" x14ac:dyDescent="0.3">
      <c r="A71255">
        <v>1128299</v>
      </c>
      <c r="B71255" t="s">
        <v>207</v>
      </c>
      <c r="C71255">
        <v>38</v>
      </c>
      <c r="D71255" t="s">
        <v>142</v>
      </c>
      <c r="E71255">
        <v>3</v>
      </c>
      <c r="F71255" s="5">
        <v>43981</v>
      </c>
      <c r="G71255" s="5">
        <v>43983</v>
      </c>
      <c r="H71255" s="7">
        <v>16837710</v>
      </c>
      <c r="I71255" s="8">
        <v>252565650</v>
      </c>
    </row>
    <row r="71256" spans="1:9" x14ac:dyDescent="0.3">
      <c r="A71256">
        <v>1197831</v>
      </c>
      <c r="B71256" t="s">
        <v>208</v>
      </c>
      <c r="C71256">
        <v>40</v>
      </c>
      <c r="D71256" t="s">
        <v>142</v>
      </c>
      <c r="E71256">
        <v>1</v>
      </c>
      <c r="F71256" s="5">
        <v>43989</v>
      </c>
      <c r="G71256" s="5">
        <v>43987</v>
      </c>
      <c r="H71256" s="7">
        <v>15106862</v>
      </c>
      <c r="I71256" s="8">
        <v>151068620</v>
      </c>
    </row>
    <row r="71257" spans="1:9" x14ac:dyDescent="0.3">
      <c r="A71257">
        <v>1197831</v>
      </c>
      <c r="B71257" t="s">
        <v>209</v>
      </c>
      <c r="C71257">
        <v>41</v>
      </c>
      <c r="D71257" t="s">
        <v>142</v>
      </c>
      <c r="E71257">
        <v>3</v>
      </c>
      <c r="F71257" s="5">
        <v>43997</v>
      </c>
      <c r="G71257" s="5">
        <v>43995</v>
      </c>
      <c r="H71257" s="7">
        <v>15273984</v>
      </c>
      <c r="I71257" s="8">
        <v>183287808</v>
      </c>
    </row>
    <row r="71258" spans="1:9" x14ac:dyDescent="0.3">
      <c r="A71258">
        <v>1197831</v>
      </c>
      <c r="B71258" t="s">
        <v>210</v>
      </c>
      <c r="C71258">
        <v>42</v>
      </c>
      <c r="D71258" t="s">
        <v>142</v>
      </c>
      <c r="E71258">
        <v>1</v>
      </c>
      <c r="F71258" s="5">
        <v>44004</v>
      </c>
      <c r="G71258" s="5">
        <v>44004</v>
      </c>
      <c r="H71258" s="7">
        <v>14779376</v>
      </c>
      <c r="I71258" s="8">
        <v>147793760</v>
      </c>
    </row>
    <row r="71259" spans="1:9" x14ac:dyDescent="0.3">
      <c r="A71259">
        <v>1197831</v>
      </c>
      <c r="B71259" t="s">
        <v>211</v>
      </c>
      <c r="C71259">
        <v>43</v>
      </c>
      <c r="D71259" t="s">
        <v>142</v>
      </c>
      <c r="E71259">
        <v>1</v>
      </c>
      <c r="F71259" s="5">
        <v>44010</v>
      </c>
      <c r="G71259" s="5">
        <v>44010</v>
      </c>
      <c r="H71259" s="7">
        <v>15759717</v>
      </c>
      <c r="I71259" s="8">
        <v>133957594.5</v>
      </c>
    </row>
    <row r="71260" spans="1:9" x14ac:dyDescent="0.3">
      <c r="A71260">
        <v>1185732</v>
      </c>
      <c r="B71260" t="s">
        <v>212</v>
      </c>
      <c r="C71260">
        <v>37</v>
      </c>
      <c r="D71260" t="s">
        <v>142</v>
      </c>
      <c r="E71260">
        <v>3</v>
      </c>
      <c r="F71260" s="5">
        <v>44021</v>
      </c>
      <c r="G71260" s="5">
        <v>44019</v>
      </c>
      <c r="H71260" s="7">
        <v>14848827</v>
      </c>
      <c r="I71260" s="8">
        <v>37122067.5</v>
      </c>
    </row>
    <row r="71261" spans="1:9" x14ac:dyDescent="0.3">
      <c r="A71261">
        <v>1185732</v>
      </c>
      <c r="B71261" t="s">
        <v>213</v>
      </c>
      <c r="C71261">
        <v>38</v>
      </c>
      <c r="D71261" t="s">
        <v>142</v>
      </c>
      <c r="E71261">
        <v>1</v>
      </c>
      <c r="F71261" s="5">
        <v>44022</v>
      </c>
      <c r="G71261" s="5">
        <v>44023</v>
      </c>
      <c r="H71261" s="7">
        <v>17833489</v>
      </c>
      <c r="I71261" s="8">
        <v>267502335</v>
      </c>
    </row>
    <row r="71262" spans="1:9" x14ac:dyDescent="0.3">
      <c r="A71262">
        <v>1185732</v>
      </c>
      <c r="B71262" t="s">
        <v>214</v>
      </c>
      <c r="C71262">
        <v>39</v>
      </c>
      <c r="D71262" t="s">
        <v>142</v>
      </c>
      <c r="E71262">
        <v>2</v>
      </c>
      <c r="F71262" s="5">
        <v>44034</v>
      </c>
      <c r="G71262" s="5">
        <v>44032</v>
      </c>
      <c r="H71262" s="7">
        <v>14656128</v>
      </c>
      <c r="I71262" s="8">
        <v>87936768</v>
      </c>
    </row>
    <row r="71263" spans="1:9" x14ac:dyDescent="0.3">
      <c r="A71263">
        <v>1185732</v>
      </c>
      <c r="B71263" t="s">
        <v>215</v>
      </c>
      <c r="C71263">
        <v>40</v>
      </c>
      <c r="D71263" t="s">
        <v>142</v>
      </c>
      <c r="E71263">
        <v>2</v>
      </c>
      <c r="F71263" s="5">
        <v>44037</v>
      </c>
      <c r="G71263" s="5">
        <v>44039</v>
      </c>
      <c r="H71263" s="7">
        <v>15700997</v>
      </c>
      <c r="I71263" s="8">
        <v>157009970</v>
      </c>
    </row>
    <row r="71264" spans="1:9" x14ac:dyDescent="0.3">
      <c r="A71264">
        <v>1185732</v>
      </c>
      <c r="B71264" t="s">
        <v>216</v>
      </c>
      <c r="C71264">
        <v>42</v>
      </c>
      <c r="D71264" t="s">
        <v>142</v>
      </c>
      <c r="E71264">
        <v>4</v>
      </c>
      <c r="F71264" s="5">
        <v>44046</v>
      </c>
      <c r="G71264" s="5">
        <v>44044</v>
      </c>
      <c r="H71264" s="7">
        <v>15775316</v>
      </c>
      <c r="I71264" s="8">
        <v>157753160</v>
      </c>
    </row>
    <row r="71265" spans="1:9" x14ac:dyDescent="0.3">
      <c r="A71265">
        <v>1185732</v>
      </c>
      <c r="B71265" t="s">
        <v>217</v>
      </c>
      <c r="C71265">
        <v>43</v>
      </c>
      <c r="D71265" t="s">
        <v>142</v>
      </c>
      <c r="E71265">
        <v>4</v>
      </c>
      <c r="F71265" s="5">
        <v>44051</v>
      </c>
      <c r="G71265" s="5">
        <v>44052</v>
      </c>
      <c r="H71265" s="7">
        <v>14807641</v>
      </c>
      <c r="I71265" s="8">
        <v>125864948.5</v>
      </c>
    </row>
    <row r="71266" spans="1:9" x14ac:dyDescent="0.3">
      <c r="A71266">
        <v>1128299</v>
      </c>
      <c r="B71266" t="s">
        <v>218</v>
      </c>
      <c r="C71266">
        <v>44</v>
      </c>
      <c r="D71266" t="s">
        <v>142</v>
      </c>
      <c r="E71266">
        <v>3</v>
      </c>
      <c r="F71266" s="5">
        <v>44056</v>
      </c>
      <c r="G71266" s="5">
        <v>44057</v>
      </c>
      <c r="H71266" s="7">
        <v>15334388</v>
      </c>
      <c r="I71266" s="8">
        <v>306687760</v>
      </c>
    </row>
    <row r="71267" spans="1:9" x14ac:dyDescent="0.3">
      <c r="A71267">
        <v>1185732</v>
      </c>
      <c r="B71267" t="s">
        <v>219</v>
      </c>
      <c r="C71267">
        <v>37</v>
      </c>
      <c r="D71267" t="s">
        <v>142</v>
      </c>
      <c r="E71267">
        <v>2</v>
      </c>
      <c r="F71267" s="5">
        <v>44067</v>
      </c>
      <c r="G71267" s="5">
        <v>44069</v>
      </c>
      <c r="H71267" s="7">
        <v>14793566</v>
      </c>
      <c r="I71267" s="8">
        <v>36983915</v>
      </c>
    </row>
    <row r="71268" spans="1:9" x14ac:dyDescent="0.3">
      <c r="A71268">
        <v>1197831</v>
      </c>
      <c r="B71268" t="s">
        <v>220</v>
      </c>
      <c r="C71268">
        <v>39</v>
      </c>
      <c r="D71268" t="s">
        <v>142</v>
      </c>
      <c r="E71268">
        <v>4</v>
      </c>
      <c r="F71268" s="5">
        <v>44072</v>
      </c>
      <c r="G71268" s="5">
        <v>44074</v>
      </c>
      <c r="H71268" s="7">
        <v>14972500</v>
      </c>
      <c r="I71268" s="8">
        <v>89835000</v>
      </c>
    </row>
    <row r="71269" spans="1:9" x14ac:dyDescent="0.3">
      <c r="A71269">
        <v>1197831</v>
      </c>
      <c r="B71269" t="s">
        <v>221</v>
      </c>
      <c r="C71269">
        <v>40</v>
      </c>
      <c r="D71269" t="s">
        <v>142</v>
      </c>
      <c r="E71269">
        <v>2</v>
      </c>
      <c r="F71269" s="5">
        <v>44078</v>
      </c>
      <c r="G71269" s="5">
        <v>44078</v>
      </c>
      <c r="H71269" s="7">
        <v>14675233</v>
      </c>
      <c r="I71269" s="8">
        <v>146752330</v>
      </c>
    </row>
    <row r="71270" spans="1:9" x14ac:dyDescent="0.3">
      <c r="A71270">
        <v>1128299</v>
      </c>
      <c r="B71270" t="s">
        <v>222</v>
      </c>
      <c r="C71270">
        <v>41</v>
      </c>
      <c r="D71270" t="s">
        <v>142</v>
      </c>
      <c r="E71270">
        <v>4</v>
      </c>
      <c r="F71270" s="5">
        <v>44088</v>
      </c>
      <c r="G71270" s="5">
        <v>44090</v>
      </c>
      <c r="H71270" s="7">
        <v>16712306</v>
      </c>
      <c r="I71270" s="8">
        <v>200547672</v>
      </c>
    </row>
    <row r="71271" spans="1:9" x14ac:dyDescent="0.3">
      <c r="A71271">
        <v>1185732</v>
      </c>
      <c r="B71271" t="s">
        <v>223</v>
      </c>
      <c r="C71271">
        <v>42</v>
      </c>
      <c r="D71271" t="s">
        <v>142</v>
      </c>
      <c r="E71271">
        <v>4</v>
      </c>
      <c r="F71271" s="5">
        <v>44099</v>
      </c>
      <c r="G71271" s="5">
        <v>44097</v>
      </c>
      <c r="H71271" s="7">
        <v>15136341</v>
      </c>
      <c r="I71271" s="8">
        <v>151363410</v>
      </c>
    </row>
    <row r="71272" spans="1:9" x14ac:dyDescent="0.3">
      <c r="A71272">
        <v>1185732</v>
      </c>
      <c r="B71272" t="s">
        <v>224</v>
      </c>
      <c r="C71272">
        <v>44</v>
      </c>
      <c r="D71272" t="s">
        <v>142</v>
      </c>
      <c r="E71272">
        <v>1</v>
      </c>
      <c r="F71272" s="5">
        <v>44097</v>
      </c>
      <c r="G71272" s="5">
        <v>44099</v>
      </c>
      <c r="H71272" s="7">
        <v>14765935</v>
      </c>
      <c r="I71272" s="8">
        <v>295318700</v>
      </c>
    </row>
    <row r="71273" spans="1:9" x14ac:dyDescent="0.3">
      <c r="A71273">
        <v>1197831</v>
      </c>
      <c r="B71273" t="s">
        <v>225</v>
      </c>
      <c r="C71273">
        <v>37</v>
      </c>
      <c r="D71273" t="s">
        <v>142</v>
      </c>
      <c r="E71273">
        <v>1</v>
      </c>
      <c r="F71273" s="5">
        <v>44108</v>
      </c>
      <c r="G71273" s="5">
        <v>44106</v>
      </c>
      <c r="H71273" s="7">
        <v>15512843</v>
      </c>
      <c r="I71273" s="8">
        <v>38782107.5</v>
      </c>
    </row>
    <row r="71274" spans="1:9" x14ac:dyDescent="0.3">
      <c r="A71274">
        <v>1185732</v>
      </c>
      <c r="B71274" t="s">
        <v>226</v>
      </c>
      <c r="C71274">
        <v>38</v>
      </c>
      <c r="D71274" t="s">
        <v>142</v>
      </c>
      <c r="E71274">
        <v>2</v>
      </c>
      <c r="F71274" s="5">
        <v>44113</v>
      </c>
      <c r="G71274" s="5">
        <v>44114</v>
      </c>
      <c r="H71274" s="7">
        <v>15385050</v>
      </c>
      <c r="I71274" s="8">
        <v>230775750</v>
      </c>
    </row>
    <row r="71275" spans="1:9" x14ac:dyDescent="0.3">
      <c r="A71275">
        <v>1185732</v>
      </c>
      <c r="B71275" t="s">
        <v>227</v>
      </c>
      <c r="C71275">
        <v>39</v>
      </c>
      <c r="D71275" t="s">
        <v>142</v>
      </c>
      <c r="E71275">
        <v>1</v>
      </c>
      <c r="F71275" s="5">
        <v>44123</v>
      </c>
      <c r="G71275" s="5">
        <v>44121</v>
      </c>
      <c r="H71275" s="7">
        <v>14501579</v>
      </c>
      <c r="I71275" s="8">
        <v>87009474</v>
      </c>
    </row>
    <row r="71276" spans="1:9" x14ac:dyDescent="0.3">
      <c r="A71276">
        <v>1197831</v>
      </c>
      <c r="B71276" t="s">
        <v>228</v>
      </c>
      <c r="C71276">
        <v>41</v>
      </c>
      <c r="D71276" t="s">
        <v>142</v>
      </c>
      <c r="E71276">
        <v>2</v>
      </c>
      <c r="F71276" s="5">
        <v>44132</v>
      </c>
      <c r="G71276" s="5">
        <v>44131</v>
      </c>
      <c r="H71276" s="7">
        <v>14852078</v>
      </c>
      <c r="I71276" s="8">
        <v>178224936</v>
      </c>
    </row>
    <row r="71277" spans="1:9" x14ac:dyDescent="0.3">
      <c r="A71277">
        <v>1128299</v>
      </c>
      <c r="B71277" t="s">
        <v>229</v>
      </c>
      <c r="C71277">
        <v>42</v>
      </c>
      <c r="D71277" t="s">
        <v>142</v>
      </c>
      <c r="E71277">
        <v>2</v>
      </c>
      <c r="F71277" s="5">
        <v>44136</v>
      </c>
      <c r="G71277" s="5">
        <v>44138</v>
      </c>
      <c r="H71277" s="7">
        <v>14939497</v>
      </c>
      <c r="I71277" s="8">
        <v>149394970</v>
      </c>
    </row>
    <row r="71278" spans="1:9" x14ac:dyDescent="0.3">
      <c r="A71278">
        <v>1185732</v>
      </c>
      <c r="B71278" t="s">
        <v>230</v>
      </c>
      <c r="C71278">
        <v>43</v>
      </c>
      <c r="D71278" t="s">
        <v>142</v>
      </c>
      <c r="E71278">
        <v>2</v>
      </c>
      <c r="F71278" s="5">
        <v>44147</v>
      </c>
      <c r="G71278" s="5">
        <v>44146</v>
      </c>
      <c r="H71278" s="7">
        <v>14631209</v>
      </c>
      <c r="I71278" s="8">
        <v>124365276.5</v>
      </c>
    </row>
    <row r="71279" spans="1:9" x14ac:dyDescent="0.3">
      <c r="A71279">
        <v>1185732</v>
      </c>
      <c r="B71279" t="s">
        <v>231</v>
      </c>
      <c r="C71279">
        <v>44</v>
      </c>
      <c r="D71279" t="s">
        <v>142</v>
      </c>
      <c r="E71279">
        <v>4</v>
      </c>
      <c r="F71279" s="5">
        <v>44154</v>
      </c>
      <c r="G71279" s="5">
        <v>44153</v>
      </c>
      <c r="H71279" s="7">
        <v>15158201</v>
      </c>
      <c r="I71279" s="8">
        <v>303164020</v>
      </c>
    </row>
    <row r="71280" spans="1:9" x14ac:dyDescent="0.3">
      <c r="A71280">
        <v>1128299</v>
      </c>
      <c r="B71280" t="s">
        <v>232</v>
      </c>
      <c r="C71280">
        <v>38</v>
      </c>
      <c r="D71280" t="s">
        <v>142</v>
      </c>
      <c r="E71280">
        <v>2</v>
      </c>
      <c r="F71280" s="5">
        <v>44157</v>
      </c>
      <c r="G71280" s="5">
        <v>44155</v>
      </c>
      <c r="H71280" s="7">
        <v>16313877</v>
      </c>
      <c r="I71280" s="8">
        <v>244708155</v>
      </c>
    </row>
    <row r="71281" spans="1:9" x14ac:dyDescent="0.3">
      <c r="A71281">
        <v>1185732</v>
      </c>
      <c r="B71281" t="s">
        <v>233</v>
      </c>
      <c r="C71281">
        <v>39</v>
      </c>
      <c r="D71281" t="s">
        <v>142</v>
      </c>
      <c r="E71281">
        <v>3</v>
      </c>
      <c r="F71281" s="5">
        <v>44164</v>
      </c>
      <c r="G71281" s="5">
        <v>44165</v>
      </c>
      <c r="H71281" s="7">
        <v>16580332</v>
      </c>
      <c r="I71281" s="8">
        <v>99481992</v>
      </c>
    </row>
    <row r="71282" spans="1:9" x14ac:dyDescent="0.3">
      <c r="A71282">
        <v>1197831</v>
      </c>
      <c r="B71282" t="s">
        <v>234</v>
      </c>
      <c r="C71282">
        <v>40</v>
      </c>
      <c r="D71282" t="s">
        <v>142</v>
      </c>
      <c r="E71282">
        <v>3</v>
      </c>
      <c r="F71282" s="5">
        <v>44168</v>
      </c>
      <c r="G71282" s="5">
        <v>44169</v>
      </c>
      <c r="H71282" s="7">
        <v>13301464</v>
      </c>
      <c r="I71282" s="8">
        <v>133014640</v>
      </c>
    </row>
    <row r="71283" spans="1:9" x14ac:dyDescent="0.3">
      <c r="A71283">
        <v>1128299</v>
      </c>
      <c r="B71283" t="s">
        <v>235</v>
      </c>
      <c r="C71283">
        <v>41</v>
      </c>
      <c r="D71283" t="s">
        <v>142</v>
      </c>
      <c r="E71283">
        <v>4</v>
      </c>
      <c r="F71283" s="5">
        <v>44179</v>
      </c>
      <c r="G71283" s="5">
        <v>44178</v>
      </c>
      <c r="H71283" s="7">
        <v>14451597</v>
      </c>
      <c r="I71283" s="8">
        <v>173419164</v>
      </c>
    </row>
    <row r="71284" spans="1:9" x14ac:dyDescent="0.3">
      <c r="A71284">
        <v>1185732</v>
      </c>
      <c r="B71284" t="s">
        <v>236</v>
      </c>
      <c r="C71284">
        <v>43</v>
      </c>
      <c r="D71284" t="s">
        <v>142</v>
      </c>
      <c r="E71284">
        <v>1</v>
      </c>
      <c r="F71284" s="5">
        <v>44184</v>
      </c>
      <c r="G71284" s="5">
        <v>44184</v>
      </c>
      <c r="H71284" s="7">
        <v>15342937</v>
      </c>
      <c r="I71284" s="8">
        <v>130414964.5</v>
      </c>
    </row>
    <row r="71285" spans="1:9" x14ac:dyDescent="0.3">
      <c r="A71285">
        <v>1185732</v>
      </c>
      <c r="B71285" t="s">
        <v>237</v>
      </c>
      <c r="C71285">
        <v>44</v>
      </c>
      <c r="D71285" t="s">
        <v>142</v>
      </c>
      <c r="E71285">
        <v>2</v>
      </c>
      <c r="F71285" s="5">
        <v>44188</v>
      </c>
      <c r="G71285" s="5">
        <v>44190</v>
      </c>
      <c r="H71285" s="7">
        <v>15732629</v>
      </c>
      <c r="I71285" s="8">
        <v>314652580</v>
      </c>
    </row>
    <row r="71286" spans="1:9" x14ac:dyDescent="0.3">
      <c r="A71286">
        <v>1185732</v>
      </c>
      <c r="B71286" t="s">
        <v>238</v>
      </c>
      <c r="C71286">
        <v>37</v>
      </c>
      <c r="D71286" t="s">
        <v>142</v>
      </c>
      <c r="E71286">
        <v>1</v>
      </c>
      <c r="F71286" s="5">
        <v>44200</v>
      </c>
      <c r="G71286" s="5">
        <v>44198</v>
      </c>
      <c r="H71286" s="7">
        <v>15115415</v>
      </c>
      <c r="I71286" s="8">
        <v>37788537.5</v>
      </c>
    </row>
    <row r="71287" spans="1:9" x14ac:dyDescent="0.3">
      <c r="A71287">
        <v>1128299</v>
      </c>
      <c r="B71287" t="s">
        <v>239</v>
      </c>
      <c r="C71287">
        <v>38</v>
      </c>
      <c r="D71287" t="s">
        <v>142</v>
      </c>
      <c r="E71287">
        <v>2</v>
      </c>
      <c r="F71287" s="5">
        <v>44206</v>
      </c>
      <c r="G71287" s="5">
        <v>44205</v>
      </c>
      <c r="H71287" s="7">
        <v>14200051</v>
      </c>
      <c r="I71287" s="8">
        <v>213000765</v>
      </c>
    </row>
    <row r="71288" spans="1:9" x14ac:dyDescent="0.3">
      <c r="A71288">
        <v>1185732</v>
      </c>
      <c r="B71288" t="s">
        <v>240</v>
      </c>
      <c r="C71288">
        <v>40</v>
      </c>
      <c r="D71288" t="s">
        <v>142</v>
      </c>
      <c r="E71288">
        <v>3</v>
      </c>
      <c r="F71288" s="5">
        <v>44217</v>
      </c>
      <c r="G71288" s="5">
        <v>44215</v>
      </c>
      <c r="H71288" s="7">
        <v>15045695</v>
      </c>
      <c r="I71288" s="8">
        <v>150456950</v>
      </c>
    </row>
    <row r="71289" spans="1:9" x14ac:dyDescent="0.3">
      <c r="A71289">
        <v>1197831</v>
      </c>
      <c r="B71289" t="s">
        <v>241</v>
      </c>
      <c r="C71289">
        <v>41</v>
      </c>
      <c r="D71289" t="s">
        <v>142</v>
      </c>
      <c r="E71289">
        <v>2</v>
      </c>
      <c r="F71289" s="5">
        <v>44221</v>
      </c>
      <c r="G71289" s="5">
        <v>44221</v>
      </c>
      <c r="H71289" s="7">
        <v>16302083</v>
      </c>
      <c r="I71289" s="8">
        <v>195624996</v>
      </c>
    </row>
    <row r="71290" spans="1:9" x14ac:dyDescent="0.3">
      <c r="A71290">
        <v>1185732</v>
      </c>
      <c r="B71290" t="s">
        <v>242</v>
      </c>
      <c r="C71290">
        <v>42</v>
      </c>
      <c r="D71290" t="s">
        <v>142</v>
      </c>
      <c r="E71290">
        <v>2</v>
      </c>
      <c r="F71290" s="5">
        <v>44226</v>
      </c>
      <c r="G71290" s="5">
        <v>44227</v>
      </c>
      <c r="H71290" s="7">
        <v>15078985</v>
      </c>
      <c r="I71290" s="8">
        <v>150789850</v>
      </c>
    </row>
    <row r="71291" spans="1:9" x14ac:dyDescent="0.3">
      <c r="A71291">
        <v>1185732</v>
      </c>
      <c r="B71291" t="s">
        <v>243</v>
      </c>
      <c r="C71291">
        <v>43</v>
      </c>
      <c r="D71291" t="s">
        <v>142</v>
      </c>
      <c r="E71291">
        <v>2</v>
      </c>
      <c r="F71291" s="5">
        <v>44234</v>
      </c>
      <c r="G71291" s="5">
        <v>44236</v>
      </c>
      <c r="H71291" s="7">
        <v>15096732</v>
      </c>
      <c r="I71291" s="8">
        <v>128322222</v>
      </c>
    </row>
    <row r="71292" spans="1:9" x14ac:dyDescent="0.3">
      <c r="A71292">
        <v>1185732</v>
      </c>
      <c r="B71292" t="s">
        <v>244</v>
      </c>
      <c r="C71292">
        <v>37</v>
      </c>
      <c r="D71292" t="s">
        <v>142</v>
      </c>
      <c r="E71292">
        <v>2</v>
      </c>
      <c r="F71292" s="5">
        <v>44241</v>
      </c>
      <c r="G71292" s="5">
        <v>44241</v>
      </c>
      <c r="H71292" s="7">
        <v>15479073</v>
      </c>
      <c r="I71292" s="8">
        <v>38697682.5</v>
      </c>
    </row>
    <row r="71293" spans="1:9" x14ac:dyDescent="0.3">
      <c r="A71293">
        <v>1185732</v>
      </c>
      <c r="B71293" t="s">
        <v>245</v>
      </c>
      <c r="C71293">
        <v>38</v>
      </c>
      <c r="D71293" t="s">
        <v>142</v>
      </c>
      <c r="E71293">
        <v>1</v>
      </c>
      <c r="F71293" s="5">
        <v>44249</v>
      </c>
      <c r="G71293" s="5">
        <v>44248</v>
      </c>
      <c r="H71293" s="7">
        <v>14194979</v>
      </c>
      <c r="I71293" s="8">
        <v>212924685</v>
      </c>
    </row>
    <row r="71294" spans="1:9" x14ac:dyDescent="0.3">
      <c r="A71294">
        <v>1185732</v>
      </c>
      <c r="B71294" t="s">
        <v>246</v>
      </c>
      <c r="C71294">
        <v>39</v>
      </c>
      <c r="D71294" t="s">
        <v>142</v>
      </c>
      <c r="E71294">
        <v>2</v>
      </c>
      <c r="F71294" s="5">
        <v>44257</v>
      </c>
      <c r="G71294" s="5">
        <v>44256</v>
      </c>
      <c r="H71294" s="7">
        <v>14438056</v>
      </c>
      <c r="I71294" s="8">
        <v>86628336</v>
      </c>
    </row>
    <row r="71295" spans="1:9" x14ac:dyDescent="0.3">
      <c r="A71295">
        <v>1185732</v>
      </c>
      <c r="B71295" t="s">
        <v>247</v>
      </c>
      <c r="C71295">
        <v>40</v>
      </c>
      <c r="D71295" t="s">
        <v>142</v>
      </c>
      <c r="E71295">
        <v>2</v>
      </c>
      <c r="F71295" s="5">
        <v>44265</v>
      </c>
      <c r="G71295" s="5">
        <v>44265</v>
      </c>
      <c r="H71295" s="7">
        <v>14594954</v>
      </c>
      <c r="I71295" s="8">
        <v>145949540</v>
      </c>
    </row>
    <row r="71296" spans="1:9" x14ac:dyDescent="0.3">
      <c r="A71296">
        <v>1197831</v>
      </c>
      <c r="B71296" t="s">
        <v>248</v>
      </c>
      <c r="C71296">
        <v>42</v>
      </c>
      <c r="D71296" t="s">
        <v>142</v>
      </c>
      <c r="E71296">
        <v>3</v>
      </c>
      <c r="F71296" s="5">
        <v>44267</v>
      </c>
      <c r="G71296" s="5">
        <v>44268</v>
      </c>
      <c r="H71296" s="7">
        <v>14453614</v>
      </c>
      <c r="I71296" s="8">
        <v>144536140</v>
      </c>
    </row>
    <row r="71297" spans="1:9" x14ac:dyDescent="0.3">
      <c r="A71297">
        <v>1185732</v>
      </c>
      <c r="B71297" t="s">
        <v>249</v>
      </c>
      <c r="C71297">
        <v>43</v>
      </c>
      <c r="D71297" t="s">
        <v>142</v>
      </c>
      <c r="E71297">
        <v>4</v>
      </c>
      <c r="F71297" s="5">
        <v>44274</v>
      </c>
      <c r="G71297" s="5">
        <v>44274</v>
      </c>
      <c r="H71297" s="7">
        <v>14594818</v>
      </c>
      <c r="I71297" s="8">
        <v>124055953</v>
      </c>
    </row>
    <row r="71298" spans="1:9" x14ac:dyDescent="0.3">
      <c r="A71298">
        <v>1128299</v>
      </c>
      <c r="B71298" t="s">
        <v>250</v>
      </c>
      <c r="C71298">
        <v>44</v>
      </c>
      <c r="D71298" t="s">
        <v>142</v>
      </c>
      <c r="E71298">
        <v>1</v>
      </c>
      <c r="F71298" s="5">
        <v>44279</v>
      </c>
      <c r="G71298" s="5">
        <v>44281</v>
      </c>
      <c r="H71298" s="7">
        <v>14763015</v>
      </c>
      <c r="I71298" s="8">
        <v>295260300</v>
      </c>
    </row>
    <row r="71299" spans="1:9" x14ac:dyDescent="0.3">
      <c r="A71299">
        <v>1185732</v>
      </c>
      <c r="B71299" t="s">
        <v>251</v>
      </c>
      <c r="C71299">
        <v>37</v>
      </c>
      <c r="D71299" t="s">
        <v>142</v>
      </c>
      <c r="E71299">
        <v>4</v>
      </c>
      <c r="F71299" s="5">
        <v>44292</v>
      </c>
      <c r="G71299" s="5">
        <v>44291</v>
      </c>
      <c r="H71299" s="7">
        <v>14777642</v>
      </c>
      <c r="I71299" s="8">
        <v>36944105</v>
      </c>
    </row>
    <row r="71300" spans="1:9" x14ac:dyDescent="0.3">
      <c r="A71300">
        <v>1197831</v>
      </c>
      <c r="B71300" t="s">
        <v>252</v>
      </c>
      <c r="C71300">
        <v>39</v>
      </c>
      <c r="D71300" t="s">
        <v>142</v>
      </c>
      <c r="E71300">
        <v>2</v>
      </c>
      <c r="F71300" s="5">
        <v>44300</v>
      </c>
      <c r="G71300" s="5">
        <v>44299</v>
      </c>
      <c r="H71300" s="7">
        <v>16174286</v>
      </c>
      <c r="I71300" s="8">
        <v>97045716</v>
      </c>
    </row>
    <row r="71301" spans="1:9" x14ac:dyDescent="0.3">
      <c r="A71301">
        <v>1185732</v>
      </c>
      <c r="B71301" t="s">
        <v>253</v>
      </c>
      <c r="C71301">
        <v>40</v>
      </c>
      <c r="D71301" t="s">
        <v>142</v>
      </c>
      <c r="E71301">
        <v>2</v>
      </c>
      <c r="F71301" s="5">
        <v>44304</v>
      </c>
      <c r="G71301" s="5">
        <v>44305</v>
      </c>
      <c r="H71301" s="7">
        <v>13077449</v>
      </c>
      <c r="I71301" s="8">
        <v>130774490</v>
      </c>
    </row>
    <row r="71302" spans="1:9" x14ac:dyDescent="0.3">
      <c r="A71302">
        <v>1185732</v>
      </c>
      <c r="B71302" t="s">
        <v>254</v>
      </c>
      <c r="C71302">
        <v>41</v>
      </c>
      <c r="D71302" t="s">
        <v>142</v>
      </c>
      <c r="E71302">
        <v>3</v>
      </c>
      <c r="F71302" s="5">
        <v>44315</v>
      </c>
      <c r="G71302" s="5">
        <v>44313</v>
      </c>
      <c r="H71302" s="7">
        <v>14854485</v>
      </c>
      <c r="I71302" s="8">
        <v>178253820</v>
      </c>
    </row>
    <row r="71303" spans="1:9" x14ac:dyDescent="0.3">
      <c r="A71303">
        <v>1128299</v>
      </c>
      <c r="B71303" t="s">
        <v>255</v>
      </c>
      <c r="C71303">
        <v>42</v>
      </c>
      <c r="D71303" t="s">
        <v>142</v>
      </c>
      <c r="E71303">
        <v>2</v>
      </c>
      <c r="F71303" s="5">
        <v>44318</v>
      </c>
      <c r="G71303" s="5">
        <v>44319</v>
      </c>
      <c r="H71303" s="7">
        <v>14417873</v>
      </c>
      <c r="I71303" s="8">
        <v>144178730</v>
      </c>
    </row>
    <row r="71304" spans="1:9" x14ac:dyDescent="0.3">
      <c r="A71304">
        <v>1185732</v>
      </c>
      <c r="B71304" t="s">
        <v>256</v>
      </c>
      <c r="C71304">
        <v>44</v>
      </c>
      <c r="D71304" t="s">
        <v>142</v>
      </c>
      <c r="E71304">
        <v>3</v>
      </c>
      <c r="F71304" s="5">
        <v>44326</v>
      </c>
      <c r="G71304" s="5">
        <v>44326</v>
      </c>
      <c r="H71304" s="7">
        <v>14401010</v>
      </c>
      <c r="I71304" s="8">
        <v>288020200</v>
      </c>
    </row>
    <row r="71305" spans="1:9" x14ac:dyDescent="0.3">
      <c r="A71305">
        <v>1197831</v>
      </c>
      <c r="B71305" t="s">
        <v>257</v>
      </c>
      <c r="C71305">
        <v>37</v>
      </c>
      <c r="D71305" t="s">
        <v>142</v>
      </c>
      <c r="E71305">
        <v>4</v>
      </c>
      <c r="F71305" s="5">
        <v>44333</v>
      </c>
      <c r="G71305" s="5">
        <v>44334</v>
      </c>
      <c r="H71305" s="7">
        <v>14693609</v>
      </c>
      <c r="I71305" s="8">
        <v>36734022.5</v>
      </c>
    </row>
    <row r="71306" spans="1:9" x14ac:dyDescent="0.3">
      <c r="A71306">
        <v>1128299</v>
      </c>
      <c r="B71306" t="s">
        <v>258</v>
      </c>
      <c r="C71306">
        <v>38</v>
      </c>
      <c r="D71306" t="s">
        <v>142</v>
      </c>
      <c r="E71306">
        <v>4</v>
      </c>
      <c r="F71306" s="5">
        <v>44339</v>
      </c>
      <c r="G71306" s="5">
        <v>44341</v>
      </c>
      <c r="H71306" s="7">
        <v>14664687</v>
      </c>
      <c r="I71306" s="8">
        <v>219970305</v>
      </c>
    </row>
    <row r="71307" spans="1:9" x14ac:dyDescent="0.3">
      <c r="A71307">
        <v>1185732</v>
      </c>
      <c r="B71307" t="s">
        <v>259</v>
      </c>
      <c r="C71307">
        <v>39</v>
      </c>
      <c r="D71307" t="s">
        <v>142</v>
      </c>
      <c r="E71307">
        <v>4</v>
      </c>
      <c r="F71307" s="5">
        <v>44349</v>
      </c>
      <c r="G71307" s="5">
        <v>44348</v>
      </c>
      <c r="H71307" s="7">
        <v>15621449</v>
      </c>
      <c r="I71307" s="8">
        <v>93728694</v>
      </c>
    </row>
    <row r="71308" spans="1:9" x14ac:dyDescent="0.3">
      <c r="A71308">
        <v>1185732</v>
      </c>
      <c r="B71308" t="s">
        <v>260</v>
      </c>
      <c r="C71308">
        <v>41</v>
      </c>
      <c r="D71308" t="s">
        <v>142</v>
      </c>
      <c r="E71308">
        <v>4</v>
      </c>
      <c r="F71308" s="5">
        <v>44354</v>
      </c>
      <c r="G71308" s="5">
        <v>44353</v>
      </c>
      <c r="H71308" s="7">
        <v>16976486</v>
      </c>
      <c r="I71308" s="8">
        <v>203717832</v>
      </c>
    </row>
    <row r="71309" spans="1:9" x14ac:dyDescent="0.3">
      <c r="A71309">
        <v>1185732</v>
      </c>
      <c r="B71309" t="s">
        <v>261</v>
      </c>
      <c r="C71309">
        <v>42</v>
      </c>
      <c r="D71309" t="s">
        <v>142</v>
      </c>
      <c r="E71309">
        <v>2</v>
      </c>
      <c r="F71309" s="5">
        <v>44358</v>
      </c>
      <c r="G71309" s="5">
        <v>44359</v>
      </c>
      <c r="H71309" s="7">
        <v>14897808</v>
      </c>
      <c r="I71309" s="8">
        <v>148978080</v>
      </c>
    </row>
    <row r="71310" spans="1:9" x14ac:dyDescent="0.3">
      <c r="A71310">
        <v>1185732</v>
      </c>
      <c r="B71310" t="s">
        <v>262</v>
      </c>
      <c r="C71310">
        <v>43</v>
      </c>
      <c r="D71310" t="s">
        <v>142</v>
      </c>
      <c r="E71310">
        <v>3</v>
      </c>
      <c r="F71310" s="5">
        <v>44367</v>
      </c>
      <c r="G71310" s="5">
        <v>44368</v>
      </c>
      <c r="H71310" s="7">
        <v>14832560</v>
      </c>
      <c r="I71310" s="8">
        <v>126076760</v>
      </c>
    </row>
    <row r="71311" spans="1:9" x14ac:dyDescent="0.3">
      <c r="A71311">
        <v>1185732</v>
      </c>
      <c r="B71311" t="s">
        <v>263</v>
      </c>
      <c r="C71311">
        <v>44</v>
      </c>
      <c r="D71311" t="s">
        <v>142</v>
      </c>
      <c r="E71311">
        <v>3</v>
      </c>
      <c r="F71311" s="5">
        <v>44377</v>
      </c>
      <c r="G71311" s="5">
        <v>44377</v>
      </c>
      <c r="H71311" s="7">
        <v>15501723</v>
      </c>
      <c r="I71311" s="8">
        <v>310034460</v>
      </c>
    </row>
    <row r="71312" spans="1:9" x14ac:dyDescent="0.3">
      <c r="A71312">
        <v>1185732</v>
      </c>
      <c r="B71312" t="s">
        <v>264</v>
      </c>
      <c r="C71312">
        <v>38</v>
      </c>
      <c r="D71312" t="s">
        <v>142</v>
      </c>
      <c r="E71312">
        <v>4</v>
      </c>
      <c r="F71312" s="5">
        <v>44383</v>
      </c>
      <c r="G71312" s="5">
        <v>44384</v>
      </c>
      <c r="H71312" s="7">
        <v>14229278</v>
      </c>
      <c r="I71312" s="8">
        <v>213439170</v>
      </c>
    </row>
    <row r="71313" spans="1:9" x14ac:dyDescent="0.3">
      <c r="A71313">
        <v>1128299</v>
      </c>
      <c r="B71313" t="s">
        <v>265</v>
      </c>
      <c r="C71313">
        <v>39</v>
      </c>
      <c r="D71313" t="s">
        <v>142</v>
      </c>
      <c r="E71313">
        <v>2</v>
      </c>
      <c r="F71313" s="5">
        <v>44390</v>
      </c>
      <c r="G71313" s="5">
        <v>44391</v>
      </c>
      <c r="H71313" s="7">
        <v>16938797</v>
      </c>
      <c r="I71313" s="8">
        <v>101632782</v>
      </c>
    </row>
    <row r="71314" spans="1:9" x14ac:dyDescent="0.3">
      <c r="A71314">
        <v>1197831</v>
      </c>
      <c r="B71314" t="s">
        <v>266</v>
      </c>
      <c r="C71314">
        <v>40</v>
      </c>
      <c r="D71314" t="s">
        <v>142</v>
      </c>
      <c r="E71314">
        <v>2</v>
      </c>
      <c r="F71314" s="5">
        <v>44396</v>
      </c>
      <c r="G71314" s="5">
        <v>44398</v>
      </c>
      <c r="H71314" s="7">
        <v>14300404</v>
      </c>
      <c r="I71314" s="8">
        <v>143004040</v>
      </c>
    </row>
    <row r="71315" spans="1:9" x14ac:dyDescent="0.3">
      <c r="A71315">
        <v>1128299</v>
      </c>
      <c r="B71315" t="s">
        <v>267</v>
      </c>
      <c r="C71315">
        <v>41</v>
      </c>
      <c r="D71315" t="s">
        <v>142</v>
      </c>
      <c r="E71315">
        <v>2</v>
      </c>
      <c r="F71315" s="5">
        <v>44400</v>
      </c>
      <c r="G71315" s="5">
        <v>44400</v>
      </c>
      <c r="H71315" s="7">
        <v>15701545</v>
      </c>
      <c r="I71315" s="8">
        <v>188418540</v>
      </c>
    </row>
    <row r="71316" spans="1:9" x14ac:dyDescent="0.3">
      <c r="A71316">
        <v>1185732</v>
      </c>
      <c r="B71316" t="s">
        <v>268</v>
      </c>
      <c r="C71316">
        <v>43</v>
      </c>
      <c r="D71316" t="s">
        <v>142</v>
      </c>
      <c r="E71316">
        <v>3</v>
      </c>
      <c r="F71316" s="5">
        <v>44408</v>
      </c>
      <c r="G71316" s="5">
        <v>44409</v>
      </c>
      <c r="H71316" s="7">
        <v>15006663</v>
      </c>
      <c r="I71316" s="8">
        <v>127556635.5</v>
      </c>
    </row>
    <row r="71317" spans="1:9" x14ac:dyDescent="0.3">
      <c r="A71317">
        <v>1185732</v>
      </c>
      <c r="B71317" t="s">
        <v>269</v>
      </c>
      <c r="C71317">
        <v>44</v>
      </c>
      <c r="D71317" t="s">
        <v>142</v>
      </c>
      <c r="E71317">
        <v>3</v>
      </c>
      <c r="F71317" s="5">
        <v>44415</v>
      </c>
      <c r="G71317" s="5">
        <v>44416</v>
      </c>
      <c r="H71317" s="7">
        <v>14067711</v>
      </c>
      <c r="I71317" s="8">
        <v>281354220</v>
      </c>
    </row>
    <row r="71318" spans="1:9" x14ac:dyDescent="0.3">
      <c r="A71318">
        <v>1185732</v>
      </c>
      <c r="B71318" t="s">
        <v>270</v>
      </c>
      <c r="C71318">
        <v>37</v>
      </c>
      <c r="D71318" t="s">
        <v>142</v>
      </c>
      <c r="E71318">
        <v>3</v>
      </c>
      <c r="F71318" s="5">
        <v>44425</v>
      </c>
      <c r="G71318" s="5">
        <v>44426</v>
      </c>
      <c r="H71318" s="7">
        <v>14204682</v>
      </c>
      <c r="I71318" s="8">
        <v>35511705</v>
      </c>
    </row>
    <row r="71319" spans="1:9" x14ac:dyDescent="0.3">
      <c r="A71319">
        <v>1185732</v>
      </c>
      <c r="B71319" t="s">
        <v>271</v>
      </c>
      <c r="C71319">
        <v>38</v>
      </c>
      <c r="D71319" t="s">
        <v>142</v>
      </c>
      <c r="E71319">
        <v>1</v>
      </c>
      <c r="F71319" s="5">
        <v>44428</v>
      </c>
      <c r="G71319" s="5">
        <v>44428</v>
      </c>
      <c r="H71319" s="7">
        <v>14587826</v>
      </c>
      <c r="I71319" s="8">
        <v>218817390</v>
      </c>
    </row>
    <row r="71320" spans="1:9" x14ac:dyDescent="0.3">
      <c r="A71320">
        <v>1185732</v>
      </c>
      <c r="B71320" t="s">
        <v>272</v>
      </c>
      <c r="C71320">
        <v>40</v>
      </c>
      <c r="D71320" t="s">
        <v>142</v>
      </c>
      <c r="E71320">
        <v>4</v>
      </c>
      <c r="F71320" s="5">
        <v>44436</v>
      </c>
      <c r="G71320" s="5">
        <v>44438</v>
      </c>
      <c r="H71320" s="7">
        <v>14678512</v>
      </c>
      <c r="I71320" s="8">
        <v>146785120</v>
      </c>
    </row>
    <row r="71321" spans="1:9" x14ac:dyDescent="0.3">
      <c r="A71321">
        <v>1197831</v>
      </c>
      <c r="B71321" t="s">
        <v>273</v>
      </c>
      <c r="C71321">
        <v>41</v>
      </c>
      <c r="D71321" t="s">
        <v>142</v>
      </c>
      <c r="E71321">
        <v>4</v>
      </c>
      <c r="F71321" s="5">
        <v>44440</v>
      </c>
      <c r="G71321" s="5">
        <v>44442</v>
      </c>
      <c r="H71321" s="7">
        <v>14008712</v>
      </c>
      <c r="I71321" s="8">
        <v>168104544</v>
      </c>
    </row>
    <row r="71322" spans="1:9" x14ac:dyDescent="0.3">
      <c r="A71322">
        <v>1185732</v>
      </c>
      <c r="B71322" t="s">
        <v>274</v>
      </c>
      <c r="C71322">
        <v>42</v>
      </c>
      <c r="D71322" t="s">
        <v>142</v>
      </c>
      <c r="E71322">
        <v>1</v>
      </c>
      <c r="F71322" s="5">
        <v>44452</v>
      </c>
      <c r="G71322" s="5">
        <v>44451</v>
      </c>
      <c r="H71322" s="7">
        <v>15346385</v>
      </c>
      <c r="I71322" s="8">
        <v>153463850</v>
      </c>
    </row>
    <row r="71323" spans="1:9" x14ac:dyDescent="0.3">
      <c r="A71323">
        <v>1128299</v>
      </c>
      <c r="B71323" t="s">
        <v>275</v>
      </c>
      <c r="C71323">
        <v>43</v>
      </c>
      <c r="D71323" t="s">
        <v>142</v>
      </c>
      <c r="E71323">
        <v>4</v>
      </c>
      <c r="F71323" s="5">
        <v>44459</v>
      </c>
      <c r="G71323" s="5">
        <v>44459</v>
      </c>
      <c r="H71323" s="7">
        <v>14360293</v>
      </c>
      <c r="I71323" s="8">
        <v>122062490.5</v>
      </c>
    </row>
    <row r="71324" spans="1:9" x14ac:dyDescent="0.3">
      <c r="A71324">
        <v>1185732</v>
      </c>
      <c r="B71324" t="s">
        <v>276</v>
      </c>
      <c r="C71324">
        <v>37</v>
      </c>
      <c r="D71324" t="s">
        <v>142</v>
      </c>
      <c r="E71324">
        <v>4</v>
      </c>
      <c r="F71324" s="5">
        <v>44466</v>
      </c>
      <c r="G71324" s="5">
        <v>44467</v>
      </c>
      <c r="H71324" s="7">
        <v>13929568</v>
      </c>
      <c r="I71324" s="8">
        <v>34823920</v>
      </c>
    </row>
    <row r="71325" spans="1:9" x14ac:dyDescent="0.3">
      <c r="A71325">
        <v>1185732</v>
      </c>
      <c r="B71325" t="s">
        <v>277</v>
      </c>
      <c r="C71325">
        <v>38</v>
      </c>
      <c r="D71325" t="s">
        <v>142</v>
      </c>
      <c r="E71325">
        <v>2</v>
      </c>
      <c r="F71325" s="5">
        <v>44474</v>
      </c>
      <c r="G71325" s="5">
        <v>44472</v>
      </c>
      <c r="H71325" s="7">
        <v>14231766</v>
      </c>
      <c r="I71325" s="8">
        <v>213476490</v>
      </c>
    </row>
    <row r="71326" spans="1:9" x14ac:dyDescent="0.3">
      <c r="A71326">
        <v>1185732</v>
      </c>
      <c r="B71326" t="s">
        <v>278</v>
      </c>
      <c r="C71326">
        <v>39</v>
      </c>
      <c r="D71326" t="s">
        <v>142</v>
      </c>
      <c r="E71326">
        <v>3</v>
      </c>
      <c r="F71326" s="5">
        <v>44477</v>
      </c>
      <c r="G71326" s="5">
        <v>44479</v>
      </c>
      <c r="H71326" s="7">
        <v>14195445</v>
      </c>
      <c r="I71326" s="8">
        <v>85172670</v>
      </c>
    </row>
    <row r="71327" spans="1:9" x14ac:dyDescent="0.3">
      <c r="A71327">
        <v>1197831</v>
      </c>
      <c r="B71327" t="s">
        <v>279</v>
      </c>
      <c r="C71327">
        <v>40</v>
      </c>
      <c r="D71327" t="s">
        <v>142</v>
      </c>
      <c r="E71327">
        <v>1</v>
      </c>
      <c r="F71327" s="5">
        <v>44486</v>
      </c>
      <c r="G71327" s="5">
        <v>44487</v>
      </c>
      <c r="H71327" s="7">
        <v>14487671</v>
      </c>
      <c r="I71327" s="8">
        <v>144876710</v>
      </c>
    </row>
    <row r="71328" spans="1:9" x14ac:dyDescent="0.3">
      <c r="A71328">
        <v>1185732</v>
      </c>
      <c r="B71328" t="s">
        <v>280</v>
      </c>
      <c r="C71328">
        <v>42</v>
      </c>
      <c r="D71328" t="s">
        <v>142</v>
      </c>
      <c r="E71328">
        <v>3</v>
      </c>
      <c r="F71328" s="5">
        <v>44495</v>
      </c>
      <c r="G71328" s="5">
        <v>44493</v>
      </c>
      <c r="H71328" s="7">
        <v>14274976</v>
      </c>
      <c r="I71328" s="8">
        <v>142749760</v>
      </c>
    </row>
    <row r="71329" spans="1:9" x14ac:dyDescent="0.3">
      <c r="A71329">
        <v>1128299</v>
      </c>
      <c r="B71329" t="s">
        <v>281</v>
      </c>
      <c r="C71329">
        <v>43</v>
      </c>
      <c r="D71329" t="s">
        <v>142</v>
      </c>
      <c r="E71329">
        <v>3</v>
      </c>
      <c r="F71329" s="5">
        <v>44500</v>
      </c>
      <c r="G71329" s="5">
        <v>44501</v>
      </c>
      <c r="H71329" s="7">
        <v>14252351</v>
      </c>
      <c r="I71329" s="8">
        <v>121144983.5</v>
      </c>
    </row>
    <row r="71330" spans="1:9" x14ac:dyDescent="0.3">
      <c r="A71330">
        <v>1185732</v>
      </c>
      <c r="B71330" t="s">
        <v>282</v>
      </c>
      <c r="C71330">
        <v>44</v>
      </c>
      <c r="D71330" t="s">
        <v>142</v>
      </c>
      <c r="E71330">
        <v>1</v>
      </c>
      <c r="F71330" s="5">
        <v>44507</v>
      </c>
      <c r="G71330" s="5">
        <v>44506</v>
      </c>
      <c r="H71330" s="7">
        <v>14010833</v>
      </c>
      <c r="I71330" s="8">
        <v>280216660</v>
      </c>
    </row>
    <row r="71331" spans="1:9" x14ac:dyDescent="0.3">
      <c r="A71331">
        <v>1128299</v>
      </c>
      <c r="B71331" t="s">
        <v>283</v>
      </c>
      <c r="C71331">
        <v>37</v>
      </c>
      <c r="D71331" t="s">
        <v>142</v>
      </c>
      <c r="E71331">
        <v>1</v>
      </c>
      <c r="F71331" s="5">
        <v>44517</v>
      </c>
      <c r="G71331" s="5">
        <v>44517</v>
      </c>
      <c r="H71331" s="7">
        <v>13647489</v>
      </c>
      <c r="I71331" s="8">
        <v>34118722.5</v>
      </c>
    </row>
    <row r="71332" spans="1:9" x14ac:dyDescent="0.3">
      <c r="A71332">
        <v>1185732</v>
      </c>
      <c r="B71332" t="s">
        <v>284</v>
      </c>
      <c r="C71332">
        <v>39</v>
      </c>
      <c r="D71332" t="s">
        <v>142</v>
      </c>
      <c r="E71332">
        <v>4</v>
      </c>
      <c r="F71332" s="5">
        <v>44522</v>
      </c>
      <c r="G71332" s="5">
        <v>44523</v>
      </c>
      <c r="H71332" s="7">
        <v>14472549</v>
      </c>
      <c r="I71332" s="8">
        <v>86835294</v>
      </c>
    </row>
    <row r="71333" spans="1:9" x14ac:dyDescent="0.3">
      <c r="A71333">
        <v>1185732</v>
      </c>
      <c r="B71333" t="s">
        <v>285</v>
      </c>
      <c r="C71333">
        <v>40</v>
      </c>
      <c r="D71333" t="s">
        <v>142</v>
      </c>
      <c r="E71333">
        <v>4</v>
      </c>
      <c r="F71333" s="5">
        <v>44529</v>
      </c>
      <c r="G71333" s="5">
        <v>44531</v>
      </c>
      <c r="H71333" s="7">
        <v>14537615</v>
      </c>
      <c r="I71333" s="8">
        <v>145376150</v>
      </c>
    </row>
    <row r="71334" spans="1:9" x14ac:dyDescent="0.3">
      <c r="A71334">
        <v>1185732</v>
      </c>
      <c r="B71334" t="s">
        <v>286</v>
      </c>
      <c r="C71334">
        <v>41</v>
      </c>
      <c r="D71334" t="s">
        <v>142</v>
      </c>
      <c r="E71334">
        <v>2</v>
      </c>
      <c r="F71334" s="5">
        <v>44533</v>
      </c>
      <c r="G71334" s="5">
        <v>44534</v>
      </c>
      <c r="H71334" s="7">
        <v>12787636</v>
      </c>
      <c r="I71334" s="8">
        <v>153451632</v>
      </c>
    </row>
    <row r="71335" spans="1:9" x14ac:dyDescent="0.3">
      <c r="A71335">
        <v>1185732</v>
      </c>
      <c r="B71335" t="s">
        <v>287</v>
      </c>
      <c r="C71335">
        <v>42</v>
      </c>
      <c r="D71335" t="s">
        <v>142</v>
      </c>
      <c r="E71335">
        <v>2</v>
      </c>
      <c r="F71335" s="5">
        <v>44540</v>
      </c>
      <c r="G71335" s="5">
        <v>44541</v>
      </c>
      <c r="H71335" s="7">
        <v>13066128</v>
      </c>
      <c r="I71335" s="8">
        <v>130661280</v>
      </c>
    </row>
    <row r="71336" spans="1:9" x14ac:dyDescent="0.3">
      <c r="A71336">
        <v>1128299</v>
      </c>
      <c r="B71336" t="s">
        <v>288</v>
      </c>
      <c r="C71336">
        <v>44</v>
      </c>
      <c r="D71336" t="s">
        <v>142</v>
      </c>
      <c r="E71336">
        <v>3</v>
      </c>
      <c r="F71336" s="5">
        <v>44546</v>
      </c>
      <c r="G71336" s="5">
        <v>44547</v>
      </c>
      <c r="H71336" s="7">
        <v>13544770</v>
      </c>
      <c r="I71336" s="8">
        <v>270895400</v>
      </c>
    </row>
    <row r="71337" spans="1:9" x14ac:dyDescent="0.3">
      <c r="A71337">
        <v>1185732</v>
      </c>
      <c r="B71337" t="s">
        <v>289</v>
      </c>
      <c r="C71337">
        <v>37</v>
      </c>
      <c r="D71337" t="s">
        <v>142</v>
      </c>
      <c r="E71337">
        <v>1</v>
      </c>
      <c r="F71337" s="5">
        <v>44557</v>
      </c>
      <c r="G71337" s="5">
        <v>44557</v>
      </c>
      <c r="H71337" s="7">
        <v>14228096</v>
      </c>
      <c r="I71337" s="8">
        <v>35570240</v>
      </c>
    </row>
    <row r="71338" spans="1:9" x14ac:dyDescent="0.3">
      <c r="A71338">
        <v>1185732</v>
      </c>
      <c r="B71338" t="s">
        <v>290</v>
      </c>
      <c r="C71338">
        <v>38</v>
      </c>
      <c r="D71338" t="s">
        <v>142</v>
      </c>
      <c r="E71338">
        <v>2</v>
      </c>
      <c r="F71338" s="5">
        <v>44560</v>
      </c>
      <c r="G71338" s="5">
        <v>44562</v>
      </c>
      <c r="H71338" s="7">
        <v>15652359</v>
      </c>
      <c r="I71338" s="8">
        <v>234785385</v>
      </c>
    </row>
    <row r="71339" spans="1:9" x14ac:dyDescent="0.3">
      <c r="A71339">
        <v>1128299</v>
      </c>
      <c r="B71339" t="s">
        <v>291</v>
      </c>
      <c r="C71339">
        <v>39</v>
      </c>
      <c r="D71339" t="s">
        <v>142</v>
      </c>
      <c r="E71339">
        <v>3</v>
      </c>
      <c r="F71339" s="5">
        <v>44573</v>
      </c>
      <c r="G71339" s="5">
        <v>44573</v>
      </c>
      <c r="H71339" s="7">
        <v>12949632</v>
      </c>
      <c r="I71339" s="8">
        <v>77697792</v>
      </c>
    </row>
    <row r="71340" spans="1:9" x14ac:dyDescent="0.3">
      <c r="A71340">
        <v>1185732</v>
      </c>
      <c r="B71340" t="s">
        <v>292</v>
      </c>
      <c r="C71340">
        <v>41</v>
      </c>
      <c r="D71340" t="s">
        <v>142</v>
      </c>
      <c r="E71340">
        <v>3</v>
      </c>
      <c r="F71340" s="5">
        <v>44577</v>
      </c>
      <c r="G71340" s="5">
        <v>44576</v>
      </c>
      <c r="H71340" s="7">
        <v>13322832</v>
      </c>
      <c r="I71340" s="8">
        <v>159873984</v>
      </c>
    </row>
    <row r="71341" spans="1:9" x14ac:dyDescent="0.3">
      <c r="A71341">
        <v>1185732</v>
      </c>
      <c r="B71341" t="s">
        <v>293</v>
      </c>
      <c r="C71341">
        <v>42</v>
      </c>
      <c r="D71341" t="s">
        <v>142</v>
      </c>
      <c r="E71341">
        <v>4</v>
      </c>
      <c r="F71341" s="5">
        <v>44584</v>
      </c>
      <c r="G71341" s="5">
        <v>44583</v>
      </c>
      <c r="H71341" s="7">
        <v>13655858</v>
      </c>
      <c r="I71341" s="8">
        <v>136558580</v>
      </c>
    </row>
    <row r="71342" spans="1:9" x14ac:dyDescent="0.3">
      <c r="A71342">
        <v>1185732</v>
      </c>
      <c r="B71342" t="s">
        <v>294</v>
      </c>
      <c r="C71342">
        <v>43</v>
      </c>
      <c r="D71342" t="s">
        <v>142</v>
      </c>
      <c r="E71342">
        <v>4</v>
      </c>
      <c r="F71342" s="5">
        <v>44587</v>
      </c>
      <c r="G71342" s="5">
        <v>44589</v>
      </c>
      <c r="H71342" s="7">
        <v>14119530</v>
      </c>
      <c r="I71342" s="8">
        <v>120016005</v>
      </c>
    </row>
    <row r="71343" spans="1:9" x14ac:dyDescent="0.3">
      <c r="A71343">
        <v>1185732</v>
      </c>
      <c r="B71343" t="s">
        <v>295</v>
      </c>
      <c r="C71343">
        <v>44</v>
      </c>
      <c r="D71343" t="s">
        <v>142</v>
      </c>
      <c r="E71343">
        <v>3</v>
      </c>
      <c r="F71343" s="5">
        <v>44597</v>
      </c>
      <c r="G71343" s="5">
        <v>44597</v>
      </c>
      <c r="H71343" s="7">
        <v>13434719</v>
      </c>
      <c r="I71343" s="8">
        <v>268694380</v>
      </c>
    </row>
    <row r="71344" spans="1:9" x14ac:dyDescent="0.3">
      <c r="A71344">
        <v>1128299</v>
      </c>
      <c r="B71344" t="s">
        <v>296</v>
      </c>
      <c r="C71344">
        <v>38</v>
      </c>
      <c r="D71344" t="s">
        <v>142</v>
      </c>
      <c r="E71344">
        <v>3</v>
      </c>
      <c r="F71344" s="5">
        <v>44606</v>
      </c>
      <c r="G71344" s="5">
        <v>44605</v>
      </c>
      <c r="H71344" s="7">
        <v>14174258</v>
      </c>
      <c r="I71344" s="8">
        <v>212613870</v>
      </c>
    </row>
    <row r="71345" spans="1:9" x14ac:dyDescent="0.3">
      <c r="A71345">
        <v>1185732</v>
      </c>
      <c r="B71345" t="s">
        <v>297</v>
      </c>
      <c r="C71345">
        <v>39</v>
      </c>
      <c r="D71345" t="s">
        <v>142</v>
      </c>
      <c r="E71345">
        <v>1</v>
      </c>
      <c r="F71345" s="5">
        <v>44612</v>
      </c>
      <c r="G71345" s="5">
        <v>44612</v>
      </c>
      <c r="H71345" s="7">
        <v>13657658</v>
      </c>
      <c r="I71345" s="8">
        <v>81945948</v>
      </c>
    </row>
    <row r="71346" spans="1:9" x14ac:dyDescent="0.3">
      <c r="A71346">
        <v>1185732</v>
      </c>
      <c r="B71346" t="s">
        <v>298</v>
      </c>
      <c r="C71346">
        <v>40</v>
      </c>
      <c r="D71346" t="s">
        <v>142</v>
      </c>
      <c r="E71346">
        <v>3</v>
      </c>
      <c r="F71346" s="5">
        <v>44618</v>
      </c>
      <c r="G71346" s="5">
        <v>44619</v>
      </c>
      <c r="H71346" s="7">
        <v>13084269</v>
      </c>
      <c r="I71346" s="8">
        <v>130842690</v>
      </c>
    </row>
    <row r="71347" spans="1:9" x14ac:dyDescent="0.3">
      <c r="A71347">
        <v>1197831</v>
      </c>
      <c r="B71347" t="s">
        <v>299</v>
      </c>
      <c r="C71347">
        <v>41</v>
      </c>
      <c r="D71347" t="s">
        <v>142</v>
      </c>
      <c r="E71347">
        <v>1</v>
      </c>
      <c r="F71347" s="5">
        <v>44624</v>
      </c>
      <c r="G71347" s="5">
        <v>44625</v>
      </c>
      <c r="H71347" s="7">
        <v>13821010</v>
      </c>
      <c r="I71347" s="8">
        <v>165852120</v>
      </c>
    </row>
    <row r="71348" spans="1:9" x14ac:dyDescent="0.3">
      <c r="A71348">
        <v>1185732</v>
      </c>
      <c r="B71348" t="s">
        <v>300</v>
      </c>
      <c r="C71348">
        <v>43</v>
      </c>
      <c r="D71348" t="s">
        <v>142</v>
      </c>
      <c r="E71348">
        <v>2</v>
      </c>
      <c r="F71348" s="5">
        <v>44631</v>
      </c>
      <c r="G71348" s="5">
        <v>44631</v>
      </c>
      <c r="H71348" s="7">
        <v>13383338</v>
      </c>
      <c r="I71348" s="8">
        <v>113758373</v>
      </c>
    </row>
    <row r="71349" spans="1:9" x14ac:dyDescent="0.3">
      <c r="A71349">
        <v>1185732</v>
      </c>
      <c r="B71349" t="s">
        <v>301</v>
      </c>
      <c r="C71349">
        <v>44</v>
      </c>
      <c r="D71349" t="s">
        <v>142</v>
      </c>
      <c r="E71349">
        <v>3</v>
      </c>
      <c r="F71349" s="5">
        <v>44642</v>
      </c>
      <c r="G71349" s="5">
        <v>44643</v>
      </c>
      <c r="H71349" s="7">
        <v>14136758</v>
      </c>
      <c r="I71349" s="8">
        <v>282735160</v>
      </c>
    </row>
    <row r="71350" spans="1:9" x14ac:dyDescent="0.3">
      <c r="A71350">
        <v>1185732</v>
      </c>
      <c r="B71350" t="s">
        <v>302</v>
      </c>
      <c r="C71350">
        <v>37</v>
      </c>
      <c r="D71350" t="s">
        <v>142</v>
      </c>
      <c r="E71350">
        <v>1</v>
      </c>
      <c r="F71350" s="5">
        <v>44649</v>
      </c>
      <c r="G71350" s="5">
        <v>44649</v>
      </c>
      <c r="H71350" s="7">
        <v>13472943</v>
      </c>
      <c r="I71350" s="8">
        <v>33682357.5</v>
      </c>
    </row>
    <row r="71351" spans="1:9" x14ac:dyDescent="0.3">
      <c r="A71351">
        <v>1185732</v>
      </c>
      <c r="B71351" t="s">
        <v>303</v>
      </c>
      <c r="C71351">
        <v>38</v>
      </c>
      <c r="D71351" t="s">
        <v>142</v>
      </c>
      <c r="E71351">
        <v>4</v>
      </c>
      <c r="F71351" s="5">
        <v>44654</v>
      </c>
      <c r="G71351" s="5">
        <v>44655</v>
      </c>
      <c r="H71351" s="7">
        <v>13538160</v>
      </c>
      <c r="I71351" s="8">
        <v>203072400</v>
      </c>
    </row>
    <row r="71352" spans="1:9" x14ac:dyDescent="0.3">
      <c r="A71352">
        <v>1185732</v>
      </c>
      <c r="B71352" t="s">
        <v>304</v>
      </c>
      <c r="C71352">
        <v>40</v>
      </c>
      <c r="D71352" t="s">
        <v>142</v>
      </c>
      <c r="E71352">
        <v>3</v>
      </c>
      <c r="F71352" s="5">
        <v>44664</v>
      </c>
      <c r="G71352" s="5">
        <v>44662</v>
      </c>
      <c r="H71352" s="7">
        <v>13026412</v>
      </c>
      <c r="I71352" s="8">
        <v>130264120</v>
      </c>
    </row>
    <row r="71353" spans="1:9" x14ac:dyDescent="0.3">
      <c r="A71353">
        <v>1197831</v>
      </c>
      <c r="B71353" t="s">
        <v>305</v>
      </c>
      <c r="C71353">
        <v>41</v>
      </c>
      <c r="D71353" t="s">
        <v>142</v>
      </c>
      <c r="E71353">
        <v>2</v>
      </c>
      <c r="F71353" s="5">
        <v>44669</v>
      </c>
      <c r="G71353" s="5">
        <v>44667</v>
      </c>
      <c r="H71353" s="7">
        <v>13803487</v>
      </c>
      <c r="I71353" s="8">
        <v>165641844</v>
      </c>
    </row>
    <row r="71354" spans="1:9" x14ac:dyDescent="0.3">
      <c r="A71354">
        <v>1185732</v>
      </c>
      <c r="B71354" t="s">
        <v>306</v>
      </c>
      <c r="C71354">
        <v>42</v>
      </c>
      <c r="D71354" t="s">
        <v>142</v>
      </c>
      <c r="E71354">
        <v>4</v>
      </c>
      <c r="F71354" s="5">
        <v>44673</v>
      </c>
      <c r="G71354" s="5">
        <v>44674</v>
      </c>
      <c r="H71354" s="7">
        <v>15465854</v>
      </c>
      <c r="I71354" s="8">
        <v>154658540</v>
      </c>
    </row>
    <row r="71355" spans="1:9" x14ac:dyDescent="0.3">
      <c r="A71355">
        <v>1128299</v>
      </c>
      <c r="B71355" t="s">
        <v>307</v>
      </c>
      <c r="C71355">
        <v>43</v>
      </c>
      <c r="D71355" t="s">
        <v>142</v>
      </c>
      <c r="E71355">
        <v>4</v>
      </c>
      <c r="F71355" s="5">
        <v>44681</v>
      </c>
      <c r="G71355" s="5">
        <v>44681</v>
      </c>
      <c r="H71355" s="7">
        <v>12904485</v>
      </c>
      <c r="I71355" s="8">
        <v>109688122.5</v>
      </c>
    </row>
    <row r="71356" spans="1:9" x14ac:dyDescent="0.3">
      <c r="A71356">
        <v>1197831</v>
      </c>
      <c r="B71356" t="s">
        <v>308</v>
      </c>
      <c r="C71356">
        <v>37</v>
      </c>
      <c r="D71356" t="s">
        <v>142</v>
      </c>
      <c r="E71356">
        <v>2</v>
      </c>
      <c r="F71356" s="5">
        <v>44691</v>
      </c>
      <c r="G71356" s="5">
        <v>44692</v>
      </c>
      <c r="H71356" s="7">
        <v>13376864</v>
      </c>
      <c r="I71356" s="8">
        <v>33442160</v>
      </c>
    </row>
    <row r="71357" spans="1:9" x14ac:dyDescent="0.3">
      <c r="A71357">
        <v>1185732</v>
      </c>
      <c r="B71357" t="s">
        <v>309</v>
      </c>
      <c r="C71357">
        <v>38</v>
      </c>
      <c r="D71357" t="s">
        <v>142</v>
      </c>
      <c r="E71357">
        <v>4</v>
      </c>
      <c r="F71357" s="5">
        <v>44697</v>
      </c>
      <c r="G71357" s="5">
        <v>44695</v>
      </c>
      <c r="H71357" s="7">
        <v>13753267</v>
      </c>
      <c r="I71357" s="8">
        <v>206299005</v>
      </c>
    </row>
    <row r="71358" spans="1:9" x14ac:dyDescent="0.3">
      <c r="A71358">
        <v>1189833</v>
      </c>
      <c r="B71358" t="s">
        <v>310</v>
      </c>
      <c r="C71358">
        <v>39</v>
      </c>
      <c r="D71358" t="s">
        <v>142</v>
      </c>
      <c r="E71358">
        <v>1</v>
      </c>
      <c r="F71358" s="5">
        <v>44703</v>
      </c>
      <c r="G71358" s="5">
        <v>44701</v>
      </c>
      <c r="H71358" s="7">
        <v>13289503</v>
      </c>
      <c r="I71358" s="8">
        <v>79737018</v>
      </c>
    </row>
    <row r="71359" spans="1:9" x14ac:dyDescent="0.3">
      <c r="A71359">
        <v>1185732</v>
      </c>
      <c r="B71359" t="s">
        <v>311</v>
      </c>
      <c r="C71359">
        <v>40</v>
      </c>
      <c r="D71359" t="s">
        <v>142</v>
      </c>
      <c r="E71359">
        <v>1</v>
      </c>
      <c r="F71359" s="5">
        <v>44712</v>
      </c>
      <c r="G71359" s="5">
        <v>44712</v>
      </c>
      <c r="H71359" s="7">
        <v>14838917</v>
      </c>
      <c r="I71359" s="8">
        <v>148389170</v>
      </c>
    </row>
    <row r="71360" spans="1:9" x14ac:dyDescent="0.3">
      <c r="A71360">
        <v>1185732</v>
      </c>
      <c r="B71360" t="s">
        <v>312</v>
      </c>
      <c r="C71360">
        <v>42</v>
      </c>
      <c r="D71360" t="s">
        <v>142</v>
      </c>
      <c r="E71360">
        <v>2</v>
      </c>
      <c r="F71360" s="5">
        <v>44721</v>
      </c>
      <c r="G71360" s="5">
        <v>44719</v>
      </c>
      <c r="H71360" s="7">
        <v>16679521</v>
      </c>
      <c r="I71360" s="8">
        <v>166795210</v>
      </c>
    </row>
    <row r="71361" spans="1:9" x14ac:dyDescent="0.3">
      <c r="A71361">
        <v>1185732</v>
      </c>
      <c r="B71361" t="s">
        <v>313</v>
      </c>
      <c r="C71361">
        <v>43</v>
      </c>
      <c r="D71361" t="s">
        <v>142</v>
      </c>
      <c r="E71361">
        <v>3</v>
      </c>
      <c r="F71361" s="5">
        <v>44722</v>
      </c>
      <c r="G71361" s="5">
        <v>44722</v>
      </c>
      <c r="H71361" s="7">
        <v>13740431</v>
      </c>
      <c r="I71361" s="8">
        <v>116793663.5</v>
      </c>
    </row>
    <row r="71362" spans="1:9" x14ac:dyDescent="0.3">
      <c r="A71362">
        <v>1185732</v>
      </c>
      <c r="B71362" t="s">
        <v>314</v>
      </c>
      <c r="C71362">
        <v>44</v>
      </c>
      <c r="D71362" t="s">
        <v>142</v>
      </c>
      <c r="E71362">
        <v>1</v>
      </c>
      <c r="F71362" s="5">
        <v>44730</v>
      </c>
      <c r="G71362" s="5">
        <v>44732</v>
      </c>
      <c r="H71362" s="7">
        <v>13919537</v>
      </c>
      <c r="I71362" s="8">
        <v>278390740</v>
      </c>
    </row>
    <row r="71363" spans="1:9" x14ac:dyDescent="0.3">
      <c r="A71363">
        <v>1185732</v>
      </c>
      <c r="B71363" t="s">
        <v>315</v>
      </c>
      <c r="C71363">
        <v>37</v>
      </c>
      <c r="D71363" t="s">
        <v>142</v>
      </c>
      <c r="E71363">
        <v>2</v>
      </c>
      <c r="F71363" s="5">
        <v>44736</v>
      </c>
      <c r="G71363" s="5">
        <v>44736</v>
      </c>
      <c r="H71363" s="7">
        <v>15089983</v>
      </c>
      <c r="I71363" s="8">
        <v>37724957.5</v>
      </c>
    </row>
    <row r="71364" spans="1:9" x14ac:dyDescent="0.3">
      <c r="A71364">
        <v>1185732</v>
      </c>
      <c r="B71364" t="s">
        <v>316</v>
      </c>
      <c r="C71364">
        <v>39</v>
      </c>
      <c r="D71364" t="s">
        <v>142</v>
      </c>
      <c r="E71364">
        <v>1</v>
      </c>
      <c r="F71364" s="5">
        <v>44746</v>
      </c>
      <c r="G71364" s="5">
        <v>44745</v>
      </c>
      <c r="H71364" s="7">
        <v>14270306</v>
      </c>
      <c r="I71364" s="8">
        <v>85621836</v>
      </c>
    </row>
    <row r="71365" spans="1:9" x14ac:dyDescent="0.3">
      <c r="A71365">
        <v>1185732</v>
      </c>
      <c r="B71365" t="s">
        <v>317</v>
      </c>
      <c r="C71365">
        <v>40</v>
      </c>
      <c r="D71365" t="s">
        <v>142</v>
      </c>
      <c r="E71365">
        <v>4</v>
      </c>
      <c r="F71365" s="5">
        <v>44754</v>
      </c>
      <c r="G71365" s="5">
        <v>44754</v>
      </c>
      <c r="H71365" s="7">
        <v>15958400</v>
      </c>
      <c r="I71365" s="8">
        <v>159584000</v>
      </c>
    </row>
    <row r="71366" spans="1:9" x14ac:dyDescent="0.3">
      <c r="A71366">
        <v>1185732</v>
      </c>
      <c r="B71366" t="s">
        <v>318</v>
      </c>
      <c r="C71366">
        <v>41</v>
      </c>
      <c r="D71366" t="s">
        <v>142</v>
      </c>
      <c r="E71366">
        <v>2</v>
      </c>
      <c r="F71366" s="5">
        <v>44758</v>
      </c>
      <c r="G71366" s="5">
        <v>44758</v>
      </c>
      <c r="H71366" s="7">
        <v>13726388</v>
      </c>
      <c r="I71366" s="8">
        <v>164716656</v>
      </c>
    </row>
    <row r="71367" spans="1:9" x14ac:dyDescent="0.3">
      <c r="A71367">
        <v>1185732</v>
      </c>
      <c r="B71367" t="s">
        <v>319</v>
      </c>
      <c r="C71367">
        <v>42</v>
      </c>
      <c r="D71367" t="s">
        <v>142</v>
      </c>
      <c r="E71367">
        <v>4</v>
      </c>
      <c r="F71367" s="5">
        <v>44767</v>
      </c>
      <c r="G71367" s="5">
        <v>44768</v>
      </c>
      <c r="H71367" s="7">
        <v>13850105</v>
      </c>
      <c r="I71367" s="8">
        <v>138501050</v>
      </c>
    </row>
    <row r="71368" spans="1:9" x14ac:dyDescent="0.3">
      <c r="A71368">
        <v>1197831</v>
      </c>
      <c r="B71368" t="s">
        <v>320</v>
      </c>
      <c r="C71368">
        <v>44</v>
      </c>
      <c r="D71368" t="s">
        <v>142</v>
      </c>
      <c r="E71368">
        <v>4</v>
      </c>
      <c r="F71368" s="5">
        <v>44774</v>
      </c>
      <c r="G71368" s="5">
        <v>44776</v>
      </c>
      <c r="H71368" s="7">
        <v>14686742</v>
      </c>
      <c r="I71368" s="8">
        <v>293734840</v>
      </c>
    </row>
    <row r="71369" spans="1:9" x14ac:dyDescent="0.3">
      <c r="A71369">
        <v>1189833</v>
      </c>
      <c r="B71369" t="s">
        <v>321</v>
      </c>
      <c r="C71369">
        <v>37</v>
      </c>
      <c r="D71369" t="s">
        <v>142</v>
      </c>
      <c r="E71369">
        <v>1</v>
      </c>
      <c r="F71369" s="5">
        <v>44781</v>
      </c>
      <c r="G71369" s="5">
        <v>44782</v>
      </c>
      <c r="H71369" s="7">
        <v>13904564</v>
      </c>
      <c r="I71369" s="8">
        <v>34761410</v>
      </c>
    </row>
    <row r="71370" spans="1:9" x14ac:dyDescent="0.3">
      <c r="A71370">
        <v>1197831</v>
      </c>
      <c r="B71370" t="s">
        <v>322</v>
      </c>
      <c r="C71370">
        <v>38</v>
      </c>
      <c r="D71370" t="s">
        <v>142</v>
      </c>
      <c r="E71370">
        <v>2</v>
      </c>
      <c r="F71370" s="5">
        <v>44790</v>
      </c>
      <c r="G71370" s="5">
        <v>44788</v>
      </c>
      <c r="H71370" s="7">
        <v>13904713</v>
      </c>
      <c r="I71370" s="8">
        <v>208570695</v>
      </c>
    </row>
    <row r="71371" spans="1:9" x14ac:dyDescent="0.3">
      <c r="A71371">
        <v>1185732</v>
      </c>
      <c r="B71371" t="s">
        <v>323</v>
      </c>
      <c r="C71371">
        <v>39</v>
      </c>
      <c r="D71371" t="s">
        <v>142</v>
      </c>
      <c r="E71371">
        <v>2</v>
      </c>
      <c r="F71371" s="5">
        <v>44796</v>
      </c>
      <c r="G71371" s="5">
        <v>44795</v>
      </c>
      <c r="H71371" s="7">
        <v>13891378</v>
      </c>
      <c r="I71371" s="8">
        <v>83348268</v>
      </c>
    </row>
    <row r="71372" spans="1:9" x14ac:dyDescent="0.3">
      <c r="A71372">
        <v>1185732</v>
      </c>
      <c r="B71372" t="s">
        <v>324</v>
      </c>
      <c r="C71372">
        <v>41</v>
      </c>
      <c r="D71372" t="s">
        <v>142</v>
      </c>
      <c r="E71372">
        <v>3</v>
      </c>
      <c r="F71372" s="5">
        <v>44800</v>
      </c>
      <c r="G71372" s="5">
        <v>44801</v>
      </c>
      <c r="H71372" s="7">
        <v>14056015</v>
      </c>
      <c r="I71372" s="8">
        <v>168672180</v>
      </c>
    </row>
    <row r="71373" spans="1:9" x14ac:dyDescent="0.3">
      <c r="A71373">
        <v>1185732</v>
      </c>
      <c r="B71373" t="s">
        <v>325</v>
      </c>
      <c r="C71373">
        <v>42</v>
      </c>
      <c r="D71373" t="s">
        <v>142</v>
      </c>
      <c r="E71373">
        <v>4</v>
      </c>
      <c r="F71373" s="5">
        <v>44808</v>
      </c>
      <c r="G71373" s="5">
        <v>44807</v>
      </c>
      <c r="H71373" s="7">
        <v>14544351</v>
      </c>
      <c r="I71373" s="8">
        <v>145443510</v>
      </c>
    </row>
    <row r="71374" spans="1:9" x14ac:dyDescent="0.3">
      <c r="A71374">
        <v>1185732</v>
      </c>
      <c r="B71374" t="s">
        <v>326</v>
      </c>
      <c r="C71374">
        <v>43</v>
      </c>
      <c r="D71374" t="s">
        <v>142</v>
      </c>
      <c r="E71374">
        <v>1</v>
      </c>
      <c r="F71374" s="5">
        <v>44812</v>
      </c>
      <c r="G71374" s="5">
        <v>44813</v>
      </c>
      <c r="H71374" s="7">
        <v>15000765</v>
      </c>
      <c r="I71374" s="8">
        <v>127506502.5</v>
      </c>
    </row>
    <row r="71375" spans="1:9" x14ac:dyDescent="0.3">
      <c r="A71375">
        <v>1185732</v>
      </c>
      <c r="B71375" t="s">
        <v>327</v>
      </c>
      <c r="C71375">
        <v>44</v>
      </c>
      <c r="D71375" t="s">
        <v>142</v>
      </c>
      <c r="E71375">
        <v>4</v>
      </c>
      <c r="F71375" s="5">
        <v>44821</v>
      </c>
      <c r="G71375" s="5">
        <v>44820</v>
      </c>
      <c r="H71375" s="7">
        <v>14021722</v>
      </c>
      <c r="I71375" s="8">
        <v>280434440</v>
      </c>
    </row>
    <row r="71376" spans="1:9" x14ac:dyDescent="0.3">
      <c r="A71376">
        <v>1197831</v>
      </c>
      <c r="B71376" t="s">
        <v>328</v>
      </c>
      <c r="C71376">
        <v>38</v>
      </c>
      <c r="D71376" t="s">
        <v>142</v>
      </c>
      <c r="E71376">
        <v>4</v>
      </c>
      <c r="F71376" s="5">
        <v>44826</v>
      </c>
      <c r="G71376" s="5">
        <v>44828</v>
      </c>
      <c r="H71376" s="7">
        <v>13380997</v>
      </c>
      <c r="I71376" s="8">
        <v>200714955</v>
      </c>
    </row>
    <row r="71377" spans="1:9" x14ac:dyDescent="0.3">
      <c r="A71377">
        <v>1189833</v>
      </c>
      <c r="B71377" t="s">
        <v>329</v>
      </c>
      <c r="C71377">
        <v>39</v>
      </c>
      <c r="D71377" t="s">
        <v>142</v>
      </c>
      <c r="E71377">
        <v>2</v>
      </c>
      <c r="F71377" s="5">
        <v>44833</v>
      </c>
      <c r="G71377" s="5">
        <v>44835</v>
      </c>
      <c r="H71377" s="7">
        <v>14036377</v>
      </c>
      <c r="I71377" s="8">
        <v>84218262</v>
      </c>
    </row>
    <row r="71378" spans="1:9" x14ac:dyDescent="0.3">
      <c r="A71378">
        <v>1185732</v>
      </c>
      <c r="B71378" t="s">
        <v>330</v>
      </c>
      <c r="C71378">
        <v>40</v>
      </c>
      <c r="D71378" t="s">
        <v>142</v>
      </c>
      <c r="E71378">
        <v>2</v>
      </c>
      <c r="F71378" s="5">
        <v>44840</v>
      </c>
      <c r="G71378" s="5">
        <v>44842</v>
      </c>
      <c r="H71378" s="7">
        <v>13118572</v>
      </c>
      <c r="I71378" s="8">
        <v>131185720</v>
      </c>
    </row>
    <row r="71379" spans="1:9" x14ac:dyDescent="0.3">
      <c r="A71379">
        <v>1185732</v>
      </c>
      <c r="B71379" t="s">
        <v>331</v>
      </c>
      <c r="C71379">
        <v>41</v>
      </c>
      <c r="D71379" t="s">
        <v>142</v>
      </c>
      <c r="E71379">
        <v>3</v>
      </c>
      <c r="F71379" s="5">
        <v>44852</v>
      </c>
      <c r="G71379" s="5">
        <v>44852</v>
      </c>
      <c r="H71379" s="7">
        <v>13298310</v>
      </c>
      <c r="I71379" s="8">
        <v>159579720</v>
      </c>
    </row>
    <row r="71380" spans="1:9" x14ac:dyDescent="0.3">
      <c r="A71380">
        <v>1185732</v>
      </c>
      <c r="B71380" t="s">
        <v>332</v>
      </c>
      <c r="C71380">
        <v>43</v>
      </c>
      <c r="D71380" t="s">
        <v>142</v>
      </c>
      <c r="E71380">
        <v>1</v>
      </c>
      <c r="F71380" s="5">
        <v>44858</v>
      </c>
      <c r="G71380" s="5">
        <v>44859</v>
      </c>
      <c r="H71380" s="7">
        <v>12931925</v>
      </c>
      <c r="I71380" s="8">
        <v>109921362.5</v>
      </c>
    </row>
    <row r="71381" spans="1:9" x14ac:dyDescent="0.3">
      <c r="A71381">
        <v>1128299</v>
      </c>
      <c r="B71381" t="s">
        <v>333</v>
      </c>
      <c r="C71381">
        <v>44</v>
      </c>
      <c r="D71381" t="s">
        <v>142</v>
      </c>
      <c r="E71381">
        <v>4</v>
      </c>
      <c r="F71381" s="5">
        <v>44869</v>
      </c>
      <c r="G71381" s="5">
        <v>44867</v>
      </c>
      <c r="H71381" s="7">
        <v>13590701</v>
      </c>
      <c r="I71381" s="8">
        <v>271814020</v>
      </c>
    </row>
    <row r="71382" spans="1:9" x14ac:dyDescent="0.3">
      <c r="A71382">
        <v>1128299</v>
      </c>
      <c r="B71382" t="s">
        <v>334</v>
      </c>
      <c r="C71382">
        <v>37</v>
      </c>
      <c r="D71382" t="s">
        <v>142</v>
      </c>
      <c r="E71382">
        <v>4</v>
      </c>
      <c r="F71382" s="5">
        <v>44872</v>
      </c>
      <c r="G71382" s="5">
        <v>44874</v>
      </c>
      <c r="H71382" s="7">
        <v>12650455</v>
      </c>
      <c r="I71382" s="8">
        <v>31626137.5</v>
      </c>
    </row>
    <row r="71383" spans="1:9" x14ac:dyDescent="0.3">
      <c r="A71383">
        <v>1185732</v>
      </c>
      <c r="B71383" t="s">
        <v>335</v>
      </c>
      <c r="C71383">
        <v>38</v>
      </c>
      <c r="D71383" t="s">
        <v>142</v>
      </c>
      <c r="E71383">
        <v>2</v>
      </c>
      <c r="F71383" s="5">
        <v>44878</v>
      </c>
      <c r="G71383" s="5">
        <v>44880</v>
      </c>
      <c r="H71383" s="7">
        <v>12085139</v>
      </c>
      <c r="I71383" s="8">
        <v>181277085</v>
      </c>
    </row>
    <row r="71384" spans="1:9" x14ac:dyDescent="0.3">
      <c r="A71384">
        <v>1197831</v>
      </c>
      <c r="B71384" t="s">
        <v>336</v>
      </c>
      <c r="C71384">
        <v>40</v>
      </c>
      <c r="D71384" t="s">
        <v>142</v>
      </c>
      <c r="E71384">
        <v>3</v>
      </c>
      <c r="F71384" s="5">
        <v>44885</v>
      </c>
      <c r="G71384" s="5">
        <v>44886</v>
      </c>
      <c r="H71384" s="7">
        <v>13097931</v>
      </c>
      <c r="I71384" s="8">
        <v>130979310</v>
      </c>
    </row>
    <row r="71385" spans="1:9" x14ac:dyDescent="0.3">
      <c r="A71385">
        <v>1185732</v>
      </c>
      <c r="B71385" t="s">
        <v>337</v>
      </c>
      <c r="C71385">
        <v>41</v>
      </c>
      <c r="D71385" t="s">
        <v>142</v>
      </c>
      <c r="E71385">
        <v>3</v>
      </c>
      <c r="F71385" s="5">
        <v>44888</v>
      </c>
      <c r="G71385" s="5">
        <v>44890</v>
      </c>
      <c r="H71385" s="7">
        <v>14249566</v>
      </c>
      <c r="I71385" s="8">
        <v>170994792</v>
      </c>
    </row>
    <row r="71386" spans="1:9" x14ac:dyDescent="0.3">
      <c r="A71386">
        <v>1185732</v>
      </c>
      <c r="B71386" t="s">
        <v>338</v>
      </c>
      <c r="C71386">
        <v>42</v>
      </c>
      <c r="D71386" t="s">
        <v>142</v>
      </c>
      <c r="E71386">
        <v>4</v>
      </c>
      <c r="F71386" s="5">
        <v>44895</v>
      </c>
      <c r="G71386" s="5">
        <v>44897</v>
      </c>
      <c r="H71386" s="7">
        <v>12800431</v>
      </c>
      <c r="I71386" s="8">
        <v>128004310</v>
      </c>
    </row>
    <row r="71387" spans="1:9" x14ac:dyDescent="0.3">
      <c r="A71387">
        <v>1128299</v>
      </c>
      <c r="B71387" t="s">
        <v>339</v>
      </c>
      <c r="C71387">
        <v>43</v>
      </c>
      <c r="D71387" t="s">
        <v>142</v>
      </c>
      <c r="E71387">
        <v>1</v>
      </c>
      <c r="F71387" s="5">
        <v>44906</v>
      </c>
      <c r="G71387" s="5">
        <v>44908</v>
      </c>
      <c r="H71387" s="7">
        <v>12153680</v>
      </c>
      <c r="I71387" s="8">
        <v>103306280</v>
      </c>
    </row>
    <row r="71388" spans="1:9" x14ac:dyDescent="0.3">
      <c r="A71388">
        <v>1185732</v>
      </c>
      <c r="B71388" t="s">
        <v>340</v>
      </c>
      <c r="C71388">
        <v>37</v>
      </c>
      <c r="D71388" t="s">
        <v>142</v>
      </c>
      <c r="E71388">
        <v>2</v>
      </c>
      <c r="F71388" s="5">
        <v>44911</v>
      </c>
      <c r="G71388" s="5">
        <v>44912</v>
      </c>
      <c r="H71388" s="7">
        <v>13168024</v>
      </c>
      <c r="I71388" s="8">
        <v>32920060</v>
      </c>
    </row>
    <row r="71389" spans="1:9" x14ac:dyDescent="0.3">
      <c r="A71389">
        <v>1185732</v>
      </c>
      <c r="B71389" t="s">
        <v>341</v>
      </c>
      <c r="C71389">
        <v>38</v>
      </c>
      <c r="D71389" t="s">
        <v>142</v>
      </c>
      <c r="E71389">
        <v>4</v>
      </c>
      <c r="F71389" s="5">
        <v>44920</v>
      </c>
      <c r="G71389" s="5">
        <v>44918</v>
      </c>
      <c r="H71389" s="7">
        <v>13842333</v>
      </c>
      <c r="I71389" s="8">
        <v>207634995</v>
      </c>
    </row>
    <row r="71390" spans="1:9" x14ac:dyDescent="0.3">
      <c r="A71390">
        <v>1197831</v>
      </c>
      <c r="B71390" t="s">
        <v>342</v>
      </c>
      <c r="C71390">
        <v>39</v>
      </c>
      <c r="D71390" t="s">
        <v>142</v>
      </c>
      <c r="E71390">
        <v>4</v>
      </c>
      <c r="F71390" s="5">
        <v>44923</v>
      </c>
      <c r="G71390" s="5">
        <v>44925</v>
      </c>
      <c r="H71390" s="7">
        <v>17355975</v>
      </c>
      <c r="I71390" s="8">
        <v>104135850</v>
      </c>
    </row>
    <row r="71391" spans="1:9" x14ac:dyDescent="0.3">
      <c r="A71391">
        <v>1185732</v>
      </c>
      <c r="B71391" t="s">
        <v>343</v>
      </c>
      <c r="C71391">
        <v>40</v>
      </c>
      <c r="D71391" t="s">
        <v>142</v>
      </c>
      <c r="E71391">
        <v>2</v>
      </c>
      <c r="F71391" s="5">
        <v>44937</v>
      </c>
      <c r="G71391" s="5">
        <v>44935</v>
      </c>
      <c r="H71391" s="7">
        <v>10833454</v>
      </c>
      <c r="I71391" s="8">
        <v>108334540</v>
      </c>
    </row>
    <row r="71392" spans="1:9" x14ac:dyDescent="0.3">
      <c r="A71392">
        <v>1197831</v>
      </c>
      <c r="B71392" t="s">
        <v>344</v>
      </c>
      <c r="C71392">
        <v>42</v>
      </c>
      <c r="D71392" t="s">
        <v>142</v>
      </c>
      <c r="E71392">
        <v>1</v>
      </c>
      <c r="F71392" s="5">
        <v>44938</v>
      </c>
      <c r="G71392" s="5">
        <v>44939</v>
      </c>
      <c r="H71392" s="7">
        <v>12042412</v>
      </c>
      <c r="I71392" s="8">
        <v>120424120</v>
      </c>
    </row>
    <row r="71393" spans="1:9" x14ac:dyDescent="0.3">
      <c r="A71393">
        <v>1185732</v>
      </c>
      <c r="B71393" t="s">
        <v>345</v>
      </c>
      <c r="C71393">
        <v>43</v>
      </c>
      <c r="D71393" t="s">
        <v>142</v>
      </c>
      <c r="E71393">
        <v>3</v>
      </c>
      <c r="F71393" s="5">
        <v>44949</v>
      </c>
      <c r="G71393" s="5">
        <v>44949</v>
      </c>
      <c r="H71393" s="7">
        <v>12902753</v>
      </c>
      <c r="I71393" s="8">
        <v>109673400.5</v>
      </c>
    </row>
    <row r="71394" spans="1:9" x14ac:dyDescent="0.3">
      <c r="A71394">
        <v>1197831</v>
      </c>
      <c r="B71394" t="s">
        <v>346</v>
      </c>
      <c r="C71394">
        <v>44</v>
      </c>
      <c r="D71394" t="s">
        <v>142</v>
      </c>
      <c r="E71394">
        <v>4</v>
      </c>
      <c r="F71394" s="5">
        <v>44954</v>
      </c>
      <c r="G71394" s="5">
        <v>44953</v>
      </c>
      <c r="H71394" s="7">
        <v>12620112</v>
      </c>
      <c r="I71394" s="8">
        <v>252402240</v>
      </c>
    </row>
    <row r="71395" spans="1:9" x14ac:dyDescent="0.3">
      <c r="A71395">
        <v>1128299</v>
      </c>
      <c r="B71395" t="s">
        <v>347</v>
      </c>
      <c r="C71395">
        <v>37</v>
      </c>
      <c r="D71395" t="s">
        <v>142</v>
      </c>
      <c r="E71395">
        <v>1</v>
      </c>
      <c r="F71395" s="5">
        <v>44960</v>
      </c>
      <c r="G71395" s="5">
        <v>44960</v>
      </c>
      <c r="H71395" s="7">
        <v>13300494</v>
      </c>
      <c r="I71395" s="8">
        <v>33251235</v>
      </c>
    </row>
    <row r="71396" spans="1:9" x14ac:dyDescent="0.3">
      <c r="A71396">
        <v>1197831</v>
      </c>
      <c r="B71396" t="s">
        <v>348</v>
      </c>
      <c r="C71396">
        <v>39</v>
      </c>
      <c r="D71396" t="s">
        <v>142</v>
      </c>
      <c r="E71396">
        <v>3</v>
      </c>
      <c r="F71396" s="5">
        <v>44970</v>
      </c>
      <c r="G71396" s="5">
        <v>44971</v>
      </c>
      <c r="H71396" s="7">
        <v>12491967</v>
      </c>
      <c r="I71396" s="8">
        <v>74951802</v>
      </c>
    </row>
    <row r="71397" spans="1:9" x14ac:dyDescent="0.3">
      <c r="A71397">
        <v>1185732</v>
      </c>
      <c r="B71397" t="s">
        <v>349</v>
      </c>
      <c r="C71397">
        <v>40</v>
      </c>
      <c r="D71397" t="s">
        <v>142</v>
      </c>
      <c r="E71397">
        <v>1</v>
      </c>
      <c r="F71397" s="5">
        <v>44977</v>
      </c>
      <c r="G71397" s="5">
        <v>44979</v>
      </c>
      <c r="H71397" s="7">
        <v>12779598</v>
      </c>
      <c r="I71397" s="8">
        <v>127795980</v>
      </c>
    </row>
    <row r="71398" spans="1:9" x14ac:dyDescent="0.3">
      <c r="A71398">
        <v>1185732</v>
      </c>
      <c r="B71398" t="s">
        <v>350</v>
      </c>
      <c r="C71398">
        <v>41</v>
      </c>
      <c r="D71398" t="s">
        <v>142</v>
      </c>
      <c r="E71398">
        <v>1</v>
      </c>
      <c r="F71398" s="5">
        <v>44985</v>
      </c>
      <c r="G71398" s="5">
        <v>44984</v>
      </c>
      <c r="H71398" s="7">
        <v>11937475</v>
      </c>
      <c r="I71398" s="8">
        <v>143249700</v>
      </c>
    </row>
    <row r="71399" spans="1:9" x14ac:dyDescent="0.3">
      <c r="A71399">
        <v>1185732</v>
      </c>
      <c r="B71399" t="s">
        <v>351</v>
      </c>
      <c r="C71399">
        <v>42</v>
      </c>
      <c r="D71399" t="s">
        <v>142</v>
      </c>
      <c r="E71399">
        <v>1</v>
      </c>
      <c r="F71399" s="5">
        <v>44988</v>
      </c>
      <c r="G71399" s="5">
        <v>44989</v>
      </c>
      <c r="H71399" s="7">
        <v>13283532</v>
      </c>
      <c r="I71399" s="8">
        <v>132835320</v>
      </c>
    </row>
    <row r="71400" spans="1:9" x14ac:dyDescent="0.3">
      <c r="A71400">
        <v>1185732</v>
      </c>
      <c r="B71400" t="s">
        <v>352</v>
      </c>
      <c r="C71400">
        <v>44</v>
      </c>
      <c r="D71400" t="s">
        <v>142</v>
      </c>
      <c r="E71400">
        <v>1</v>
      </c>
      <c r="F71400" s="5">
        <v>45001</v>
      </c>
      <c r="G71400" s="5">
        <v>45000</v>
      </c>
      <c r="H71400" s="7">
        <v>13450018</v>
      </c>
      <c r="I71400" s="8">
        <v>269000360</v>
      </c>
    </row>
    <row r="71401" spans="1:9" x14ac:dyDescent="0.3">
      <c r="A71401">
        <v>1128299</v>
      </c>
      <c r="B71401" t="s">
        <v>353</v>
      </c>
      <c r="C71401">
        <v>37</v>
      </c>
      <c r="D71401" t="s">
        <v>142</v>
      </c>
      <c r="E71401">
        <v>3</v>
      </c>
      <c r="F71401" s="5">
        <v>45004</v>
      </c>
      <c r="G71401" s="5">
        <v>45005</v>
      </c>
      <c r="H71401" s="7">
        <v>13120687</v>
      </c>
      <c r="I71401" s="8">
        <v>32801717.5</v>
      </c>
    </row>
    <row r="71402" spans="1:9" x14ac:dyDescent="0.3">
      <c r="A71402">
        <v>1185732</v>
      </c>
      <c r="B71402" t="s">
        <v>354</v>
      </c>
      <c r="C71402">
        <v>38</v>
      </c>
      <c r="D71402" t="s">
        <v>142</v>
      </c>
      <c r="E71402">
        <v>4</v>
      </c>
      <c r="F71402" s="5">
        <v>45011</v>
      </c>
      <c r="G71402" s="5">
        <v>45013</v>
      </c>
      <c r="H71402" s="7">
        <v>12866321</v>
      </c>
      <c r="I71402" s="8">
        <v>192994815</v>
      </c>
    </row>
    <row r="71403" spans="1:9" x14ac:dyDescent="0.3">
      <c r="A71403">
        <v>1128299</v>
      </c>
      <c r="B71403" t="s">
        <v>355</v>
      </c>
      <c r="C71403">
        <v>39</v>
      </c>
      <c r="D71403" t="s">
        <v>142</v>
      </c>
      <c r="E71403">
        <v>2</v>
      </c>
      <c r="F71403" s="5">
        <v>45016</v>
      </c>
      <c r="G71403" s="5">
        <v>45018</v>
      </c>
      <c r="H71403" s="7">
        <v>12751517</v>
      </c>
      <c r="I71403" s="8">
        <v>76509102</v>
      </c>
    </row>
    <row r="71404" spans="1:9" x14ac:dyDescent="0.3">
      <c r="A71404">
        <v>1185732</v>
      </c>
      <c r="B71404" t="s">
        <v>356</v>
      </c>
      <c r="C71404">
        <v>41</v>
      </c>
      <c r="D71404" t="s">
        <v>142</v>
      </c>
      <c r="E71404">
        <v>2</v>
      </c>
      <c r="F71404" s="5">
        <v>45025</v>
      </c>
      <c r="G71404" s="5">
        <v>45023</v>
      </c>
      <c r="H71404" s="7">
        <v>12024974</v>
      </c>
      <c r="I71404" s="8">
        <v>144299688</v>
      </c>
    </row>
    <row r="71405" spans="1:9" x14ac:dyDescent="0.3">
      <c r="A71405">
        <v>1185732</v>
      </c>
      <c r="B71405" t="s">
        <v>357</v>
      </c>
      <c r="C71405">
        <v>42</v>
      </c>
      <c r="D71405" t="s">
        <v>142</v>
      </c>
      <c r="E71405">
        <v>2</v>
      </c>
      <c r="F71405" s="5">
        <v>45030</v>
      </c>
      <c r="G71405" s="5">
        <v>45030</v>
      </c>
      <c r="H71405" s="7">
        <v>14805942</v>
      </c>
      <c r="I71405" s="8">
        <v>148059420</v>
      </c>
    </row>
    <row r="71406" spans="1:9" x14ac:dyDescent="0.3">
      <c r="A71406">
        <v>1197831</v>
      </c>
      <c r="B71406" t="s">
        <v>358</v>
      </c>
      <c r="C71406">
        <v>43</v>
      </c>
      <c r="D71406" t="s">
        <v>142</v>
      </c>
      <c r="E71406">
        <v>2</v>
      </c>
      <c r="F71406" s="5">
        <v>45036</v>
      </c>
      <c r="G71406" s="5">
        <v>45037</v>
      </c>
      <c r="H71406" s="7">
        <v>12013328</v>
      </c>
      <c r="I71406" s="8">
        <v>102113288</v>
      </c>
    </row>
    <row r="71407" spans="1:9" x14ac:dyDescent="0.3">
      <c r="A71407">
        <v>1185732</v>
      </c>
      <c r="B71407" t="s">
        <v>359</v>
      </c>
      <c r="C71407">
        <v>44</v>
      </c>
      <c r="D71407" t="s">
        <v>142</v>
      </c>
      <c r="E71407">
        <v>1</v>
      </c>
      <c r="F71407" s="5">
        <v>45047</v>
      </c>
      <c r="G71407" s="5">
        <v>45046</v>
      </c>
      <c r="H71407" s="7">
        <v>12941668</v>
      </c>
      <c r="I71407" s="8">
        <v>258833360</v>
      </c>
    </row>
    <row r="71408" spans="1:9" x14ac:dyDescent="0.3">
      <c r="A71408">
        <v>1197831</v>
      </c>
      <c r="B71408" t="s">
        <v>360</v>
      </c>
      <c r="C71408">
        <v>38</v>
      </c>
      <c r="D71408" t="s">
        <v>142</v>
      </c>
      <c r="E71408">
        <v>4</v>
      </c>
      <c r="F71408" s="5">
        <v>45054</v>
      </c>
      <c r="G71408" s="5">
        <v>45055</v>
      </c>
      <c r="H71408" s="7">
        <v>12574871</v>
      </c>
      <c r="I71408" s="8">
        <v>188623065</v>
      </c>
    </row>
    <row r="71409" spans="1:9" x14ac:dyDescent="0.3">
      <c r="A71409">
        <v>1189833</v>
      </c>
      <c r="B71409" t="s">
        <v>361</v>
      </c>
      <c r="C71409">
        <v>39</v>
      </c>
      <c r="D71409" t="s">
        <v>142</v>
      </c>
      <c r="E71409">
        <v>2</v>
      </c>
      <c r="F71409" s="5">
        <v>45059</v>
      </c>
      <c r="G71409" s="5">
        <v>45060</v>
      </c>
      <c r="H71409" s="7">
        <v>13164123</v>
      </c>
      <c r="I71409" s="8">
        <v>78984738</v>
      </c>
    </row>
    <row r="71410" spans="1:9" x14ac:dyDescent="0.3">
      <c r="A71410">
        <v>1128299</v>
      </c>
      <c r="B71410" t="s">
        <v>174</v>
      </c>
      <c r="C71410">
        <v>40</v>
      </c>
      <c r="D71410" t="s">
        <v>143</v>
      </c>
      <c r="E71410">
        <v>1</v>
      </c>
      <c r="F71410" s="5">
        <v>43751</v>
      </c>
      <c r="G71410" s="5">
        <v>43753</v>
      </c>
      <c r="H71410" s="7">
        <v>6852170</v>
      </c>
      <c r="I71410" s="8">
        <v>68521700</v>
      </c>
    </row>
    <row r="71411" spans="1:9" x14ac:dyDescent="0.3">
      <c r="A71411">
        <v>1185732</v>
      </c>
      <c r="B71411" t="s">
        <v>175</v>
      </c>
      <c r="C71411">
        <v>41</v>
      </c>
      <c r="D71411" t="s">
        <v>143</v>
      </c>
      <c r="E71411">
        <v>1</v>
      </c>
      <c r="F71411" s="5">
        <v>43759</v>
      </c>
      <c r="G71411" s="5">
        <v>43758</v>
      </c>
      <c r="H71411" s="7">
        <v>6913743</v>
      </c>
      <c r="I71411" s="8">
        <v>82964916</v>
      </c>
    </row>
    <row r="71412" spans="1:9" x14ac:dyDescent="0.3">
      <c r="A71412">
        <v>1185732</v>
      </c>
      <c r="B71412" t="s">
        <v>176</v>
      </c>
      <c r="C71412">
        <v>43</v>
      </c>
      <c r="D71412" t="s">
        <v>143</v>
      </c>
      <c r="E71412">
        <v>1</v>
      </c>
      <c r="F71412" s="5">
        <v>43765</v>
      </c>
      <c r="G71412" s="5">
        <v>43765</v>
      </c>
      <c r="H71412" s="7">
        <v>6508085</v>
      </c>
      <c r="I71412" s="8">
        <v>55318722.5</v>
      </c>
    </row>
    <row r="71413" spans="1:9" x14ac:dyDescent="0.3">
      <c r="A71413">
        <v>1185732</v>
      </c>
      <c r="B71413" t="s">
        <v>177</v>
      </c>
      <c r="C71413">
        <v>44</v>
      </c>
      <c r="D71413" t="s">
        <v>143</v>
      </c>
      <c r="E71413">
        <v>3</v>
      </c>
      <c r="F71413" s="5">
        <v>43771</v>
      </c>
      <c r="G71413" s="5">
        <v>43772</v>
      </c>
      <c r="H71413" s="7">
        <v>6449541</v>
      </c>
      <c r="I71413" s="8">
        <v>128990820</v>
      </c>
    </row>
    <row r="71414" spans="1:9" x14ac:dyDescent="0.3">
      <c r="A71414">
        <v>1128299</v>
      </c>
      <c r="B71414" t="s">
        <v>178</v>
      </c>
      <c r="C71414">
        <v>37</v>
      </c>
      <c r="D71414" t="s">
        <v>143</v>
      </c>
      <c r="E71414">
        <v>4</v>
      </c>
      <c r="F71414" s="5">
        <v>43777</v>
      </c>
      <c r="G71414" s="5">
        <v>43779</v>
      </c>
      <c r="H71414" s="7">
        <v>6476606</v>
      </c>
      <c r="I71414" s="8">
        <v>16191515</v>
      </c>
    </row>
    <row r="71415" spans="1:9" x14ac:dyDescent="0.3">
      <c r="A71415">
        <v>1197831</v>
      </c>
      <c r="B71415" t="s">
        <v>179</v>
      </c>
      <c r="C71415">
        <v>38</v>
      </c>
      <c r="D71415" t="s">
        <v>143</v>
      </c>
      <c r="E71415">
        <v>3</v>
      </c>
      <c r="F71415" s="5">
        <v>43788</v>
      </c>
      <c r="G71415" s="5">
        <v>43788</v>
      </c>
      <c r="H71415" s="7">
        <v>6926202</v>
      </c>
      <c r="I71415" s="8">
        <v>103893030</v>
      </c>
    </row>
    <row r="71416" spans="1:9" x14ac:dyDescent="0.3">
      <c r="A71416">
        <v>1197831</v>
      </c>
      <c r="B71416" t="s">
        <v>180</v>
      </c>
      <c r="C71416">
        <v>40</v>
      </c>
      <c r="D71416" t="s">
        <v>143</v>
      </c>
      <c r="E71416">
        <v>1</v>
      </c>
      <c r="F71416" s="5">
        <v>43793</v>
      </c>
      <c r="G71416" s="5">
        <v>43792</v>
      </c>
      <c r="H71416" s="7">
        <v>6678761</v>
      </c>
      <c r="I71416" s="8">
        <v>66787610</v>
      </c>
    </row>
    <row r="71417" spans="1:9" x14ac:dyDescent="0.3">
      <c r="A71417">
        <v>1185732</v>
      </c>
      <c r="B71417" t="s">
        <v>181</v>
      </c>
      <c r="C71417">
        <v>41</v>
      </c>
      <c r="D71417" t="s">
        <v>143</v>
      </c>
      <c r="E71417">
        <v>2</v>
      </c>
      <c r="F71417" s="5">
        <v>43803</v>
      </c>
      <c r="G71417" s="5">
        <v>43802</v>
      </c>
      <c r="H71417" s="7">
        <v>6597570</v>
      </c>
      <c r="I71417" s="8">
        <v>79170840</v>
      </c>
    </row>
    <row r="71418" spans="1:9" x14ac:dyDescent="0.3">
      <c r="A71418">
        <v>1185732</v>
      </c>
      <c r="B71418" t="s">
        <v>182</v>
      </c>
      <c r="C71418">
        <v>42</v>
      </c>
      <c r="D71418" t="s">
        <v>143</v>
      </c>
      <c r="E71418">
        <v>1</v>
      </c>
      <c r="F71418" s="5">
        <v>43808</v>
      </c>
      <c r="G71418" s="5">
        <v>43809</v>
      </c>
      <c r="H71418" s="7">
        <v>6513184</v>
      </c>
      <c r="I71418" s="8">
        <v>65131840</v>
      </c>
    </row>
    <row r="71419" spans="1:9" x14ac:dyDescent="0.3">
      <c r="A71419">
        <v>1185732</v>
      </c>
      <c r="B71419" t="s">
        <v>183</v>
      </c>
      <c r="C71419">
        <v>43</v>
      </c>
      <c r="D71419" t="s">
        <v>143</v>
      </c>
      <c r="E71419">
        <v>4</v>
      </c>
      <c r="F71419" s="5">
        <v>43819</v>
      </c>
      <c r="G71419" s="5">
        <v>43817</v>
      </c>
      <c r="H71419" s="7">
        <v>6448338</v>
      </c>
      <c r="I71419" s="8">
        <v>54810873</v>
      </c>
    </row>
    <row r="71420" spans="1:9" x14ac:dyDescent="0.3">
      <c r="A71420">
        <v>1185732</v>
      </c>
      <c r="B71420" t="s">
        <v>184</v>
      </c>
      <c r="C71420">
        <v>37</v>
      </c>
      <c r="D71420" t="s">
        <v>143</v>
      </c>
      <c r="E71420">
        <v>2</v>
      </c>
      <c r="F71420" s="5">
        <v>43818</v>
      </c>
      <c r="G71420" s="5">
        <v>43820</v>
      </c>
      <c r="H71420" s="7">
        <v>7040890</v>
      </c>
      <c r="I71420" s="8">
        <v>17602225</v>
      </c>
    </row>
    <row r="71421" spans="1:9" x14ac:dyDescent="0.3">
      <c r="A71421">
        <v>1185732</v>
      </c>
      <c r="B71421" t="s">
        <v>185</v>
      </c>
      <c r="C71421">
        <v>38</v>
      </c>
      <c r="D71421" t="s">
        <v>143</v>
      </c>
      <c r="E71421">
        <v>2</v>
      </c>
      <c r="F71421" s="5">
        <v>43827</v>
      </c>
      <c r="G71421" s="5">
        <v>43827</v>
      </c>
      <c r="H71421" s="7">
        <v>7285996</v>
      </c>
      <c r="I71421" s="8">
        <v>109289940</v>
      </c>
    </row>
    <row r="71422" spans="1:9" x14ac:dyDescent="0.3">
      <c r="A71422">
        <v>1185732</v>
      </c>
      <c r="B71422" t="s">
        <v>186</v>
      </c>
      <c r="C71422">
        <v>39</v>
      </c>
      <c r="D71422" t="s">
        <v>143</v>
      </c>
      <c r="E71422">
        <v>1</v>
      </c>
      <c r="F71422" s="5">
        <v>43832</v>
      </c>
      <c r="G71422" s="5">
        <v>43833</v>
      </c>
      <c r="H71422" s="7">
        <v>6563500</v>
      </c>
      <c r="I71422" s="8">
        <v>39381000</v>
      </c>
    </row>
    <row r="71423" spans="1:9" x14ac:dyDescent="0.3">
      <c r="A71423">
        <v>1197831</v>
      </c>
      <c r="B71423" t="s">
        <v>187</v>
      </c>
      <c r="C71423">
        <v>40</v>
      </c>
      <c r="D71423" t="s">
        <v>143</v>
      </c>
      <c r="E71423">
        <v>2</v>
      </c>
      <c r="F71423" s="5">
        <v>43843</v>
      </c>
      <c r="G71423" s="5">
        <v>43841</v>
      </c>
      <c r="H71423" s="7">
        <v>6657819</v>
      </c>
      <c r="I71423" s="8">
        <v>66578190</v>
      </c>
    </row>
    <row r="71424" spans="1:9" x14ac:dyDescent="0.3">
      <c r="A71424">
        <v>1197831</v>
      </c>
      <c r="B71424" t="s">
        <v>188</v>
      </c>
      <c r="C71424">
        <v>42</v>
      </c>
      <c r="D71424" t="s">
        <v>143</v>
      </c>
      <c r="E71424">
        <v>2</v>
      </c>
      <c r="F71424" s="5">
        <v>43848</v>
      </c>
      <c r="G71424" s="5">
        <v>43848</v>
      </c>
      <c r="H71424" s="7">
        <v>6561406</v>
      </c>
      <c r="I71424" s="8">
        <v>65614060</v>
      </c>
    </row>
    <row r="71425" spans="1:9" x14ac:dyDescent="0.3">
      <c r="A71425">
        <v>1197831</v>
      </c>
      <c r="B71425" t="s">
        <v>189</v>
      </c>
      <c r="C71425">
        <v>43</v>
      </c>
      <c r="D71425" t="s">
        <v>143</v>
      </c>
      <c r="E71425">
        <v>1</v>
      </c>
      <c r="F71425" s="5">
        <v>43859</v>
      </c>
      <c r="G71425" s="5">
        <v>43857</v>
      </c>
      <c r="H71425" s="7">
        <v>7219221</v>
      </c>
      <c r="I71425" s="8">
        <v>61363378.5</v>
      </c>
    </row>
    <row r="71426" spans="1:9" x14ac:dyDescent="0.3">
      <c r="A71426">
        <v>1189833</v>
      </c>
      <c r="B71426" t="s">
        <v>190</v>
      </c>
      <c r="C71426">
        <v>44</v>
      </c>
      <c r="D71426" t="s">
        <v>143</v>
      </c>
      <c r="E71426">
        <v>3</v>
      </c>
      <c r="F71426" s="5">
        <v>43865</v>
      </c>
      <c r="G71426" s="5">
        <v>43866</v>
      </c>
      <c r="H71426" s="7">
        <v>6139859</v>
      </c>
      <c r="I71426" s="8">
        <v>122797180</v>
      </c>
    </row>
    <row r="71427" spans="1:9" x14ac:dyDescent="0.3">
      <c r="A71427">
        <v>1185732</v>
      </c>
      <c r="B71427" t="s">
        <v>191</v>
      </c>
      <c r="C71427">
        <v>37</v>
      </c>
      <c r="D71427" t="s">
        <v>143</v>
      </c>
      <c r="E71427">
        <v>2</v>
      </c>
      <c r="F71427" s="5">
        <v>43868</v>
      </c>
      <c r="G71427" s="5">
        <v>43869</v>
      </c>
      <c r="H71427" s="7">
        <v>6729235</v>
      </c>
      <c r="I71427" s="8">
        <v>16823087.5</v>
      </c>
    </row>
    <row r="71428" spans="1:9" x14ac:dyDescent="0.3">
      <c r="A71428">
        <v>1185732</v>
      </c>
      <c r="B71428" t="s">
        <v>192</v>
      </c>
      <c r="C71428">
        <v>39</v>
      </c>
      <c r="D71428" t="s">
        <v>143</v>
      </c>
      <c r="E71428">
        <v>2</v>
      </c>
      <c r="F71428" s="5">
        <v>43875</v>
      </c>
      <c r="G71428" s="5">
        <v>43877</v>
      </c>
      <c r="H71428" s="7">
        <v>6343765</v>
      </c>
      <c r="I71428" s="8">
        <v>38062590</v>
      </c>
    </row>
    <row r="71429" spans="1:9" x14ac:dyDescent="0.3">
      <c r="A71429">
        <v>1128299</v>
      </c>
      <c r="B71429" t="s">
        <v>193</v>
      </c>
      <c r="C71429">
        <v>40</v>
      </c>
      <c r="D71429" t="s">
        <v>143</v>
      </c>
      <c r="E71429">
        <v>4</v>
      </c>
      <c r="F71429" s="5">
        <v>43885</v>
      </c>
      <c r="G71429" s="5">
        <v>43887</v>
      </c>
      <c r="H71429" s="7">
        <v>6267072</v>
      </c>
      <c r="I71429" s="8">
        <v>62670720</v>
      </c>
    </row>
    <row r="71430" spans="1:9" x14ac:dyDescent="0.3">
      <c r="A71430">
        <v>1185732</v>
      </c>
      <c r="B71430" t="s">
        <v>194</v>
      </c>
      <c r="C71430">
        <v>41</v>
      </c>
      <c r="D71430" t="s">
        <v>143</v>
      </c>
      <c r="E71430">
        <v>4</v>
      </c>
      <c r="F71430" s="5">
        <v>43888</v>
      </c>
      <c r="G71430" s="5">
        <v>43889</v>
      </c>
      <c r="H71430" s="7">
        <v>6340778</v>
      </c>
      <c r="I71430" s="8">
        <v>76089336</v>
      </c>
    </row>
    <row r="71431" spans="1:9" x14ac:dyDescent="0.3">
      <c r="A71431">
        <v>1185732</v>
      </c>
      <c r="B71431" t="s">
        <v>195</v>
      </c>
      <c r="C71431">
        <v>42</v>
      </c>
      <c r="D71431" t="s">
        <v>143</v>
      </c>
      <c r="E71431">
        <v>2</v>
      </c>
      <c r="F71431" s="5">
        <v>43895</v>
      </c>
      <c r="G71431" s="5">
        <v>43896</v>
      </c>
      <c r="H71431" s="7">
        <v>6970017</v>
      </c>
      <c r="I71431" s="8">
        <v>69700170</v>
      </c>
    </row>
    <row r="71432" spans="1:9" x14ac:dyDescent="0.3">
      <c r="A71432">
        <v>1185732</v>
      </c>
      <c r="B71432" t="s">
        <v>196</v>
      </c>
      <c r="C71432">
        <v>44</v>
      </c>
      <c r="D71432" t="s">
        <v>143</v>
      </c>
      <c r="E71432">
        <v>4</v>
      </c>
      <c r="F71432" s="5">
        <v>43906</v>
      </c>
      <c r="G71432" s="5">
        <v>43908</v>
      </c>
      <c r="H71432" s="7">
        <v>6990034</v>
      </c>
      <c r="I71432" s="8">
        <v>139800680</v>
      </c>
    </row>
    <row r="71433" spans="1:9" x14ac:dyDescent="0.3">
      <c r="A71433">
        <v>1185732</v>
      </c>
      <c r="B71433" t="s">
        <v>197</v>
      </c>
      <c r="C71433">
        <v>37</v>
      </c>
      <c r="D71433" t="s">
        <v>143</v>
      </c>
      <c r="E71433">
        <v>4</v>
      </c>
      <c r="F71433" s="5">
        <v>43912</v>
      </c>
      <c r="G71433" s="5">
        <v>43910</v>
      </c>
      <c r="H71433" s="7">
        <v>10050434</v>
      </c>
      <c r="I71433" s="8">
        <v>25126085</v>
      </c>
    </row>
    <row r="71434" spans="1:9" x14ac:dyDescent="0.3">
      <c r="A71434">
        <v>1185732</v>
      </c>
      <c r="B71434" t="s">
        <v>198</v>
      </c>
      <c r="C71434">
        <v>38</v>
      </c>
      <c r="D71434" t="s">
        <v>143</v>
      </c>
      <c r="E71434">
        <v>1</v>
      </c>
      <c r="F71434" s="5">
        <v>43920</v>
      </c>
      <c r="G71434" s="5">
        <v>43918</v>
      </c>
      <c r="H71434" s="7">
        <v>11524187</v>
      </c>
      <c r="I71434" s="8">
        <v>172862805</v>
      </c>
    </row>
    <row r="71435" spans="1:9" x14ac:dyDescent="0.3">
      <c r="A71435">
        <v>1197831</v>
      </c>
      <c r="B71435" t="s">
        <v>199</v>
      </c>
      <c r="C71435">
        <v>39</v>
      </c>
      <c r="D71435" t="s">
        <v>143</v>
      </c>
      <c r="E71435">
        <v>1</v>
      </c>
      <c r="F71435" s="5">
        <v>43926</v>
      </c>
      <c r="G71435" s="5">
        <v>43926</v>
      </c>
      <c r="H71435" s="7">
        <v>8193434</v>
      </c>
      <c r="I71435" s="8">
        <v>49160604</v>
      </c>
    </row>
    <row r="71436" spans="1:9" x14ac:dyDescent="0.3">
      <c r="A71436">
        <v>1128299</v>
      </c>
      <c r="B71436" t="s">
        <v>200</v>
      </c>
      <c r="C71436">
        <v>41</v>
      </c>
      <c r="D71436" t="s">
        <v>143</v>
      </c>
      <c r="E71436">
        <v>2</v>
      </c>
      <c r="F71436" s="5">
        <v>43934</v>
      </c>
      <c r="G71436" s="5">
        <v>43934</v>
      </c>
      <c r="H71436" s="7">
        <v>7008101</v>
      </c>
      <c r="I71436" s="8">
        <v>84097212</v>
      </c>
    </row>
    <row r="71437" spans="1:9" x14ac:dyDescent="0.3">
      <c r="A71437">
        <v>1185732</v>
      </c>
      <c r="B71437" t="s">
        <v>201</v>
      </c>
      <c r="C71437">
        <v>42</v>
      </c>
      <c r="D71437" t="s">
        <v>143</v>
      </c>
      <c r="E71437">
        <v>4</v>
      </c>
      <c r="F71437" s="5">
        <v>43940</v>
      </c>
      <c r="G71437" s="5">
        <v>43938</v>
      </c>
      <c r="H71437" s="7">
        <v>8396444</v>
      </c>
      <c r="I71437" s="8">
        <v>83964440</v>
      </c>
    </row>
    <row r="71438" spans="1:9" x14ac:dyDescent="0.3">
      <c r="A71438">
        <v>1185732</v>
      </c>
      <c r="B71438" t="s">
        <v>202</v>
      </c>
      <c r="C71438">
        <v>43</v>
      </c>
      <c r="D71438" t="s">
        <v>143</v>
      </c>
      <c r="E71438">
        <v>3</v>
      </c>
      <c r="F71438" s="5">
        <v>43943</v>
      </c>
      <c r="G71438" s="5">
        <v>43945</v>
      </c>
      <c r="H71438" s="7">
        <v>7227178</v>
      </c>
      <c r="I71438" s="8">
        <v>61431013</v>
      </c>
    </row>
    <row r="71439" spans="1:9" x14ac:dyDescent="0.3">
      <c r="A71439">
        <v>1185732</v>
      </c>
      <c r="B71439" t="s">
        <v>203</v>
      </c>
      <c r="C71439">
        <v>44</v>
      </c>
      <c r="D71439" t="s">
        <v>143</v>
      </c>
      <c r="E71439">
        <v>1</v>
      </c>
      <c r="F71439" s="5">
        <v>43956</v>
      </c>
      <c r="G71439" s="5">
        <v>43954</v>
      </c>
      <c r="H71439" s="7">
        <v>7634913</v>
      </c>
      <c r="I71439" s="8">
        <v>152698260</v>
      </c>
    </row>
    <row r="71440" spans="1:9" x14ac:dyDescent="0.3">
      <c r="A71440">
        <v>1197831</v>
      </c>
      <c r="B71440" t="s">
        <v>204</v>
      </c>
      <c r="C71440">
        <v>38</v>
      </c>
      <c r="D71440" t="s">
        <v>143</v>
      </c>
      <c r="E71440">
        <v>2</v>
      </c>
      <c r="F71440" s="5">
        <v>43962</v>
      </c>
      <c r="G71440" s="5">
        <v>43964</v>
      </c>
      <c r="H71440" s="7">
        <v>8375088</v>
      </c>
      <c r="I71440" s="8">
        <v>125626320</v>
      </c>
    </row>
    <row r="71441" spans="1:9" x14ac:dyDescent="0.3">
      <c r="A71441">
        <v>1185732</v>
      </c>
      <c r="B71441" t="s">
        <v>205</v>
      </c>
      <c r="C71441">
        <v>39</v>
      </c>
      <c r="D71441" t="s">
        <v>143</v>
      </c>
      <c r="E71441">
        <v>2</v>
      </c>
      <c r="F71441" s="5">
        <v>43969</v>
      </c>
      <c r="G71441" s="5">
        <v>43971</v>
      </c>
      <c r="H71441" s="7">
        <v>8451950</v>
      </c>
      <c r="I71441" s="8">
        <v>50711700</v>
      </c>
    </row>
    <row r="71442" spans="1:9" x14ac:dyDescent="0.3">
      <c r="A71442">
        <v>1185732</v>
      </c>
      <c r="B71442" t="s">
        <v>206</v>
      </c>
      <c r="C71442">
        <v>40</v>
      </c>
      <c r="D71442" t="s">
        <v>143</v>
      </c>
      <c r="E71442">
        <v>2</v>
      </c>
      <c r="F71442" s="5">
        <v>43974</v>
      </c>
      <c r="G71442" s="5">
        <v>43973</v>
      </c>
      <c r="H71442" s="7">
        <v>7414841</v>
      </c>
      <c r="I71442" s="8">
        <v>74148410</v>
      </c>
    </row>
    <row r="71443" spans="1:9" x14ac:dyDescent="0.3">
      <c r="A71443">
        <v>1128299</v>
      </c>
      <c r="B71443" t="s">
        <v>207</v>
      </c>
      <c r="C71443">
        <v>41</v>
      </c>
      <c r="D71443" t="s">
        <v>143</v>
      </c>
      <c r="E71443">
        <v>2</v>
      </c>
      <c r="F71443" s="5">
        <v>43983</v>
      </c>
      <c r="G71443" s="5">
        <v>43981</v>
      </c>
      <c r="H71443" s="7">
        <v>7645809</v>
      </c>
      <c r="I71443" s="8">
        <v>91749708</v>
      </c>
    </row>
    <row r="71444" spans="1:9" x14ac:dyDescent="0.3">
      <c r="A71444">
        <v>1197831</v>
      </c>
      <c r="B71444" t="s">
        <v>208</v>
      </c>
      <c r="C71444">
        <v>43</v>
      </c>
      <c r="D71444" t="s">
        <v>143</v>
      </c>
      <c r="E71444">
        <v>1</v>
      </c>
      <c r="F71444" s="5">
        <v>43989</v>
      </c>
      <c r="G71444" s="5">
        <v>43990</v>
      </c>
      <c r="H71444" s="7">
        <v>7141983</v>
      </c>
      <c r="I71444" s="8">
        <v>60706855.5</v>
      </c>
    </row>
    <row r="71445" spans="1:9" x14ac:dyDescent="0.3">
      <c r="A71445">
        <v>1189833</v>
      </c>
      <c r="B71445" t="s">
        <v>209</v>
      </c>
      <c r="C71445">
        <v>44</v>
      </c>
      <c r="D71445" t="s">
        <v>143</v>
      </c>
      <c r="E71445">
        <v>3</v>
      </c>
      <c r="F71445" s="5">
        <v>43996</v>
      </c>
      <c r="G71445" s="5">
        <v>43998</v>
      </c>
      <c r="H71445" s="7">
        <v>7424393</v>
      </c>
      <c r="I71445" s="8">
        <v>148487860</v>
      </c>
    </row>
    <row r="71446" spans="1:9" x14ac:dyDescent="0.3">
      <c r="A71446">
        <v>1128299</v>
      </c>
      <c r="B71446" t="s">
        <v>210</v>
      </c>
      <c r="C71446">
        <v>37</v>
      </c>
      <c r="D71446" t="s">
        <v>143</v>
      </c>
      <c r="E71446">
        <v>2</v>
      </c>
      <c r="F71446" s="5">
        <v>44003</v>
      </c>
      <c r="G71446" s="5">
        <v>44003</v>
      </c>
      <c r="H71446" s="7">
        <v>7484463</v>
      </c>
      <c r="I71446" s="8">
        <v>18711157.5</v>
      </c>
    </row>
    <row r="71447" spans="1:9" x14ac:dyDescent="0.3">
      <c r="A71447">
        <v>1189833</v>
      </c>
      <c r="B71447" t="s">
        <v>211</v>
      </c>
      <c r="C71447">
        <v>38</v>
      </c>
      <c r="D71447" t="s">
        <v>143</v>
      </c>
      <c r="E71447">
        <v>4</v>
      </c>
      <c r="F71447" s="5">
        <v>44010</v>
      </c>
      <c r="G71447" s="5">
        <v>44011</v>
      </c>
      <c r="H71447" s="7">
        <v>7729691</v>
      </c>
      <c r="I71447" s="8">
        <v>115945365</v>
      </c>
    </row>
    <row r="71448" spans="1:9" x14ac:dyDescent="0.3">
      <c r="A71448">
        <v>1185732</v>
      </c>
      <c r="B71448" t="s">
        <v>212</v>
      </c>
      <c r="C71448">
        <v>40</v>
      </c>
      <c r="D71448" t="s">
        <v>143</v>
      </c>
      <c r="E71448">
        <v>3</v>
      </c>
      <c r="F71448" s="5">
        <v>44016</v>
      </c>
      <c r="G71448" s="5">
        <v>44017</v>
      </c>
      <c r="H71448" s="7">
        <v>7271845</v>
      </c>
      <c r="I71448" s="8">
        <v>72718450</v>
      </c>
    </row>
    <row r="71449" spans="1:9" x14ac:dyDescent="0.3">
      <c r="A71449">
        <v>1185732</v>
      </c>
      <c r="B71449" t="s">
        <v>213</v>
      </c>
      <c r="C71449">
        <v>41</v>
      </c>
      <c r="D71449" t="s">
        <v>143</v>
      </c>
      <c r="E71449">
        <v>4</v>
      </c>
      <c r="F71449" s="5">
        <v>44024</v>
      </c>
      <c r="G71449" s="5">
        <v>44025</v>
      </c>
      <c r="H71449" s="7">
        <v>8212112</v>
      </c>
      <c r="I71449" s="8">
        <v>98545344</v>
      </c>
    </row>
    <row r="71450" spans="1:9" x14ac:dyDescent="0.3">
      <c r="A71450">
        <v>1128299</v>
      </c>
      <c r="B71450" t="s">
        <v>214</v>
      </c>
      <c r="C71450">
        <v>42</v>
      </c>
      <c r="D71450" t="s">
        <v>143</v>
      </c>
      <c r="E71450">
        <v>3</v>
      </c>
      <c r="F71450" s="5">
        <v>44031</v>
      </c>
      <c r="G71450" s="5">
        <v>44031</v>
      </c>
      <c r="H71450" s="7">
        <v>7176725</v>
      </c>
      <c r="I71450" s="8">
        <v>71767250</v>
      </c>
    </row>
    <row r="71451" spans="1:9" x14ac:dyDescent="0.3">
      <c r="A71451">
        <v>1185732</v>
      </c>
      <c r="B71451" t="s">
        <v>215</v>
      </c>
      <c r="C71451">
        <v>43</v>
      </c>
      <c r="D71451" t="s">
        <v>143</v>
      </c>
      <c r="E71451">
        <v>1</v>
      </c>
      <c r="F71451" s="5">
        <v>44040</v>
      </c>
      <c r="G71451" s="5">
        <v>44041</v>
      </c>
      <c r="H71451" s="7">
        <v>7547141</v>
      </c>
      <c r="I71451" s="8">
        <v>64150698.5</v>
      </c>
    </row>
    <row r="71452" spans="1:9" x14ac:dyDescent="0.3">
      <c r="A71452">
        <v>1128299</v>
      </c>
      <c r="B71452" t="s">
        <v>216</v>
      </c>
      <c r="C71452">
        <v>37</v>
      </c>
      <c r="D71452" t="s">
        <v>143</v>
      </c>
      <c r="E71452">
        <v>2</v>
      </c>
      <c r="F71452" s="5">
        <v>44049</v>
      </c>
      <c r="G71452" s="5">
        <v>44048</v>
      </c>
      <c r="H71452" s="7">
        <v>7303017</v>
      </c>
      <c r="I71452" s="8">
        <v>18257542.5</v>
      </c>
    </row>
    <row r="71453" spans="1:9" x14ac:dyDescent="0.3">
      <c r="A71453">
        <v>1128299</v>
      </c>
      <c r="B71453" t="s">
        <v>217</v>
      </c>
      <c r="C71453">
        <v>38</v>
      </c>
      <c r="D71453" t="s">
        <v>143</v>
      </c>
      <c r="E71453">
        <v>2</v>
      </c>
      <c r="F71453" s="5">
        <v>44056</v>
      </c>
      <c r="G71453" s="5">
        <v>44055</v>
      </c>
      <c r="H71453" s="7">
        <v>7090333</v>
      </c>
      <c r="I71453" s="8">
        <v>106354995</v>
      </c>
    </row>
    <row r="71454" spans="1:9" x14ac:dyDescent="0.3">
      <c r="A71454">
        <v>1185732</v>
      </c>
      <c r="B71454" t="s">
        <v>218</v>
      </c>
      <c r="C71454">
        <v>39</v>
      </c>
      <c r="D71454" t="s">
        <v>143</v>
      </c>
      <c r="E71454">
        <v>4</v>
      </c>
      <c r="F71454" s="5">
        <v>44057</v>
      </c>
      <c r="G71454" s="5">
        <v>44057</v>
      </c>
      <c r="H71454" s="7">
        <v>7544102</v>
      </c>
      <c r="I71454" s="8">
        <v>45264612</v>
      </c>
    </row>
    <row r="71455" spans="1:9" x14ac:dyDescent="0.3">
      <c r="A71455">
        <v>1128299</v>
      </c>
      <c r="B71455" t="s">
        <v>219</v>
      </c>
      <c r="C71455">
        <v>40</v>
      </c>
      <c r="D71455" t="s">
        <v>143</v>
      </c>
      <c r="E71455">
        <v>2</v>
      </c>
      <c r="F71455" s="5">
        <v>44067</v>
      </c>
      <c r="G71455" s="5">
        <v>44067</v>
      </c>
      <c r="H71455" s="7">
        <v>7445417</v>
      </c>
      <c r="I71455" s="8">
        <v>74454170</v>
      </c>
    </row>
    <row r="71456" spans="1:9" x14ac:dyDescent="0.3">
      <c r="A71456">
        <v>1185732</v>
      </c>
      <c r="B71456" t="s">
        <v>220</v>
      </c>
      <c r="C71456">
        <v>42</v>
      </c>
      <c r="D71456" t="s">
        <v>143</v>
      </c>
      <c r="E71456">
        <v>2</v>
      </c>
      <c r="F71456" s="5">
        <v>44070</v>
      </c>
      <c r="G71456" s="5">
        <v>44072</v>
      </c>
      <c r="H71456" s="7">
        <v>7164258</v>
      </c>
      <c r="I71456" s="8">
        <v>71642580</v>
      </c>
    </row>
    <row r="71457" spans="1:9" x14ac:dyDescent="0.3">
      <c r="A71457">
        <v>1185732</v>
      </c>
      <c r="B71457" t="s">
        <v>221</v>
      </c>
      <c r="C71457">
        <v>43</v>
      </c>
      <c r="D71457" t="s">
        <v>143</v>
      </c>
      <c r="E71457">
        <v>3</v>
      </c>
      <c r="F71457" s="5">
        <v>44083</v>
      </c>
      <c r="G71457" s="5">
        <v>44082</v>
      </c>
      <c r="H71457" s="7">
        <v>7180381</v>
      </c>
      <c r="I71457" s="8">
        <v>61033238.5</v>
      </c>
    </row>
    <row r="71458" spans="1:9" x14ac:dyDescent="0.3">
      <c r="A71458">
        <v>1128299</v>
      </c>
      <c r="B71458" t="s">
        <v>222</v>
      </c>
      <c r="C71458">
        <v>44</v>
      </c>
      <c r="D71458" t="s">
        <v>143</v>
      </c>
      <c r="E71458">
        <v>2</v>
      </c>
      <c r="F71458" s="5">
        <v>44088</v>
      </c>
      <c r="G71458" s="5">
        <v>44086</v>
      </c>
      <c r="H71458" s="7">
        <v>7734940</v>
      </c>
      <c r="I71458" s="8">
        <v>154698800</v>
      </c>
    </row>
    <row r="71459" spans="1:9" x14ac:dyDescent="0.3">
      <c r="A71459">
        <v>1185732</v>
      </c>
      <c r="B71459" t="s">
        <v>223</v>
      </c>
      <c r="C71459">
        <v>37</v>
      </c>
      <c r="D71459" t="s">
        <v>143</v>
      </c>
      <c r="E71459">
        <v>2</v>
      </c>
      <c r="F71459" s="5">
        <v>44097</v>
      </c>
      <c r="G71459" s="5">
        <v>44096</v>
      </c>
      <c r="H71459" s="7">
        <v>7380481</v>
      </c>
      <c r="I71459" s="8">
        <v>18451202.5</v>
      </c>
    </row>
    <row r="71460" spans="1:9" x14ac:dyDescent="0.3">
      <c r="A71460">
        <v>1185732</v>
      </c>
      <c r="B71460" t="s">
        <v>224</v>
      </c>
      <c r="C71460">
        <v>39</v>
      </c>
      <c r="D71460" t="s">
        <v>143</v>
      </c>
      <c r="E71460">
        <v>3</v>
      </c>
      <c r="F71460" s="5">
        <v>44099</v>
      </c>
      <c r="G71460" s="5">
        <v>44100</v>
      </c>
      <c r="H71460" s="7">
        <v>6963817</v>
      </c>
      <c r="I71460" s="8">
        <v>41782902</v>
      </c>
    </row>
    <row r="71461" spans="1:9" x14ac:dyDescent="0.3">
      <c r="A71461">
        <v>1185732</v>
      </c>
      <c r="B71461" t="s">
        <v>225</v>
      </c>
      <c r="C71461">
        <v>40</v>
      </c>
      <c r="D71461" t="s">
        <v>143</v>
      </c>
      <c r="E71461">
        <v>1</v>
      </c>
      <c r="F71461" s="5">
        <v>44110</v>
      </c>
      <c r="G71461" s="5">
        <v>44108</v>
      </c>
      <c r="H71461" s="7">
        <v>6816582</v>
      </c>
      <c r="I71461" s="8">
        <v>68165820</v>
      </c>
    </row>
    <row r="71462" spans="1:9" x14ac:dyDescent="0.3">
      <c r="A71462">
        <v>1185732</v>
      </c>
      <c r="B71462" t="s">
        <v>226</v>
      </c>
      <c r="C71462">
        <v>41</v>
      </c>
      <c r="D71462" t="s">
        <v>143</v>
      </c>
      <c r="E71462">
        <v>3</v>
      </c>
      <c r="F71462" s="5">
        <v>44117</v>
      </c>
      <c r="G71462" s="5">
        <v>44116</v>
      </c>
      <c r="H71462" s="7">
        <v>6985906</v>
      </c>
      <c r="I71462" s="8">
        <v>83830872</v>
      </c>
    </row>
    <row r="71463" spans="1:9" x14ac:dyDescent="0.3">
      <c r="A71463">
        <v>1197831</v>
      </c>
      <c r="B71463" t="s">
        <v>227</v>
      </c>
      <c r="C71463">
        <v>42</v>
      </c>
      <c r="D71463" t="s">
        <v>143</v>
      </c>
      <c r="E71463">
        <v>3</v>
      </c>
      <c r="F71463" s="5">
        <v>44122</v>
      </c>
      <c r="G71463" s="5">
        <v>44123</v>
      </c>
      <c r="H71463" s="7">
        <v>6867802</v>
      </c>
      <c r="I71463" s="8">
        <v>68678020</v>
      </c>
    </row>
    <row r="71464" spans="1:9" x14ac:dyDescent="0.3">
      <c r="A71464">
        <v>1128299</v>
      </c>
      <c r="B71464" t="s">
        <v>228</v>
      </c>
      <c r="C71464">
        <v>44</v>
      </c>
      <c r="D71464" t="s">
        <v>143</v>
      </c>
      <c r="E71464">
        <v>3</v>
      </c>
      <c r="F71464" s="5">
        <v>44129</v>
      </c>
      <c r="G71464" s="5">
        <v>44129</v>
      </c>
      <c r="H71464" s="7">
        <v>7045580</v>
      </c>
      <c r="I71464" s="8">
        <v>140911600</v>
      </c>
    </row>
    <row r="71465" spans="1:9" x14ac:dyDescent="0.3">
      <c r="A71465">
        <v>1185732</v>
      </c>
      <c r="B71465" t="s">
        <v>229</v>
      </c>
      <c r="C71465">
        <v>37</v>
      </c>
      <c r="D71465" t="s">
        <v>143</v>
      </c>
      <c r="E71465">
        <v>3</v>
      </c>
      <c r="F71465" s="5">
        <v>44140</v>
      </c>
      <c r="G71465" s="5">
        <v>44138</v>
      </c>
      <c r="H71465" s="7">
        <v>7085438</v>
      </c>
      <c r="I71465" s="8">
        <v>17713595</v>
      </c>
    </row>
    <row r="71466" spans="1:9" x14ac:dyDescent="0.3">
      <c r="A71466">
        <v>1185732</v>
      </c>
      <c r="B71466" t="s">
        <v>230</v>
      </c>
      <c r="C71466">
        <v>38</v>
      </c>
      <c r="D71466" t="s">
        <v>143</v>
      </c>
      <c r="E71466">
        <v>3</v>
      </c>
      <c r="F71466" s="5">
        <v>44142</v>
      </c>
      <c r="G71466" s="5">
        <v>44143</v>
      </c>
      <c r="H71466" s="7">
        <v>6730181</v>
      </c>
      <c r="I71466" s="8">
        <v>100952715</v>
      </c>
    </row>
    <row r="71467" spans="1:9" x14ac:dyDescent="0.3">
      <c r="A71467">
        <v>1185732</v>
      </c>
      <c r="B71467" t="s">
        <v>231</v>
      </c>
      <c r="C71467">
        <v>39</v>
      </c>
      <c r="D71467" t="s">
        <v>143</v>
      </c>
      <c r="E71467">
        <v>3</v>
      </c>
      <c r="F71467" s="5">
        <v>44153</v>
      </c>
      <c r="G71467" s="5">
        <v>44151</v>
      </c>
      <c r="H71467" s="7">
        <v>6899555</v>
      </c>
      <c r="I71467" s="8">
        <v>41397330</v>
      </c>
    </row>
    <row r="71468" spans="1:9" x14ac:dyDescent="0.3">
      <c r="A71468">
        <v>1128299</v>
      </c>
      <c r="B71468" t="s">
        <v>232</v>
      </c>
      <c r="C71468">
        <v>41</v>
      </c>
      <c r="D71468" t="s">
        <v>143</v>
      </c>
      <c r="E71468">
        <v>3</v>
      </c>
      <c r="F71468" s="5">
        <v>44159</v>
      </c>
      <c r="G71468" s="5">
        <v>44158</v>
      </c>
      <c r="H71468" s="7">
        <v>7416094</v>
      </c>
      <c r="I71468" s="8">
        <v>88993128</v>
      </c>
    </row>
    <row r="71469" spans="1:9" x14ac:dyDescent="0.3">
      <c r="A71469">
        <v>1185732</v>
      </c>
      <c r="B71469" t="s">
        <v>233</v>
      </c>
      <c r="C71469">
        <v>42</v>
      </c>
      <c r="D71469" t="s">
        <v>143</v>
      </c>
      <c r="E71469">
        <v>4</v>
      </c>
      <c r="F71469" s="5">
        <v>44164</v>
      </c>
      <c r="G71469" s="5">
        <v>44164</v>
      </c>
      <c r="H71469" s="7">
        <v>7688352</v>
      </c>
      <c r="I71469" s="8">
        <v>76883520</v>
      </c>
    </row>
    <row r="71470" spans="1:9" x14ac:dyDescent="0.3">
      <c r="A71470">
        <v>1185732</v>
      </c>
      <c r="B71470" t="s">
        <v>234</v>
      </c>
      <c r="C71470">
        <v>43</v>
      </c>
      <c r="D71470" t="s">
        <v>143</v>
      </c>
      <c r="E71470">
        <v>4</v>
      </c>
      <c r="F71470" s="5">
        <v>44171</v>
      </c>
      <c r="G71470" s="5">
        <v>44170</v>
      </c>
      <c r="H71470" s="7">
        <v>6387814</v>
      </c>
      <c r="I71470" s="8">
        <v>54296419</v>
      </c>
    </row>
    <row r="71471" spans="1:9" x14ac:dyDescent="0.3">
      <c r="A71471">
        <v>1128299</v>
      </c>
      <c r="B71471" t="s">
        <v>235</v>
      </c>
      <c r="C71471">
        <v>44</v>
      </c>
      <c r="D71471" t="s">
        <v>143</v>
      </c>
      <c r="E71471">
        <v>2</v>
      </c>
      <c r="F71471" s="5">
        <v>44177</v>
      </c>
      <c r="G71471" s="5">
        <v>44178</v>
      </c>
      <c r="H71471" s="7">
        <v>6571711</v>
      </c>
      <c r="I71471" s="8">
        <v>131434220</v>
      </c>
    </row>
    <row r="71472" spans="1:9" x14ac:dyDescent="0.3">
      <c r="A71472">
        <v>1185732</v>
      </c>
      <c r="B71472" t="s">
        <v>236</v>
      </c>
      <c r="C71472">
        <v>38</v>
      </c>
      <c r="D71472" t="s">
        <v>143</v>
      </c>
      <c r="E71472">
        <v>1</v>
      </c>
      <c r="F71472" s="5">
        <v>44186</v>
      </c>
      <c r="G71472" s="5">
        <v>44185</v>
      </c>
      <c r="H71472" s="7">
        <v>7189886</v>
      </c>
      <c r="I71472" s="8">
        <v>107848290</v>
      </c>
    </row>
    <row r="71473" spans="1:9" x14ac:dyDescent="0.3">
      <c r="A71473">
        <v>1185732</v>
      </c>
      <c r="B71473" t="s">
        <v>237</v>
      </c>
      <c r="C71473">
        <v>39</v>
      </c>
      <c r="D71473" t="s">
        <v>143</v>
      </c>
      <c r="E71473">
        <v>1</v>
      </c>
      <c r="F71473" s="5">
        <v>44193</v>
      </c>
      <c r="G71473" s="5">
        <v>44191</v>
      </c>
      <c r="H71473" s="7">
        <v>7515420</v>
      </c>
      <c r="I71473" s="8">
        <v>45092520</v>
      </c>
    </row>
    <row r="71474" spans="1:9" x14ac:dyDescent="0.3">
      <c r="A71474">
        <v>1128299</v>
      </c>
      <c r="B71474" t="s">
        <v>238</v>
      </c>
      <c r="C71474">
        <v>40</v>
      </c>
      <c r="D71474" t="s">
        <v>143</v>
      </c>
      <c r="E71474">
        <v>2</v>
      </c>
      <c r="F71474" s="5">
        <v>44196</v>
      </c>
      <c r="G71474" s="5">
        <v>44198</v>
      </c>
      <c r="H71474" s="7">
        <v>7368031</v>
      </c>
      <c r="I71474" s="8">
        <v>73680310</v>
      </c>
    </row>
    <row r="71475" spans="1:9" x14ac:dyDescent="0.3">
      <c r="A71475">
        <v>1185732</v>
      </c>
      <c r="B71475" t="s">
        <v>239</v>
      </c>
      <c r="C71475">
        <v>41</v>
      </c>
      <c r="D71475" t="s">
        <v>143</v>
      </c>
      <c r="E71475">
        <v>1</v>
      </c>
      <c r="F71475" s="5">
        <v>44207</v>
      </c>
      <c r="G71475" s="5">
        <v>44205</v>
      </c>
      <c r="H71475" s="7">
        <v>7058472</v>
      </c>
      <c r="I71475" s="8">
        <v>84701664</v>
      </c>
    </row>
    <row r="71476" spans="1:9" x14ac:dyDescent="0.3">
      <c r="A71476">
        <v>1185732</v>
      </c>
      <c r="B71476" t="s">
        <v>240</v>
      </c>
      <c r="C71476">
        <v>43</v>
      </c>
      <c r="D71476" t="s">
        <v>143</v>
      </c>
      <c r="E71476">
        <v>2</v>
      </c>
      <c r="F71476" s="5">
        <v>44213</v>
      </c>
      <c r="G71476" s="5">
        <v>44215</v>
      </c>
      <c r="H71476" s="7">
        <v>7019949</v>
      </c>
      <c r="I71476" s="8">
        <v>59669566.5</v>
      </c>
    </row>
    <row r="71477" spans="1:9" x14ac:dyDescent="0.3">
      <c r="A71477">
        <v>1185732</v>
      </c>
      <c r="B71477" t="s">
        <v>241</v>
      </c>
      <c r="C71477">
        <v>44</v>
      </c>
      <c r="D71477" t="s">
        <v>143</v>
      </c>
      <c r="E71477">
        <v>1</v>
      </c>
      <c r="F71477" s="5">
        <v>44223</v>
      </c>
      <c r="G71477" s="5">
        <v>44222</v>
      </c>
      <c r="H71477" s="7">
        <v>7285720</v>
      </c>
      <c r="I71477" s="8">
        <v>145714400</v>
      </c>
    </row>
    <row r="71478" spans="1:9" x14ac:dyDescent="0.3">
      <c r="A71478">
        <v>1185732</v>
      </c>
      <c r="B71478" t="s">
        <v>242</v>
      </c>
      <c r="C71478">
        <v>37</v>
      </c>
      <c r="D71478" t="s">
        <v>143</v>
      </c>
      <c r="E71478">
        <v>3</v>
      </c>
      <c r="F71478" s="5">
        <v>44230</v>
      </c>
      <c r="G71478" s="5">
        <v>44229</v>
      </c>
      <c r="H71478" s="7">
        <v>7073270</v>
      </c>
      <c r="I71478" s="8">
        <v>17683175</v>
      </c>
    </row>
    <row r="71479" spans="1:9" x14ac:dyDescent="0.3">
      <c r="A71479">
        <v>1185732</v>
      </c>
      <c r="B71479" t="s">
        <v>243</v>
      </c>
      <c r="C71479">
        <v>38</v>
      </c>
      <c r="D71479" t="s">
        <v>143</v>
      </c>
      <c r="E71479">
        <v>1</v>
      </c>
      <c r="F71479" s="5">
        <v>44234</v>
      </c>
      <c r="G71479" s="5">
        <v>44234</v>
      </c>
      <c r="H71479" s="7">
        <v>6642072</v>
      </c>
      <c r="I71479" s="8">
        <v>99631080</v>
      </c>
    </row>
    <row r="71480" spans="1:9" x14ac:dyDescent="0.3">
      <c r="A71480">
        <v>1185732</v>
      </c>
      <c r="B71480" t="s">
        <v>244</v>
      </c>
      <c r="C71480">
        <v>40</v>
      </c>
      <c r="D71480" t="s">
        <v>143</v>
      </c>
      <c r="E71480">
        <v>4</v>
      </c>
      <c r="F71480" s="5">
        <v>44240</v>
      </c>
      <c r="G71480" s="5">
        <v>44242</v>
      </c>
      <c r="H71480" s="7">
        <v>7295009</v>
      </c>
      <c r="I71480" s="8">
        <v>72950090</v>
      </c>
    </row>
    <row r="71481" spans="1:9" x14ac:dyDescent="0.3">
      <c r="A71481">
        <v>1185732</v>
      </c>
      <c r="B71481" t="s">
        <v>245</v>
      </c>
      <c r="C71481">
        <v>41</v>
      </c>
      <c r="D71481" t="s">
        <v>143</v>
      </c>
      <c r="E71481">
        <v>3</v>
      </c>
      <c r="F71481" s="5">
        <v>44251</v>
      </c>
      <c r="G71481" s="5">
        <v>44251</v>
      </c>
      <c r="H71481" s="7">
        <v>6575265</v>
      </c>
      <c r="I71481" s="8">
        <v>78903180</v>
      </c>
    </row>
    <row r="71482" spans="1:9" x14ac:dyDescent="0.3">
      <c r="A71482">
        <v>1185732</v>
      </c>
      <c r="B71482" t="s">
        <v>246</v>
      </c>
      <c r="C71482">
        <v>42</v>
      </c>
      <c r="D71482" t="s">
        <v>143</v>
      </c>
      <c r="E71482">
        <v>4</v>
      </c>
      <c r="F71482" s="5">
        <v>44254</v>
      </c>
      <c r="G71482" s="5">
        <v>44254</v>
      </c>
      <c r="H71482" s="7">
        <v>6702389</v>
      </c>
      <c r="I71482" s="8">
        <v>67023890</v>
      </c>
    </row>
    <row r="71483" spans="1:9" x14ac:dyDescent="0.3">
      <c r="A71483">
        <v>1128299</v>
      </c>
      <c r="B71483" t="s">
        <v>247</v>
      </c>
      <c r="C71483">
        <v>43</v>
      </c>
      <c r="D71483" t="s">
        <v>143</v>
      </c>
      <c r="E71483">
        <v>3</v>
      </c>
      <c r="F71483" s="5">
        <v>44260</v>
      </c>
      <c r="G71483" s="5">
        <v>44260</v>
      </c>
      <c r="H71483" s="7">
        <v>6662463</v>
      </c>
      <c r="I71483" s="8">
        <v>56630935.5</v>
      </c>
    </row>
    <row r="71484" spans="1:9" x14ac:dyDescent="0.3">
      <c r="A71484">
        <v>1185732</v>
      </c>
      <c r="B71484" t="s">
        <v>248</v>
      </c>
      <c r="C71484">
        <v>37</v>
      </c>
      <c r="D71484" t="s">
        <v>143</v>
      </c>
      <c r="E71484">
        <v>2</v>
      </c>
      <c r="F71484" s="5">
        <v>44268</v>
      </c>
      <c r="G71484" s="5">
        <v>44267</v>
      </c>
      <c r="H71484" s="7">
        <v>6604885</v>
      </c>
      <c r="I71484" s="8">
        <v>16512212.5</v>
      </c>
    </row>
    <row r="71485" spans="1:9" x14ac:dyDescent="0.3">
      <c r="A71485">
        <v>1128299</v>
      </c>
      <c r="B71485" t="s">
        <v>249</v>
      </c>
      <c r="C71485">
        <v>38</v>
      </c>
      <c r="D71485" t="s">
        <v>143</v>
      </c>
      <c r="E71485">
        <v>4</v>
      </c>
      <c r="F71485" s="5">
        <v>44279</v>
      </c>
      <c r="G71485" s="5">
        <v>44279</v>
      </c>
      <c r="H71485" s="7">
        <v>6808366</v>
      </c>
      <c r="I71485" s="8">
        <v>102125490</v>
      </c>
    </row>
    <row r="71486" spans="1:9" x14ac:dyDescent="0.3">
      <c r="A71486">
        <v>1185732</v>
      </c>
      <c r="B71486" t="s">
        <v>250</v>
      </c>
      <c r="C71486">
        <v>39</v>
      </c>
      <c r="D71486" t="s">
        <v>143</v>
      </c>
      <c r="E71486">
        <v>1</v>
      </c>
      <c r="F71486" s="5">
        <v>44283</v>
      </c>
      <c r="G71486" s="5">
        <v>44284</v>
      </c>
      <c r="H71486" s="7">
        <v>6844746</v>
      </c>
      <c r="I71486" s="8">
        <v>41068476</v>
      </c>
    </row>
    <row r="71487" spans="1:9" x14ac:dyDescent="0.3">
      <c r="A71487">
        <v>1185732</v>
      </c>
      <c r="B71487" t="s">
        <v>251</v>
      </c>
      <c r="C71487">
        <v>40</v>
      </c>
      <c r="D71487" t="s">
        <v>143</v>
      </c>
      <c r="E71487">
        <v>3</v>
      </c>
      <c r="F71487" s="5">
        <v>44288</v>
      </c>
      <c r="G71487" s="5">
        <v>44290</v>
      </c>
      <c r="H71487" s="7">
        <v>6691294</v>
      </c>
      <c r="I71487" s="8">
        <v>66912940</v>
      </c>
    </row>
    <row r="71488" spans="1:9" x14ac:dyDescent="0.3">
      <c r="A71488">
        <v>1185732</v>
      </c>
      <c r="B71488" t="s">
        <v>252</v>
      </c>
      <c r="C71488">
        <v>42</v>
      </c>
      <c r="D71488" t="s">
        <v>143</v>
      </c>
      <c r="E71488">
        <v>2</v>
      </c>
      <c r="F71488" s="5">
        <v>44301</v>
      </c>
      <c r="G71488" s="5">
        <v>44299</v>
      </c>
      <c r="H71488" s="7">
        <v>7397740</v>
      </c>
      <c r="I71488" s="8">
        <v>73977400</v>
      </c>
    </row>
    <row r="71489" spans="1:9" x14ac:dyDescent="0.3">
      <c r="A71489">
        <v>1185732</v>
      </c>
      <c r="B71489" t="s">
        <v>253</v>
      </c>
      <c r="C71489">
        <v>43</v>
      </c>
      <c r="D71489" t="s">
        <v>143</v>
      </c>
      <c r="E71489">
        <v>4</v>
      </c>
      <c r="F71489" s="5">
        <v>44308</v>
      </c>
      <c r="G71489" s="5">
        <v>44307</v>
      </c>
      <c r="H71489" s="7">
        <v>6060476</v>
      </c>
      <c r="I71489" s="8">
        <v>51514046</v>
      </c>
    </row>
    <row r="71490" spans="1:9" x14ac:dyDescent="0.3">
      <c r="A71490">
        <v>1185732</v>
      </c>
      <c r="B71490" t="s">
        <v>254</v>
      </c>
      <c r="C71490">
        <v>44</v>
      </c>
      <c r="D71490" t="s">
        <v>143</v>
      </c>
      <c r="E71490">
        <v>3</v>
      </c>
      <c r="F71490" s="5">
        <v>44311</v>
      </c>
      <c r="G71490" s="5">
        <v>44312</v>
      </c>
      <c r="H71490" s="7">
        <v>6708609</v>
      </c>
      <c r="I71490" s="8">
        <v>134172180</v>
      </c>
    </row>
    <row r="71491" spans="1:9" x14ac:dyDescent="0.3">
      <c r="A71491">
        <v>1185732</v>
      </c>
      <c r="B71491" t="s">
        <v>255</v>
      </c>
      <c r="C71491">
        <v>37</v>
      </c>
      <c r="D71491" t="s">
        <v>143</v>
      </c>
      <c r="E71491">
        <v>2</v>
      </c>
      <c r="F71491" s="5">
        <v>44315</v>
      </c>
      <c r="G71491" s="5">
        <v>44316</v>
      </c>
      <c r="H71491" s="7">
        <v>6865640</v>
      </c>
      <c r="I71491" s="8">
        <v>17164100</v>
      </c>
    </row>
    <row r="71492" spans="1:9" x14ac:dyDescent="0.3">
      <c r="A71492">
        <v>1189833</v>
      </c>
      <c r="B71492" t="s">
        <v>256</v>
      </c>
      <c r="C71492">
        <v>39</v>
      </c>
      <c r="D71492" t="s">
        <v>143</v>
      </c>
      <c r="E71492">
        <v>4</v>
      </c>
      <c r="F71492" s="5">
        <v>44324</v>
      </c>
      <c r="G71492" s="5">
        <v>44323</v>
      </c>
      <c r="H71492" s="7">
        <v>6826826</v>
      </c>
      <c r="I71492" s="8">
        <v>40960956</v>
      </c>
    </row>
    <row r="71493" spans="1:9" x14ac:dyDescent="0.3">
      <c r="A71493">
        <v>1189833</v>
      </c>
      <c r="B71493" t="s">
        <v>257</v>
      </c>
      <c r="C71493">
        <v>40</v>
      </c>
      <c r="D71493" t="s">
        <v>143</v>
      </c>
      <c r="E71493">
        <v>1</v>
      </c>
      <c r="F71493" s="5">
        <v>44335</v>
      </c>
      <c r="G71493" s="5">
        <v>44335</v>
      </c>
      <c r="H71493" s="7">
        <v>7017219</v>
      </c>
      <c r="I71493" s="8">
        <v>70172190</v>
      </c>
    </row>
    <row r="71494" spans="1:9" x14ac:dyDescent="0.3">
      <c r="A71494">
        <v>1128299</v>
      </c>
      <c r="B71494" t="s">
        <v>258</v>
      </c>
      <c r="C71494">
        <v>41</v>
      </c>
      <c r="D71494" t="s">
        <v>143</v>
      </c>
      <c r="E71494">
        <v>3</v>
      </c>
      <c r="F71494" s="5">
        <v>44337</v>
      </c>
      <c r="G71494" s="5">
        <v>44338</v>
      </c>
      <c r="H71494" s="7">
        <v>6812507</v>
      </c>
      <c r="I71494" s="8">
        <v>81750084</v>
      </c>
    </row>
    <row r="71495" spans="1:9" x14ac:dyDescent="0.3">
      <c r="A71495">
        <v>1185732</v>
      </c>
      <c r="B71495" t="s">
        <v>259</v>
      </c>
      <c r="C71495">
        <v>42</v>
      </c>
      <c r="D71495" t="s">
        <v>143</v>
      </c>
      <c r="E71495">
        <v>1</v>
      </c>
      <c r="F71495" s="5">
        <v>44349</v>
      </c>
      <c r="G71495" s="5">
        <v>44349</v>
      </c>
      <c r="H71495" s="7">
        <v>6915050</v>
      </c>
      <c r="I71495" s="8">
        <v>69150500</v>
      </c>
    </row>
    <row r="71496" spans="1:9" x14ac:dyDescent="0.3">
      <c r="A71496">
        <v>1185732</v>
      </c>
      <c r="B71496" t="s">
        <v>260</v>
      </c>
      <c r="C71496">
        <v>44</v>
      </c>
      <c r="D71496" t="s">
        <v>143</v>
      </c>
      <c r="E71496">
        <v>1</v>
      </c>
      <c r="F71496" s="5">
        <v>44354</v>
      </c>
      <c r="G71496" s="5">
        <v>44353</v>
      </c>
      <c r="H71496" s="7">
        <v>7528290</v>
      </c>
      <c r="I71496" s="8">
        <v>150565800</v>
      </c>
    </row>
    <row r="71497" spans="1:9" x14ac:dyDescent="0.3">
      <c r="A71497">
        <v>1128299</v>
      </c>
      <c r="B71497" t="s">
        <v>261</v>
      </c>
      <c r="C71497">
        <v>37</v>
      </c>
      <c r="D71497" t="s">
        <v>143</v>
      </c>
      <c r="E71497">
        <v>2</v>
      </c>
      <c r="F71497" s="5">
        <v>44365</v>
      </c>
      <c r="G71497" s="5">
        <v>44363</v>
      </c>
      <c r="H71497" s="7">
        <v>7223790</v>
      </c>
      <c r="I71497" s="8">
        <v>18059475</v>
      </c>
    </row>
    <row r="71498" spans="1:9" x14ac:dyDescent="0.3">
      <c r="A71498">
        <v>1185732</v>
      </c>
      <c r="B71498" t="s">
        <v>262</v>
      </c>
      <c r="C71498">
        <v>38</v>
      </c>
      <c r="D71498" t="s">
        <v>143</v>
      </c>
      <c r="E71498">
        <v>3</v>
      </c>
      <c r="F71498" s="5">
        <v>44368</v>
      </c>
      <c r="G71498" s="5">
        <v>44366</v>
      </c>
      <c r="H71498" s="7">
        <v>7036500</v>
      </c>
      <c r="I71498" s="8">
        <v>105547500</v>
      </c>
    </row>
    <row r="71499" spans="1:9" x14ac:dyDescent="0.3">
      <c r="A71499">
        <v>1197831</v>
      </c>
      <c r="B71499" t="s">
        <v>263</v>
      </c>
      <c r="C71499">
        <v>39</v>
      </c>
      <c r="D71499" t="s">
        <v>143</v>
      </c>
      <c r="E71499">
        <v>1</v>
      </c>
      <c r="F71499" s="5">
        <v>44375</v>
      </c>
      <c r="G71499" s="5">
        <v>44376</v>
      </c>
      <c r="H71499" s="7">
        <v>7269033</v>
      </c>
      <c r="I71499" s="8">
        <v>43614198</v>
      </c>
    </row>
    <row r="71500" spans="1:9" x14ac:dyDescent="0.3">
      <c r="A71500">
        <v>1185732</v>
      </c>
      <c r="B71500" t="s">
        <v>264</v>
      </c>
      <c r="C71500">
        <v>41</v>
      </c>
      <c r="D71500" t="s">
        <v>143</v>
      </c>
      <c r="E71500">
        <v>2</v>
      </c>
      <c r="F71500" s="5">
        <v>44386</v>
      </c>
      <c r="G71500" s="5">
        <v>44384</v>
      </c>
      <c r="H71500" s="7">
        <v>6883859</v>
      </c>
      <c r="I71500" s="8">
        <v>82606308</v>
      </c>
    </row>
    <row r="71501" spans="1:9" x14ac:dyDescent="0.3">
      <c r="A71501">
        <v>1197831</v>
      </c>
      <c r="B71501" t="s">
        <v>265</v>
      </c>
      <c r="C71501">
        <v>42</v>
      </c>
      <c r="D71501" t="s">
        <v>143</v>
      </c>
      <c r="E71501">
        <v>3</v>
      </c>
      <c r="F71501" s="5">
        <v>44389</v>
      </c>
      <c r="G71501" s="5">
        <v>44391</v>
      </c>
      <c r="H71501" s="7">
        <v>7830599</v>
      </c>
      <c r="I71501" s="8">
        <v>78305990</v>
      </c>
    </row>
    <row r="71502" spans="1:9" x14ac:dyDescent="0.3">
      <c r="A71502">
        <v>1197831</v>
      </c>
      <c r="B71502" t="s">
        <v>266</v>
      </c>
      <c r="C71502">
        <v>43</v>
      </c>
      <c r="D71502" t="s">
        <v>143</v>
      </c>
      <c r="E71502">
        <v>2</v>
      </c>
      <c r="F71502" s="5">
        <v>44391</v>
      </c>
      <c r="G71502" s="5">
        <v>44393</v>
      </c>
      <c r="H71502" s="7">
        <v>6817816</v>
      </c>
      <c r="I71502" s="8">
        <v>57951436</v>
      </c>
    </row>
    <row r="71503" spans="1:9" x14ac:dyDescent="0.3">
      <c r="A71503">
        <v>1185732</v>
      </c>
      <c r="B71503" t="s">
        <v>267</v>
      </c>
      <c r="C71503">
        <v>44</v>
      </c>
      <c r="D71503" t="s">
        <v>143</v>
      </c>
      <c r="E71503">
        <v>4</v>
      </c>
      <c r="F71503" s="5">
        <v>44402</v>
      </c>
      <c r="G71503" s="5">
        <v>44402</v>
      </c>
      <c r="H71503" s="7">
        <v>7064062</v>
      </c>
      <c r="I71503" s="8">
        <v>141281240</v>
      </c>
    </row>
    <row r="71504" spans="1:9" x14ac:dyDescent="0.3">
      <c r="A71504">
        <v>1185732</v>
      </c>
      <c r="B71504" t="s">
        <v>268</v>
      </c>
      <c r="C71504">
        <v>38</v>
      </c>
      <c r="D71504" t="s">
        <v>143</v>
      </c>
      <c r="E71504">
        <v>2</v>
      </c>
      <c r="F71504" s="5">
        <v>44408</v>
      </c>
      <c r="G71504" s="5">
        <v>44410</v>
      </c>
      <c r="H71504" s="7">
        <v>6967723</v>
      </c>
      <c r="I71504" s="8">
        <v>104515845</v>
      </c>
    </row>
    <row r="71505" spans="1:9" x14ac:dyDescent="0.3">
      <c r="A71505">
        <v>1185732</v>
      </c>
      <c r="B71505" t="s">
        <v>269</v>
      </c>
      <c r="C71505">
        <v>39</v>
      </c>
      <c r="D71505" t="s">
        <v>143</v>
      </c>
      <c r="E71505">
        <v>2</v>
      </c>
      <c r="F71505" s="5">
        <v>44416</v>
      </c>
      <c r="G71505" s="5">
        <v>44416</v>
      </c>
      <c r="H71505" s="7">
        <v>7013085</v>
      </c>
      <c r="I71505" s="8">
        <v>42078510</v>
      </c>
    </row>
    <row r="71506" spans="1:9" x14ac:dyDescent="0.3">
      <c r="A71506">
        <v>1128299</v>
      </c>
      <c r="B71506" t="s">
        <v>270</v>
      </c>
      <c r="C71506">
        <v>40</v>
      </c>
      <c r="D71506" t="s">
        <v>143</v>
      </c>
      <c r="E71506">
        <v>4</v>
      </c>
      <c r="F71506" s="5">
        <v>44423</v>
      </c>
      <c r="G71506" s="5">
        <v>44425</v>
      </c>
      <c r="H71506" s="7">
        <v>6906080</v>
      </c>
      <c r="I71506" s="8">
        <v>69060800</v>
      </c>
    </row>
    <row r="71507" spans="1:9" x14ac:dyDescent="0.3">
      <c r="A71507">
        <v>1185732</v>
      </c>
      <c r="B71507" t="s">
        <v>271</v>
      </c>
      <c r="C71507">
        <v>41</v>
      </c>
      <c r="D71507" t="s">
        <v>143</v>
      </c>
      <c r="E71507">
        <v>1</v>
      </c>
      <c r="F71507" s="5">
        <v>44432</v>
      </c>
      <c r="G71507" s="5">
        <v>44430</v>
      </c>
      <c r="H71507" s="7">
        <v>6908222</v>
      </c>
      <c r="I71507" s="8">
        <v>82898664</v>
      </c>
    </row>
    <row r="71508" spans="1:9" x14ac:dyDescent="0.3">
      <c r="A71508">
        <v>1197831</v>
      </c>
      <c r="B71508" t="s">
        <v>272</v>
      </c>
      <c r="C71508">
        <v>43</v>
      </c>
      <c r="D71508" t="s">
        <v>143</v>
      </c>
      <c r="E71508">
        <v>4</v>
      </c>
      <c r="F71508" s="5">
        <v>44441</v>
      </c>
      <c r="G71508" s="5">
        <v>44439</v>
      </c>
      <c r="H71508" s="7">
        <v>6877050</v>
      </c>
      <c r="I71508" s="8">
        <v>58454925</v>
      </c>
    </row>
    <row r="71509" spans="1:9" x14ac:dyDescent="0.3">
      <c r="A71509">
        <v>1185732</v>
      </c>
      <c r="B71509" t="s">
        <v>273</v>
      </c>
      <c r="C71509">
        <v>44</v>
      </c>
      <c r="D71509" t="s">
        <v>143</v>
      </c>
      <c r="E71509">
        <v>1</v>
      </c>
      <c r="F71509" s="5">
        <v>44444</v>
      </c>
      <c r="G71509" s="5">
        <v>44442</v>
      </c>
      <c r="H71509" s="7">
        <v>6639888</v>
      </c>
      <c r="I71509" s="8">
        <v>132797760</v>
      </c>
    </row>
    <row r="71510" spans="1:9" x14ac:dyDescent="0.3">
      <c r="A71510">
        <v>1185732</v>
      </c>
      <c r="B71510" t="s">
        <v>274</v>
      </c>
      <c r="C71510">
        <v>37</v>
      </c>
      <c r="D71510" t="s">
        <v>143</v>
      </c>
      <c r="E71510">
        <v>4</v>
      </c>
      <c r="F71510" s="5">
        <v>44451</v>
      </c>
      <c r="G71510" s="5">
        <v>44451</v>
      </c>
      <c r="H71510" s="7">
        <v>6837304</v>
      </c>
      <c r="I71510" s="8">
        <v>17093260</v>
      </c>
    </row>
    <row r="71511" spans="1:9" x14ac:dyDescent="0.3">
      <c r="A71511">
        <v>1185732</v>
      </c>
      <c r="B71511" t="s">
        <v>275</v>
      </c>
      <c r="C71511">
        <v>38</v>
      </c>
      <c r="D71511" t="s">
        <v>143</v>
      </c>
      <c r="E71511">
        <v>1</v>
      </c>
      <c r="F71511" s="5">
        <v>44462</v>
      </c>
      <c r="G71511" s="5">
        <v>44461</v>
      </c>
      <c r="H71511" s="7">
        <v>6681700</v>
      </c>
      <c r="I71511" s="8">
        <v>100225500</v>
      </c>
    </row>
    <row r="71512" spans="1:9" x14ac:dyDescent="0.3">
      <c r="A71512">
        <v>1128299</v>
      </c>
      <c r="B71512" t="s">
        <v>276</v>
      </c>
      <c r="C71512">
        <v>40</v>
      </c>
      <c r="D71512" t="s">
        <v>143</v>
      </c>
      <c r="E71512">
        <v>4</v>
      </c>
      <c r="F71512" s="5">
        <v>44467</v>
      </c>
      <c r="G71512" s="5">
        <v>44467</v>
      </c>
      <c r="H71512" s="7">
        <v>6589388</v>
      </c>
      <c r="I71512" s="8">
        <v>65893880</v>
      </c>
    </row>
    <row r="71513" spans="1:9" x14ac:dyDescent="0.3">
      <c r="A71513">
        <v>1185732</v>
      </c>
      <c r="B71513" t="s">
        <v>277</v>
      </c>
      <c r="C71513">
        <v>41</v>
      </c>
      <c r="D71513" t="s">
        <v>143</v>
      </c>
      <c r="E71513">
        <v>2</v>
      </c>
      <c r="F71513" s="5">
        <v>44475</v>
      </c>
      <c r="G71513" s="5">
        <v>44474</v>
      </c>
      <c r="H71513" s="7">
        <v>6414420</v>
      </c>
      <c r="I71513" s="8">
        <v>76973040</v>
      </c>
    </row>
    <row r="71514" spans="1:9" x14ac:dyDescent="0.3">
      <c r="A71514">
        <v>1185732</v>
      </c>
      <c r="B71514" t="s">
        <v>278</v>
      </c>
      <c r="C71514">
        <v>42</v>
      </c>
      <c r="D71514" t="s">
        <v>143</v>
      </c>
      <c r="E71514">
        <v>3</v>
      </c>
      <c r="F71514" s="5">
        <v>44481</v>
      </c>
      <c r="G71514" s="5">
        <v>44482</v>
      </c>
      <c r="H71514" s="7">
        <v>6543310</v>
      </c>
      <c r="I71514" s="8">
        <v>65433100</v>
      </c>
    </row>
    <row r="71515" spans="1:9" x14ac:dyDescent="0.3">
      <c r="A71515">
        <v>1185732</v>
      </c>
      <c r="B71515" t="s">
        <v>279</v>
      </c>
      <c r="C71515">
        <v>43</v>
      </c>
      <c r="D71515" t="s">
        <v>143</v>
      </c>
      <c r="E71515">
        <v>3</v>
      </c>
      <c r="F71515" s="5">
        <v>44487</v>
      </c>
      <c r="G71515" s="5">
        <v>44488</v>
      </c>
      <c r="H71515" s="7">
        <v>6608144</v>
      </c>
      <c r="I71515" s="8">
        <v>56169224</v>
      </c>
    </row>
    <row r="71516" spans="1:9" x14ac:dyDescent="0.3">
      <c r="A71516">
        <v>1185732</v>
      </c>
      <c r="B71516" t="s">
        <v>280</v>
      </c>
      <c r="C71516">
        <v>37</v>
      </c>
      <c r="D71516" t="s">
        <v>143</v>
      </c>
      <c r="E71516">
        <v>1</v>
      </c>
      <c r="F71516" s="5">
        <v>44494</v>
      </c>
      <c r="G71516" s="5">
        <v>44492</v>
      </c>
      <c r="H71516" s="7">
        <v>6641374</v>
      </c>
      <c r="I71516" s="8">
        <v>16603435</v>
      </c>
    </row>
    <row r="71517" spans="1:9" x14ac:dyDescent="0.3">
      <c r="A71517">
        <v>1185732</v>
      </c>
      <c r="B71517" t="s">
        <v>281</v>
      </c>
      <c r="C71517">
        <v>38</v>
      </c>
      <c r="D71517" t="s">
        <v>143</v>
      </c>
      <c r="E71517">
        <v>3</v>
      </c>
      <c r="F71517" s="5">
        <v>44504</v>
      </c>
      <c r="G71517" s="5">
        <v>44502</v>
      </c>
      <c r="H71517" s="7">
        <v>6495747</v>
      </c>
      <c r="I71517" s="8">
        <v>97436205</v>
      </c>
    </row>
    <row r="71518" spans="1:9" x14ac:dyDescent="0.3">
      <c r="A71518">
        <v>1197831</v>
      </c>
      <c r="B71518" t="s">
        <v>282</v>
      </c>
      <c r="C71518">
        <v>39</v>
      </c>
      <c r="D71518" t="s">
        <v>143</v>
      </c>
      <c r="E71518">
        <v>2</v>
      </c>
      <c r="F71518" s="5">
        <v>44506</v>
      </c>
      <c r="G71518" s="5">
        <v>44505</v>
      </c>
      <c r="H71518" s="7">
        <v>6298794</v>
      </c>
      <c r="I71518" s="8">
        <v>37792764</v>
      </c>
    </row>
    <row r="71519" spans="1:9" x14ac:dyDescent="0.3">
      <c r="A71519">
        <v>1185732</v>
      </c>
      <c r="B71519" t="s">
        <v>283</v>
      </c>
      <c r="C71519">
        <v>40</v>
      </c>
      <c r="D71519" t="s">
        <v>143</v>
      </c>
      <c r="E71519">
        <v>4</v>
      </c>
      <c r="F71519" s="5">
        <v>44516</v>
      </c>
      <c r="G71519" s="5">
        <v>44514</v>
      </c>
      <c r="H71519" s="7">
        <v>6429137</v>
      </c>
      <c r="I71519" s="8">
        <v>64291370</v>
      </c>
    </row>
    <row r="71520" spans="1:9" x14ac:dyDescent="0.3">
      <c r="A71520">
        <v>1185732</v>
      </c>
      <c r="B71520" t="s">
        <v>284</v>
      </c>
      <c r="C71520">
        <v>42</v>
      </c>
      <c r="D71520" t="s">
        <v>143</v>
      </c>
      <c r="E71520">
        <v>1</v>
      </c>
      <c r="F71520" s="5">
        <v>44523</v>
      </c>
      <c r="G71520" s="5">
        <v>44522</v>
      </c>
      <c r="H71520" s="7">
        <v>6800945</v>
      </c>
      <c r="I71520" s="8">
        <v>68009450</v>
      </c>
    </row>
    <row r="71521" spans="1:9" x14ac:dyDescent="0.3">
      <c r="A71521">
        <v>1197831</v>
      </c>
      <c r="B71521" t="s">
        <v>285</v>
      </c>
      <c r="C71521">
        <v>43</v>
      </c>
      <c r="D71521" t="s">
        <v>143</v>
      </c>
      <c r="E71521">
        <v>3</v>
      </c>
      <c r="F71521" s="5">
        <v>44531</v>
      </c>
      <c r="G71521" s="5">
        <v>44529</v>
      </c>
      <c r="H71521" s="7">
        <v>6838140</v>
      </c>
      <c r="I71521" s="8">
        <v>58124190</v>
      </c>
    </row>
    <row r="71522" spans="1:9" x14ac:dyDescent="0.3">
      <c r="A71522">
        <v>1185732</v>
      </c>
      <c r="B71522" t="s">
        <v>286</v>
      </c>
      <c r="C71522">
        <v>44</v>
      </c>
      <c r="D71522" t="s">
        <v>143</v>
      </c>
      <c r="E71522">
        <v>2</v>
      </c>
      <c r="F71522" s="5">
        <v>44534</v>
      </c>
      <c r="G71522" s="5">
        <v>44534</v>
      </c>
      <c r="H71522" s="7">
        <v>6169433</v>
      </c>
      <c r="I71522" s="8">
        <v>123388660</v>
      </c>
    </row>
    <row r="71523" spans="1:9" x14ac:dyDescent="0.3">
      <c r="A71523">
        <v>1185732</v>
      </c>
      <c r="B71523" t="s">
        <v>287</v>
      </c>
      <c r="C71523">
        <v>37</v>
      </c>
      <c r="D71523" t="s">
        <v>143</v>
      </c>
      <c r="E71523">
        <v>4</v>
      </c>
      <c r="F71523" s="5">
        <v>44546</v>
      </c>
      <c r="G71523" s="5">
        <v>44545</v>
      </c>
      <c r="H71523" s="7">
        <v>6087524</v>
      </c>
      <c r="I71523" s="8">
        <v>15218810</v>
      </c>
    </row>
    <row r="71524" spans="1:9" x14ac:dyDescent="0.3">
      <c r="A71524">
        <v>1128299</v>
      </c>
      <c r="B71524" t="s">
        <v>288</v>
      </c>
      <c r="C71524">
        <v>39</v>
      </c>
      <c r="D71524" t="s">
        <v>143</v>
      </c>
      <c r="E71524">
        <v>2</v>
      </c>
      <c r="F71524" s="5">
        <v>44549</v>
      </c>
      <c r="G71524" s="5">
        <v>44547</v>
      </c>
      <c r="H71524" s="7">
        <v>6984834</v>
      </c>
      <c r="I71524" s="8">
        <v>41909004</v>
      </c>
    </row>
    <row r="71525" spans="1:9" x14ac:dyDescent="0.3">
      <c r="A71525">
        <v>1189833</v>
      </c>
      <c r="B71525" t="s">
        <v>289</v>
      </c>
      <c r="C71525">
        <v>40</v>
      </c>
      <c r="D71525" t="s">
        <v>143</v>
      </c>
      <c r="E71525">
        <v>4</v>
      </c>
      <c r="F71525" s="5">
        <v>44556</v>
      </c>
      <c r="G71525" s="5">
        <v>44556</v>
      </c>
      <c r="H71525" s="7">
        <v>6927742</v>
      </c>
      <c r="I71525" s="8">
        <v>69277420</v>
      </c>
    </row>
    <row r="71526" spans="1:9" x14ac:dyDescent="0.3">
      <c r="A71526">
        <v>1128299</v>
      </c>
      <c r="B71526" t="s">
        <v>290</v>
      </c>
      <c r="C71526">
        <v>41</v>
      </c>
      <c r="D71526" t="s">
        <v>143</v>
      </c>
      <c r="E71526">
        <v>1</v>
      </c>
      <c r="F71526" s="5">
        <v>44560</v>
      </c>
      <c r="G71526" s="5">
        <v>44562</v>
      </c>
      <c r="H71526" s="7">
        <v>7374282</v>
      </c>
      <c r="I71526" s="8">
        <v>88491384</v>
      </c>
    </row>
    <row r="71527" spans="1:9" x14ac:dyDescent="0.3">
      <c r="A71527">
        <v>1185732</v>
      </c>
      <c r="B71527" t="s">
        <v>291</v>
      </c>
      <c r="C71527">
        <v>42</v>
      </c>
      <c r="D71527" t="s">
        <v>143</v>
      </c>
      <c r="E71527">
        <v>2</v>
      </c>
      <c r="F71527" s="5">
        <v>44566</v>
      </c>
      <c r="G71527" s="5">
        <v>44568</v>
      </c>
      <c r="H71527" s="7">
        <v>6207308</v>
      </c>
      <c r="I71527" s="8">
        <v>62073080</v>
      </c>
    </row>
    <row r="71528" spans="1:9" x14ac:dyDescent="0.3">
      <c r="A71528">
        <v>1197831</v>
      </c>
      <c r="B71528" t="s">
        <v>292</v>
      </c>
      <c r="C71528">
        <v>44</v>
      </c>
      <c r="D71528" t="s">
        <v>143</v>
      </c>
      <c r="E71528">
        <v>2</v>
      </c>
      <c r="F71528" s="5">
        <v>44574</v>
      </c>
      <c r="G71528" s="5">
        <v>44575</v>
      </c>
      <c r="H71528" s="7">
        <v>6351581</v>
      </c>
      <c r="I71528" s="8">
        <v>127031620</v>
      </c>
    </row>
    <row r="71529" spans="1:9" x14ac:dyDescent="0.3">
      <c r="A71529">
        <v>1128299</v>
      </c>
      <c r="B71529" t="s">
        <v>293</v>
      </c>
      <c r="C71529">
        <v>37</v>
      </c>
      <c r="D71529" t="s">
        <v>143</v>
      </c>
      <c r="E71529">
        <v>1</v>
      </c>
      <c r="F71529" s="5">
        <v>44582</v>
      </c>
      <c r="G71529" s="5">
        <v>44583</v>
      </c>
      <c r="H71529" s="7">
        <v>6806452</v>
      </c>
      <c r="I71529" s="8">
        <v>17016130</v>
      </c>
    </row>
    <row r="71530" spans="1:9" x14ac:dyDescent="0.3">
      <c r="A71530">
        <v>1185732</v>
      </c>
      <c r="B71530" t="s">
        <v>294</v>
      </c>
      <c r="C71530">
        <v>38</v>
      </c>
      <c r="D71530" t="s">
        <v>143</v>
      </c>
      <c r="E71530">
        <v>3</v>
      </c>
      <c r="F71530" s="5">
        <v>44590</v>
      </c>
      <c r="G71530" s="5">
        <v>44592</v>
      </c>
      <c r="H71530" s="7">
        <v>6404758</v>
      </c>
      <c r="I71530" s="8">
        <v>96071370</v>
      </c>
    </row>
    <row r="71531" spans="1:9" x14ac:dyDescent="0.3">
      <c r="A71531">
        <v>1128299</v>
      </c>
      <c r="B71531" t="s">
        <v>295</v>
      </c>
      <c r="C71531">
        <v>39</v>
      </c>
      <c r="D71531" t="s">
        <v>143</v>
      </c>
      <c r="E71531">
        <v>3</v>
      </c>
      <c r="F71531" s="5">
        <v>44600</v>
      </c>
      <c r="G71531" s="5">
        <v>44600</v>
      </c>
      <c r="H71531" s="7">
        <v>6277506</v>
      </c>
      <c r="I71531" s="8">
        <v>37665036</v>
      </c>
    </row>
    <row r="71532" spans="1:9" x14ac:dyDescent="0.3">
      <c r="A71532">
        <v>1185732</v>
      </c>
      <c r="B71532" t="s">
        <v>296</v>
      </c>
      <c r="C71532">
        <v>41</v>
      </c>
      <c r="D71532" t="s">
        <v>143</v>
      </c>
      <c r="E71532">
        <v>4</v>
      </c>
      <c r="F71532" s="5">
        <v>44604</v>
      </c>
      <c r="G71532" s="5">
        <v>44603</v>
      </c>
      <c r="H71532" s="7">
        <v>6225562</v>
      </c>
      <c r="I71532" s="8">
        <v>74706744</v>
      </c>
    </row>
    <row r="71533" spans="1:9" x14ac:dyDescent="0.3">
      <c r="A71533">
        <v>1185732</v>
      </c>
      <c r="B71533" t="s">
        <v>297</v>
      </c>
      <c r="C71533">
        <v>42</v>
      </c>
      <c r="D71533" t="s">
        <v>143</v>
      </c>
      <c r="E71533">
        <v>3</v>
      </c>
      <c r="F71533" s="5">
        <v>44613</v>
      </c>
      <c r="G71533" s="5">
        <v>44614</v>
      </c>
      <c r="H71533" s="7">
        <v>7033739</v>
      </c>
      <c r="I71533" s="8">
        <v>70337390</v>
      </c>
    </row>
    <row r="71534" spans="1:9" x14ac:dyDescent="0.3">
      <c r="A71534">
        <v>1185732</v>
      </c>
      <c r="B71534" t="s">
        <v>298</v>
      </c>
      <c r="C71534">
        <v>43</v>
      </c>
      <c r="D71534" t="s">
        <v>143</v>
      </c>
      <c r="E71534">
        <v>3</v>
      </c>
      <c r="F71534" s="5">
        <v>44620</v>
      </c>
      <c r="G71534" s="5">
        <v>44622</v>
      </c>
      <c r="H71534" s="7">
        <v>6327510</v>
      </c>
      <c r="I71534" s="8">
        <v>53783835</v>
      </c>
    </row>
    <row r="71535" spans="1:9" x14ac:dyDescent="0.3">
      <c r="A71535">
        <v>1185732</v>
      </c>
      <c r="B71535" t="s">
        <v>299</v>
      </c>
      <c r="C71535">
        <v>44</v>
      </c>
      <c r="D71535" t="s">
        <v>143</v>
      </c>
      <c r="E71535">
        <v>1</v>
      </c>
      <c r="F71535" s="5">
        <v>44623</v>
      </c>
      <c r="G71535" s="5">
        <v>44624</v>
      </c>
      <c r="H71535" s="7">
        <v>6417642</v>
      </c>
      <c r="I71535" s="8">
        <v>128352840</v>
      </c>
    </row>
    <row r="71536" spans="1:9" x14ac:dyDescent="0.3">
      <c r="A71536">
        <v>1185732</v>
      </c>
      <c r="B71536" t="s">
        <v>300</v>
      </c>
      <c r="C71536">
        <v>38</v>
      </c>
      <c r="D71536" t="s">
        <v>143</v>
      </c>
      <c r="E71536">
        <v>2</v>
      </c>
      <c r="F71536" s="5">
        <v>44633</v>
      </c>
      <c r="G71536" s="5">
        <v>44635</v>
      </c>
      <c r="H71536" s="7">
        <v>6410789</v>
      </c>
      <c r="I71536" s="8">
        <v>96161835</v>
      </c>
    </row>
    <row r="71537" spans="1:9" x14ac:dyDescent="0.3">
      <c r="A71537">
        <v>1128299</v>
      </c>
      <c r="B71537" t="s">
        <v>301</v>
      </c>
      <c r="C71537">
        <v>39</v>
      </c>
      <c r="D71537" t="s">
        <v>143</v>
      </c>
      <c r="E71537">
        <v>4</v>
      </c>
      <c r="F71537" s="5">
        <v>44639</v>
      </c>
      <c r="G71537" s="5">
        <v>44641</v>
      </c>
      <c r="H71537" s="7">
        <v>6686961</v>
      </c>
      <c r="I71537" s="8">
        <v>40121766</v>
      </c>
    </row>
    <row r="71538" spans="1:9" x14ac:dyDescent="0.3">
      <c r="A71538">
        <v>1185732</v>
      </c>
      <c r="B71538" t="s">
        <v>302</v>
      </c>
      <c r="C71538">
        <v>40</v>
      </c>
      <c r="D71538" t="s">
        <v>143</v>
      </c>
      <c r="E71538">
        <v>1</v>
      </c>
      <c r="F71538" s="5">
        <v>44646</v>
      </c>
      <c r="G71538" s="5">
        <v>44646</v>
      </c>
      <c r="H71538" s="7">
        <v>6392846</v>
      </c>
      <c r="I71538" s="8">
        <v>63928460</v>
      </c>
    </row>
    <row r="71539" spans="1:9" x14ac:dyDescent="0.3">
      <c r="A71539">
        <v>1185732</v>
      </c>
      <c r="B71539" t="s">
        <v>303</v>
      </c>
      <c r="C71539">
        <v>41</v>
      </c>
      <c r="D71539" t="s">
        <v>143</v>
      </c>
      <c r="E71539">
        <v>2</v>
      </c>
      <c r="F71539" s="5">
        <v>44651</v>
      </c>
      <c r="G71539" s="5">
        <v>44652</v>
      </c>
      <c r="H71539" s="7">
        <v>6071456</v>
      </c>
      <c r="I71539" s="8">
        <v>72857472</v>
      </c>
    </row>
    <row r="71540" spans="1:9" x14ac:dyDescent="0.3">
      <c r="A71540">
        <v>1185732</v>
      </c>
      <c r="B71540" t="s">
        <v>304</v>
      </c>
      <c r="C71540">
        <v>43</v>
      </c>
      <c r="D71540" t="s">
        <v>143</v>
      </c>
      <c r="E71540">
        <v>3</v>
      </c>
      <c r="F71540" s="5">
        <v>44658</v>
      </c>
      <c r="G71540" s="5">
        <v>44660</v>
      </c>
      <c r="H71540" s="7">
        <v>6169498</v>
      </c>
      <c r="I71540" s="8">
        <v>52440733</v>
      </c>
    </row>
    <row r="71541" spans="1:9" x14ac:dyDescent="0.3">
      <c r="A71541">
        <v>1197831</v>
      </c>
      <c r="B71541" t="s">
        <v>305</v>
      </c>
      <c r="C71541">
        <v>44</v>
      </c>
      <c r="D71541" t="s">
        <v>143</v>
      </c>
      <c r="E71541">
        <v>4</v>
      </c>
      <c r="F71541" s="5">
        <v>44666</v>
      </c>
      <c r="G71541" s="5">
        <v>44668</v>
      </c>
      <c r="H71541" s="7">
        <v>6588005</v>
      </c>
      <c r="I71541" s="8">
        <v>131760100</v>
      </c>
    </row>
    <row r="71542" spans="1:9" x14ac:dyDescent="0.3">
      <c r="A71542">
        <v>1185732</v>
      </c>
      <c r="B71542" t="s">
        <v>306</v>
      </c>
      <c r="C71542">
        <v>37</v>
      </c>
      <c r="D71542" t="s">
        <v>143</v>
      </c>
      <c r="E71542">
        <v>2</v>
      </c>
      <c r="F71542" s="5">
        <v>44680</v>
      </c>
      <c r="G71542" s="5">
        <v>44678</v>
      </c>
      <c r="H71542" s="7">
        <v>7612612</v>
      </c>
      <c r="I71542" s="8">
        <v>19031530</v>
      </c>
    </row>
    <row r="71543" spans="1:9" x14ac:dyDescent="0.3">
      <c r="A71543">
        <v>1185732</v>
      </c>
      <c r="B71543" t="s">
        <v>307</v>
      </c>
      <c r="C71543">
        <v>38</v>
      </c>
      <c r="D71543" t="s">
        <v>143</v>
      </c>
      <c r="E71543">
        <v>4</v>
      </c>
      <c r="F71543" s="5">
        <v>44685</v>
      </c>
      <c r="G71543" s="5">
        <v>44683</v>
      </c>
      <c r="H71543" s="7">
        <v>5660606</v>
      </c>
      <c r="I71543" s="8">
        <v>84909090</v>
      </c>
    </row>
    <row r="71544" spans="1:9" x14ac:dyDescent="0.3">
      <c r="A71544">
        <v>1189833</v>
      </c>
      <c r="B71544" t="s">
        <v>308</v>
      </c>
      <c r="C71544">
        <v>40</v>
      </c>
      <c r="D71544" t="s">
        <v>143</v>
      </c>
      <c r="E71544">
        <v>4</v>
      </c>
      <c r="F71544" s="5">
        <v>44688</v>
      </c>
      <c r="G71544" s="5">
        <v>44687</v>
      </c>
      <c r="H71544" s="7">
        <v>6169437</v>
      </c>
      <c r="I71544" s="8">
        <v>61694370</v>
      </c>
    </row>
    <row r="71545" spans="1:9" x14ac:dyDescent="0.3">
      <c r="A71545">
        <v>1185732</v>
      </c>
      <c r="B71545" t="s">
        <v>309</v>
      </c>
      <c r="C71545">
        <v>41</v>
      </c>
      <c r="D71545" t="s">
        <v>143</v>
      </c>
      <c r="E71545">
        <v>2</v>
      </c>
      <c r="F71545" s="5">
        <v>44696</v>
      </c>
      <c r="G71545" s="5">
        <v>44694</v>
      </c>
      <c r="H71545" s="7">
        <v>6415884</v>
      </c>
      <c r="I71545" s="8">
        <v>76990608</v>
      </c>
    </row>
    <row r="71546" spans="1:9" x14ac:dyDescent="0.3">
      <c r="A71546">
        <v>1128299</v>
      </c>
      <c r="B71546" t="s">
        <v>310</v>
      </c>
      <c r="C71546">
        <v>42</v>
      </c>
      <c r="D71546" t="s">
        <v>143</v>
      </c>
      <c r="E71546">
        <v>4</v>
      </c>
      <c r="F71546" s="5">
        <v>44701</v>
      </c>
      <c r="G71546" s="5">
        <v>44703</v>
      </c>
      <c r="H71546" s="7">
        <v>6627140</v>
      </c>
      <c r="I71546" s="8">
        <v>66271400</v>
      </c>
    </row>
    <row r="71547" spans="1:9" x14ac:dyDescent="0.3">
      <c r="A71547">
        <v>1197831</v>
      </c>
      <c r="B71547" t="s">
        <v>311</v>
      </c>
      <c r="C71547">
        <v>43</v>
      </c>
      <c r="D71547" t="s">
        <v>143</v>
      </c>
      <c r="E71547">
        <v>2</v>
      </c>
      <c r="F71547" s="5">
        <v>44707</v>
      </c>
      <c r="G71547" s="5">
        <v>44709</v>
      </c>
      <c r="H71547" s="7">
        <v>6737077</v>
      </c>
      <c r="I71547" s="8">
        <v>57265154.5</v>
      </c>
    </row>
    <row r="71548" spans="1:9" x14ac:dyDescent="0.3">
      <c r="A71548">
        <v>1197831</v>
      </c>
      <c r="B71548" t="s">
        <v>312</v>
      </c>
      <c r="C71548">
        <v>37</v>
      </c>
      <c r="D71548" t="s">
        <v>143</v>
      </c>
      <c r="E71548">
        <v>3</v>
      </c>
      <c r="F71548" s="5">
        <v>44719</v>
      </c>
      <c r="G71548" s="5">
        <v>44720</v>
      </c>
      <c r="H71548" s="7">
        <v>7169257</v>
      </c>
      <c r="I71548" s="8">
        <v>17923142.5</v>
      </c>
    </row>
    <row r="71549" spans="1:9" x14ac:dyDescent="0.3">
      <c r="A71549">
        <v>1128299</v>
      </c>
      <c r="B71549" t="s">
        <v>313</v>
      </c>
      <c r="C71549">
        <v>38</v>
      </c>
      <c r="D71549" t="s">
        <v>143</v>
      </c>
      <c r="E71549">
        <v>3</v>
      </c>
      <c r="F71549" s="5">
        <v>44728</v>
      </c>
      <c r="G71549" s="5">
        <v>44727</v>
      </c>
      <c r="H71549" s="7">
        <v>6568082</v>
      </c>
      <c r="I71549" s="8">
        <v>98521230</v>
      </c>
    </row>
    <row r="71550" spans="1:9" x14ac:dyDescent="0.3">
      <c r="A71550">
        <v>1185732</v>
      </c>
      <c r="B71550" t="s">
        <v>314</v>
      </c>
      <c r="C71550">
        <v>39</v>
      </c>
      <c r="D71550" t="s">
        <v>143</v>
      </c>
      <c r="E71550">
        <v>3</v>
      </c>
      <c r="F71550" s="5">
        <v>44733</v>
      </c>
      <c r="G71550" s="5">
        <v>44733</v>
      </c>
      <c r="H71550" s="7">
        <v>7024643</v>
      </c>
      <c r="I71550" s="8">
        <v>42147858</v>
      </c>
    </row>
    <row r="71551" spans="1:9" x14ac:dyDescent="0.3">
      <c r="A71551">
        <v>1128299</v>
      </c>
      <c r="B71551" t="s">
        <v>315</v>
      </c>
      <c r="C71551">
        <v>40</v>
      </c>
      <c r="D71551" t="s">
        <v>143</v>
      </c>
      <c r="E71551">
        <v>3</v>
      </c>
      <c r="F71551" s="5">
        <v>44741</v>
      </c>
      <c r="G71551" s="5">
        <v>44739</v>
      </c>
      <c r="H71551" s="7">
        <v>7214390</v>
      </c>
      <c r="I71551" s="8">
        <v>72143900</v>
      </c>
    </row>
    <row r="71552" spans="1:9" x14ac:dyDescent="0.3">
      <c r="A71552">
        <v>1185732</v>
      </c>
      <c r="B71552" t="s">
        <v>316</v>
      </c>
      <c r="C71552">
        <v>42</v>
      </c>
      <c r="D71552" t="s">
        <v>143</v>
      </c>
      <c r="E71552">
        <v>4</v>
      </c>
      <c r="F71552" s="5">
        <v>44744</v>
      </c>
      <c r="G71552" s="5">
        <v>44743</v>
      </c>
      <c r="H71552" s="7">
        <v>6559826</v>
      </c>
      <c r="I71552" s="8">
        <v>65598260</v>
      </c>
    </row>
    <row r="71553" spans="1:9" x14ac:dyDescent="0.3">
      <c r="A71553">
        <v>1128299</v>
      </c>
      <c r="B71553" t="s">
        <v>317</v>
      </c>
      <c r="C71553">
        <v>43</v>
      </c>
      <c r="D71553" t="s">
        <v>143</v>
      </c>
      <c r="E71553">
        <v>3</v>
      </c>
      <c r="F71553" s="5">
        <v>44750</v>
      </c>
      <c r="G71553" s="5">
        <v>44750</v>
      </c>
      <c r="H71553" s="7">
        <v>7413267</v>
      </c>
      <c r="I71553" s="8">
        <v>63012769.5</v>
      </c>
    </row>
    <row r="71554" spans="1:9" x14ac:dyDescent="0.3">
      <c r="A71554">
        <v>1128299</v>
      </c>
      <c r="B71554" t="s">
        <v>318</v>
      </c>
      <c r="C71554">
        <v>44</v>
      </c>
      <c r="D71554" t="s">
        <v>143</v>
      </c>
      <c r="E71554">
        <v>3</v>
      </c>
      <c r="F71554" s="5">
        <v>44758</v>
      </c>
      <c r="G71554" s="5">
        <v>44758</v>
      </c>
      <c r="H71554" s="7">
        <v>6613220</v>
      </c>
      <c r="I71554" s="8">
        <v>132264400</v>
      </c>
    </row>
    <row r="71555" spans="1:9" x14ac:dyDescent="0.3">
      <c r="A71555">
        <v>1185732</v>
      </c>
      <c r="B71555" t="s">
        <v>319</v>
      </c>
      <c r="C71555">
        <v>37</v>
      </c>
      <c r="D71555" t="s">
        <v>143</v>
      </c>
      <c r="E71555">
        <v>3</v>
      </c>
      <c r="F71555" s="5">
        <v>44768</v>
      </c>
      <c r="G71555" s="5">
        <v>44769</v>
      </c>
      <c r="H71555" s="7">
        <v>6867291</v>
      </c>
      <c r="I71555" s="8">
        <v>17168227.5</v>
      </c>
    </row>
    <row r="71556" spans="1:9" x14ac:dyDescent="0.3">
      <c r="A71556">
        <v>1185732</v>
      </c>
      <c r="B71556" t="s">
        <v>320</v>
      </c>
      <c r="C71556">
        <v>39</v>
      </c>
      <c r="D71556" t="s">
        <v>143</v>
      </c>
      <c r="E71556">
        <v>3</v>
      </c>
      <c r="F71556" s="5">
        <v>44777</v>
      </c>
      <c r="G71556" s="5">
        <v>44776</v>
      </c>
      <c r="H71556" s="7">
        <v>6592669</v>
      </c>
      <c r="I71556" s="8">
        <v>39556014</v>
      </c>
    </row>
    <row r="71557" spans="1:9" x14ac:dyDescent="0.3">
      <c r="A71557">
        <v>1185732</v>
      </c>
      <c r="B71557" t="s">
        <v>321</v>
      </c>
      <c r="C71557">
        <v>40</v>
      </c>
      <c r="D71557" t="s">
        <v>143</v>
      </c>
      <c r="E71557">
        <v>1</v>
      </c>
      <c r="F71557" s="5">
        <v>44783</v>
      </c>
      <c r="G71557" s="5">
        <v>44783</v>
      </c>
      <c r="H71557" s="7">
        <v>6898084</v>
      </c>
      <c r="I71557" s="8">
        <v>68980840</v>
      </c>
    </row>
    <row r="71558" spans="1:9" x14ac:dyDescent="0.3">
      <c r="A71558">
        <v>1185732</v>
      </c>
      <c r="B71558" t="s">
        <v>322</v>
      </c>
      <c r="C71558">
        <v>41</v>
      </c>
      <c r="D71558" t="s">
        <v>143</v>
      </c>
      <c r="E71558">
        <v>3</v>
      </c>
      <c r="F71558" s="5">
        <v>44784</v>
      </c>
      <c r="G71558" s="5">
        <v>44785</v>
      </c>
      <c r="H71558" s="7">
        <v>6597785</v>
      </c>
      <c r="I71558" s="8">
        <v>79173420</v>
      </c>
    </row>
    <row r="71559" spans="1:9" x14ac:dyDescent="0.3">
      <c r="A71559">
        <v>1189833</v>
      </c>
      <c r="B71559" t="s">
        <v>323</v>
      </c>
      <c r="C71559">
        <v>42</v>
      </c>
      <c r="D71559" t="s">
        <v>143</v>
      </c>
      <c r="E71559">
        <v>1</v>
      </c>
      <c r="F71559" s="5">
        <v>44797</v>
      </c>
      <c r="G71559" s="5">
        <v>44797</v>
      </c>
      <c r="H71559" s="7">
        <v>6671565</v>
      </c>
      <c r="I71559" s="8">
        <v>66715650</v>
      </c>
    </row>
    <row r="71560" spans="1:9" x14ac:dyDescent="0.3">
      <c r="A71560">
        <v>1185732</v>
      </c>
      <c r="B71560" t="s">
        <v>324</v>
      </c>
      <c r="C71560">
        <v>44</v>
      </c>
      <c r="D71560" t="s">
        <v>143</v>
      </c>
      <c r="E71560">
        <v>3</v>
      </c>
      <c r="F71560" s="5">
        <v>44797</v>
      </c>
      <c r="G71560" s="5">
        <v>44799</v>
      </c>
      <c r="H71560" s="7">
        <v>6604828</v>
      </c>
      <c r="I71560" s="8">
        <v>132096560</v>
      </c>
    </row>
    <row r="71561" spans="1:9" x14ac:dyDescent="0.3">
      <c r="A71561">
        <v>1197831</v>
      </c>
      <c r="B71561" t="s">
        <v>325</v>
      </c>
      <c r="C71561">
        <v>37</v>
      </c>
      <c r="D71561" t="s">
        <v>143</v>
      </c>
      <c r="E71561">
        <v>3</v>
      </c>
      <c r="F71561" s="5">
        <v>44806</v>
      </c>
      <c r="G71561" s="5">
        <v>44806</v>
      </c>
      <c r="H71561" s="7">
        <v>6462953</v>
      </c>
      <c r="I71561" s="8">
        <v>16157382.5</v>
      </c>
    </row>
    <row r="71562" spans="1:9" x14ac:dyDescent="0.3">
      <c r="A71562">
        <v>1128299</v>
      </c>
      <c r="B71562" t="s">
        <v>326</v>
      </c>
      <c r="C71562">
        <v>38</v>
      </c>
      <c r="D71562" t="s">
        <v>143</v>
      </c>
      <c r="E71562">
        <v>1</v>
      </c>
      <c r="F71562" s="5">
        <v>44816</v>
      </c>
      <c r="G71562" s="5">
        <v>44816</v>
      </c>
      <c r="H71562" s="7">
        <v>6773352</v>
      </c>
      <c r="I71562" s="8">
        <v>101600280</v>
      </c>
    </row>
    <row r="71563" spans="1:9" x14ac:dyDescent="0.3">
      <c r="A71563">
        <v>1185732</v>
      </c>
      <c r="B71563" t="s">
        <v>327</v>
      </c>
      <c r="C71563">
        <v>39</v>
      </c>
      <c r="D71563" t="s">
        <v>143</v>
      </c>
      <c r="E71563">
        <v>3</v>
      </c>
      <c r="F71563" s="5">
        <v>44819</v>
      </c>
      <c r="G71563" s="5">
        <v>44820</v>
      </c>
      <c r="H71563" s="7">
        <v>6774979</v>
      </c>
      <c r="I71563" s="8">
        <v>40649874</v>
      </c>
    </row>
    <row r="71564" spans="1:9" x14ac:dyDescent="0.3">
      <c r="A71564">
        <v>1185732</v>
      </c>
      <c r="B71564" t="s">
        <v>328</v>
      </c>
      <c r="C71564">
        <v>41</v>
      </c>
      <c r="D71564" t="s">
        <v>143</v>
      </c>
      <c r="E71564">
        <v>4</v>
      </c>
      <c r="F71564" s="5">
        <v>44833</v>
      </c>
      <c r="G71564" s="5">
        <v>44832</v>
      </c>
      <c r="H71564" s="7">
        <v>6438864</v>
      </c>
      <c r="I71564" s="8">
        <v>77266368</v>
      </c>
    </row>
    <row r="71565" spans="1:9" x14ac:dyDescent="0.3">
      <c r="A71565">
        <v>1185732</v>
      </c>
      <c r="B71565" t="s">
        <v>329</v>
      </c>
      <c r="C71565">
        <v>42</v>
      </c>
      <c r="D71565" t="s">
        <v>143</v>
      </c>
      <c r="E71565">
        <v>1</v>
      </c>
      <c r="F71565" s="5">
        <v>44841</v>
      </c>
      <c r="G71565" s="5">
        <v>44839</v>
      </c>
      <c r="H71565" s="7">
        <v>6282442</v>
      </c>
      <c r="I71565" s="8">
        <v>62824420</v>
      </c>
    </row>
    <row r="71566" spans="1:9" x14ac:dyDescent="0.3">
      <c r="A71566">
        <v>1185732</v>
      </c>
      <c r="B71566" t="s">
        <v>330</v>
      </c>
      <c r="C71566">
        <v>43</v>
      </c>
      <c r="D71566" t="s">
        <v>143</v>
      </c>
      <c r="E71566">
        <v>4</v>
      </c>
      <c r="F71566" s="5">
        <v>44847</v>
      </c>
      <c r="G71566" s="5">
        <v>44845</v>
      </c>
      <c r="H71566" s="7">
        <v>6342262</v>
      </c>
      <c r="I71566" s="8">
        <v>53909227</v>
      </c>
    </row>
    <row r="71567" spans="1:9" x14ac:dyDescent="0.3">
      <c r="A71567">
        <v>1128299</v>
      </c>
      <c r="B71567" t="s">
        <v>331</v>
      </c>
      <c r="C71567">
        <v>44</v>
      </c>
      <c r="D71567" t="s">
        <v>143</v>
      </c>
      <c r="E71567">
        <v>4</v>
      </c>
      <c r="F71567" s="5">
        <v>44850</v>
      </c>
      <c r="G71567" s="5">
        <v>44850</v>
      </c>
      <c r="H71567" s="7">
        <v>6294728</v>
      </c>
      <c r="I71567" s="8">
        <v>125894560</v>
      </c>
    </row>
    <row r="71568" spans="1:9" x14ac:dyDescent="0.3">
      <c r="A71568">
        <v>1185732</v>
      </c>
      <c r="B71568" t="s">
        <v>332</v>
      </c>
      <c r="C71568">
        <v>38</v>
      </c>
      <c r="D71568" t="s">
        <v>143</v>
      </c>
      <c r="E71568">
        <v>2</v>
      </c>
      <c r="F71568" s="5">
        <v>44858</v>
      </c>
      <c r="G71568" s="5">
        <v>44856</v>
      </c>
      <c r="H71568" s="7">
        <v>6891950</v>
      </c>
      <c r="I71568" s="8">
        <v>103379250</v>
      </c>
    </row>
    <row r="71569" spans="1:9" x14ac:dyDescent="0.3">
      <c r="A71569">
        <v>1189833</v>
      </c>
      <c r="B71569" t="s">
        <v>333</v>
      </c>
      <c r="C71569">
        <v>39</v>
      </c>
      <c r="D71569" t="s">
        <v>143</v>
      </c>
      <c r="E71569">
        <v>3</v>
      </c>
      <c r="F71569" s="5">
        <v>44865</v>
      </c>
      <c r="G71569" s="5">
        <v>44863</v>
      </c>
      <c r="H71569" s="7">
        <v>6192400</v>
      </c>
      <c r="I71569" s="8">
        <v>37154400</v>
      </c>
    </row>
    <row r="71570" spans="1:9" x14ac:dyDescent="0.3">
      <c r="A71570">
        <v>1185732</v>
      </c>
      <c r="B71570" t="s">
        <v>334</v>
      </c>
      <c r="C71570">
        <v>40</v>
      </c>
      <c r="D71570" t="s">
        <v>143</v>
      </c>
      <c r="E71570">
        <v>4</v>
      </c>
      <c r="F71570" s="5">
        <v>44874</v>
      </c>
      <c r="G71570" s="5">
        <v>44874</v>
      </c>
      <c r="H71570" s="7">
        <v>6028741</v>
      </c>
      <c r="I71570" s="8">
        <v>60287410</v>
      </c>
    </row>
    <row r="71571" spans="1:9" x14ac:dyDescent="0.3">
      <c r="A71571">
        <v>1185732</v>
      </c>
      <c r="B71571" t="s">
        <v>335</v>
      </c>
      <c r="C71571">
        <v>41</v>
      </c>
      <c r="D71571" t="s">
        <v>143</v>
      </c>
      <c r="E71571">
        <v>4</v>
      </c>
      <c r="F71571" s="5">
        <v>44883</v>
      </c>
      <c r="G71571" s="5">
        <v>44881</v>
      </c>
      <c r="H71571" s="7">
        <v>6206900</v>
      </c>
      <c r="I71571" s="8">
        <v>74482800</v>
      </c>
    </row>
    <row r="71572" spans="1:9" x14ac:dyDescent="0.3">
      <c r="A71572">
        <v>1128299</v>
      </c>
      <c r="B71572" t="s">
        <v>336</v>
      </c>
      <c r="C71572">
        <v>43</v>
      </c>
      <c r="D71572" t="s">
        <v>143</v>
      </c>
      <c r="E71572">
        <v>3</v>
      </c>
      <c r="F71572" s="5">
        <v>44886</v>
      </c>
      <c r="G71572" s="5">
        <v>44887</v>
      </c>
      <c r="H71572" s="7">
        <v>6401055</v>
      </c>
      <c r="I71572" s="8">
        <v>54408967.5</v>
      </c>
    </row>
    <row r="71573" spans="1:9" x14ac:dyDescent="0.3">
      <c r="A71573">
        <v>1197831</v>
      </c>
      <c r="B71573" t="s">
        <v>337</v>
      </c>
      <c r="C71573">
        <v>44</v>
      </c>
      <c r="D71573" t="s">
        <v>143</v>
      </c>
      <c r="E71573">
        <v>4</v>
      </c>
      <c r="F71573" s="5">
        <v>44894</v>
      </c>
      <c r="G71573" s="5">
        <v>44892</v>
      </c>
      <c r="H71573" s="7">
        <v>6719006</v>
      </c>
      <c r="I71573" s="8">
        <v>134380120</v>
      </c>
    </row>
    <row r="71574" spans="1:9" x14ac:dyDescent="0.3">
      <c r="A71574">
        <v>1185732</v>
      </c>
      <c r="B71574" t="s">
        <v>338</v>
      </c>
      <c r="C71574">
        <v>37</v>
      </c>
      <c r="D71574" t="s">
        <v>143</v>
      </c>
      <c r="E71574">
        <v>1</v>
      </c>
      <c r="F71574" s="5">
        <v>44898</v>
      </c>
      <c r="G71574" s="5">
        <v>44899</v>
      </c>
      <c r="H71574" s="7">
        <v>6080666</v>
      </c>
      <c r="I71574" s="8">
        <v>15201665</v>
      </c>
    </row>
    <row r="71575" spans="1:9" x14ac:dyDescent="0.3">
      <c r="A71575">
        <v>1197831</v>
      </c>
      <c r="B71575" t="s">
        <v>339</v>
      </c>
      <c r="C71575">
        <v>38</v>
      </c>
      <c r="D71575" t="s">
        <v>143</v>
      </c>
      <c r="E71575">
        <v>1</v>
      </c>
      <c r="F71575" s="5">
        <v>44904</v>
      </c>
      <c r="G71575" s="5">
        <v>44906</v>
      </c>
      <c r="H71575" s="7">
        <v>5772486</v>
      </c>
      <c r="I71575" s="8">
        <v>86587290</v>
      </c>
    </row>
    <row r="71576" spans="1:9" x14ac:dyDescent="0.3">
      <c r="A71576">
        <v>1128299</v>
      </c>
      <c r="B71576" t="s">
        <v>340</v>
      </c>
      <c r="C71576">
        <v>40</v>
      </c>
      <c r="D71576" t="s">
        <v>143</v>
      </c>
      <c r="E71576">
        <v>1</v>
      </c>
      <c r="F71576" s="5">
        <v>44917</v>
      </c>
      <c r="G71576" s="5">
        <v>44915</v>
      </c>
      <c r="H71576" s="7">
        <v>6587904</v>
      </c>
      <c r="I71576" s="8">
        <v>65879040</v>
      </c>
    </row>
    <row r="71577" spans="1:9" x14ac:dyDescent="0.3">
      <c r="A71577">
        <v>1185732</v>
      </c>
      <c r="B71577" t="s">
        <v>341</v>
      </c>
      <c r="C71577">
        <v>41</v>
      </c>
      <c r="D71577" t="s">
        <v>143</v>
      </c>
      <c r="E71577">
        <v>2</v>
      </c>
      <c r="F71577" s="5">
        <v>44922</v>
      </c>
      <c r="G71577" s="5">
        <v>44921</v>
      </c>
      <c r="H71577" s="7">
        <v>6912496</v>
      </c>
      <c r="I71577" s="8">
        <v>82949952</v>
      </c>
    </row>
    <row r="71578" spans="1:9" x14ac:dyDescent="0.3">
      <c r="A71578">
        <v>1185732</v>
      </c>
      <c r="B71578" t="s">
        <v>342</v>
      </c>
      <c r="C71578">
        <v>42</v>
      </c>
      <c r="D71578" t="s">
        <v>143</v>
      </c>
      <c r="E71578">
        <v>3</v>
      </c>
      <c r="F71578" s="5">
        <v>44927</v>
      </c>
      <c r="G71578" s="5">
        <v>44928</v>
      </c>
      <c r="H71578" s="7">
        <v>8117409</v>
      </c>
      <c r="I71578" s="8">
        <v>81174090</v>
      </c>
    </row>
    <row r="71579" spans="1:9" x14ac:dyDescent="0.3">
      <c r="A71579">
        <v>1185732</v>
      </c>
      <c r="B71579" t="s">
        <v>343</v>
      </c>
      <c r="C71579">
        <v>43</v>
      </c>
      <c r="D71579" t="s">
        <v>143</v>
      </c>
      <c r="E71579">
        <v>2</v>
      </c>
      <c r="F71579" s="5">
        <v>44934</v>
      </c>
      <c r="G71579" s="5">
        <v>44933</v>
      </c>
      <c r="H71579" s="7">
        <v>5658485</v>
      </c>
      <c r="I71579" s="8">
        <v>48097122.5</v>
      </c>
    </row>
    <row r="71580" spans="1:9" x14ac:dyDescent="0.3">
      <c r="A71580">
        <v>1197831</v>
      </c>
      <c r="B71580" t="s">
        <v>344</v>
      </c>
      <c r="C71580">
        <v>37</v>
      </c>
      <c r="D71580" t="s">
        <v>143</v>
      </c>
      <c r="E71580">
        <v>4</v>
      </c>
      <c r="F71580" s="5">
        <v>44941</v>
      </c>
      <c r="G71580" s="5">
        <v>44942</v>
      </c>
      <c r="H71580" s="7">
        <v>5975710</v>
      </c>
      <c r="I71580" s="8">
        <v>14939275</v>
      </c>
    </row>
    <row r="71581" spans="1:9" x14ac:dyDescent="0.3">
      <c r="A71581">
        <v>1197831</v>
      </c>
      <c r="B71581" t="s">
        <v>345</v>
      </c>
      <c r="C71581">
        <v>38</v>
      </c>
      <c r="D71581" t="s">
        <v>143</v>
      </c>
      <c r="E71581">
        <v>3</v>
      </c>
      <c r="F71581" s="5">
        <v>44948</v>
      </c>
      <c r="G71581" s="5">
        <v>44946</v>
      </c>
      <c r="H71581" s="7">
        <v>6213035</v>
      </c>
      <c r="I71581" s="8">
        <v>93195525</v>
      </c>
    </row>
    <row r="71582" spans="1:9" x14ac:dyDescent="0.3">
      <c r="A71582">
        <v>1185732</v>
      </c>
      <c r="B71582" t="s">
        <v>346</v>
      </c>
      <c r="C71582">
        <v>39</v>
      </c>
      <c r="D71582" t="s">
        <v>143</v>
      </c>
      <c r="E71582">
        <v>3</v>
      </c>
      <c r="F71582" s="5">
        <v>44957</v>
      </c>
      <c r="G71582" s="5">
        <v>44955</v>
      </c>
      <c r="H71582" s="7">
        <v>5985010</v>
      </c>
      <c r="I71582" s="8">
        <v>35910060</v>
      </c>
    </row>
    <row r="71583" spans="1:9" x14ac:dyDescent="0.3">
      <c r="A71583">
        <v>1197831</v>
      </c>
      <c r="B71583" t="s">
        <v>347</v>
      </c>
      <c r="C71583">
        <v>40</v>
      </c>
      <c r="D71583" t="s">
        <v>143</v>
      </c>
      <c r="E71583">
        <v>3</v>
      </c>
      <c r="F71583" s="5">
        <v>44963</v>
      </c>
      <c r="G71583" s="5">
        <v>44962</v>
      </c>
      <c r="H71583" s="7">
        <v>5818034</v>
      </c>
      <c r="I71583" s="8">
        <v>58180340</v>
      </c>
    </row>
    <row r="71584" spans="1:9" x14ac:dyDescent="0.3">
      <c r="A71584">
        <v>1185732</v>
      </c>
      <c r="B71584" t="s">
        <v>348</v>
      </c>
      <c r="C71584">
        <v>42</v>
      </c>
      <c r="D71584" t="s">
        <v>143</v>
      </c>
      <c r="E71584">
        <v>1</v>
      </c>
      <c r="F71584" s="5">
        <v>44969</v>
      </c>
      <c r="G71584" s="5">
        <v>44969</v>
      </c>
      <c r="H71584" s="7">
        <v>5729424</v>
      </c>
      <c r="I71584" s="8">
        <v>57294240</v>
      </c>
    </row>
    <row r="71585" spans="1:9" x14ac:dyDescent="0.3">
      <c r="A71585">
        <v>1185732</v>
      </c>
      <c r="B71585" t="s">
        <v>349</v>
      </c>
      <c r="C71585">
        <v>43</v>
      </c>
      <c r="D71585" t="s">
        <v>143</v>
      </c>
      <c r="E71585">
        <v>1</v>
      </c>
      <c r="F71585" s="5">
        <v>44980</v>
      </c>
      <c r="G71585" s="5">
        <v>44979</v>
      </c>
      <c r="H71585" s="7">
        <v>6482934</v>
      </c>
      <c r="I71585" s="8">
        <v>55104939</v>
      </c>
    </row>
    <row r="71586" spans="1:9" x14ac:dyDescent="0.3">
      <c r="A71586">
        <v>1185732</v>
      </c>
      <c r="B71586" t="s">
        <v>350</v>
      </c>
      <c r="C71586">
        <v>44</v>
      </c>
      <c r="D71586" t="s">
        <v>143</v>
      </c>
      <c r="E71586">
        <v>3</v>
      </c>
      <c r="F71586" s="5">
        <v>44986</v>
      </c>
      <c r="G71586" s="5">
        <v>44985</v>
      </c>
      <c r="H71586" s="7">
        <v>5975865</v>
      </c>
      <c r="I71586" s="8">
        <v>119517300</v>
      </c>
    </row>
    <row r="71587" spans="1:9" x14ac:dyDescent="0.3">
      <c r="A71587">
        <v>1185732</v>
      </c>
      <c r="B71587" t="s">
        <v>351</v>
      </c>
      <c r="C71587">
        <v>37</v>
      </c>
      <c r="D71587" t="s">
        <v>143</v>
      </c>
      <c r="E71587">
        <v>3</v>
      </c>
      <c r="F71587" s="5">
        <v>44986</v>
      </c>
      <c r="G71587" s="5">
        <v>44988</v>
      </c>
      <c r="H71587" s="7">
        <v>6387390</v>
      </c>
      <c r="I71587" s="8">
        <v>15968475</v>
      </c>
    </row>
    <row r="71588" spans="1:9" x14ac:dyDescent="0.3">
      <c r="A71588">
        <v>1185732</v>
      </c>
      <c r="B71588" t="s">
        <v>352</v>
      </c>
      <c r="C71588">
        <v>39</v>
      </c>
      <c r="D71588" t="s">
        <v>143</v>
      </c>
      <c r="E71588">
        <v>2</v>
      </c>
      <c r="F71588" s="5">
        <v>44998</v>
      </c>
      <c r="G71588" s="5">
        <v>44998</v>
      </c>
      <c r="H71588" s="7">
        <v>6033674</v>
      </c>
      <c r="I71588" s="8">
        <v>36202044</v>
      </c>
    </row>
    <row r="71589" spans="1:9" x14ac:dyDescent="0.3">
      <c r="A71589">
        <v>1128299</v>
      </c>
      <c r="B71589" t="s">
        <v>353</v>
      </c>
      <c r="C71589">
        <v>40</v>
      </c>
      <c r="D71589" t="s">
        <v>143</v>
      </c>
      <c r="E71589">
        <v>4</v>
      </c>
      <c r="F71589" s="5">
        <v>45005</v>
      </c>
      <c r="G71589" s="5">
        <v>45004</v>
      </c>
      <c r="H71589" s="7">
        <v>6342720</v>
      </c>
      <c r="I71589" s="8">
        <v>63427200</v>
      </c>
    </row>
    <row r="71590" spans="1:9" x14ac:dyDescent="0.3">
      <c r="A71590">
        <v>1197831</v>
      </c>
      <c r="B71590" t="s">
        <v>354</v>
      </c>
      <c r="C71590">
        <v>41</v>
      </c>
      <c r="D71590" t="s">
        <v>143</v>
      </c>
      <c r="E71590">
        <v>3</v>
      </c>
      <c r="F71590" s="5">
        <v>45012</v>
      </c>
      <c r="G71590" s="5">
        <v>45010</v>
      </c>
      <c r="H71590" s="7">
        <v>6157456</v>
      </c>
      <c r="I71590" s="8">
        <v>73889472</v>
      </c>
    </row>
    <row r="71591" spans="1:9" x14ac:dyDescent="0.3">
      <c r="A71591">
        <v>1185732</v>
      </c>
      <c r="B71591" t="s">
        <v>355</v>
      </c>
      <c r="C71591">
        <v>42</v>
      </c>
      <c r="D71591" t="s">
        <v>143</v>
      </c>
      <c r="E71591">
        <v>1</v>
      </c>
      <c r="F71591" s="5">
        <v>45020</v>
      </c>
      <c r="G71591" s="5">
        <v>45018</v>
      </c>
      <c r="H71591" s="7">
        <v>6258275</v>
      </c>
      <c r="I71591" s="8">
        <v>62582750</v>
      </c>
    </row>
    <row r="71592" spans="1:9" x14ac:dyDescent="0.3">
      <c r="A71592">
        <v>1128299</v>
      </c>
      <c r="B71592" t="s">
        <v>356</v>
      </c>
      <c r="C71592">
        <v>44</v>
      </c>
      <c r="D71592" t="s">
        <v>143</v>
      </c>
      <c r="E71592">
        <v>4</v>
      </c>
      <c r="F71592" s="5">
        <v>45025</v>
      </c>
      <c r="G71592" s="5">
        <v>45023</v>
      </c>
      <c r="H71592" s="7">
        <v>6096324</v>
      </c>
      <c r="I71592" s="8">
        <v>121926480</v>
      </c>
    </row>
    <row r="71593" spans="1:9" x14ac:dyDescent="0.3">
      <c r="A71593">
        <v>1185732</v>
      </c>
      <c r="B71593" t="s">
        <v>357</v>
      </c>
      <c r="C71593">
        <v>37</v>
      </c>
      <c r="D71593" t="s">
        <v>143</v>
      </c>
      <c r="E71593">
        <v>4</v>
      </c>
      <c r="F71593" s="5">
        <v>45032</v>
      </c>
      <c r="G71593" s="5">
        <v>45034</v>
      </c>
      <c r="H71593" s="7">
        <v>7081893</v>
      </c>
      <c r="I71593" s="8">
        <v>17704732.5</v>
      </c>
    </row>
    <row r="71594" spans="1:9" x14ac:dyDescent="0.3">
      <c r="A71594">
        <v>1185732</v>
      </c>
      <c r="B71594" t="s">
        <v>358</v>
      </c>
      <c r="C71594">
        <v>38</v>
      </c>
      <c r="D71594" t="s">
        <v>143</v>
      </c>
      <c r="E71594">
        <v>2</v>
      </c>
      <c r="F71594" s="5">
        <v>45043</v>
      </c>
      <c r="G71594" s="5">
        <v>45042</v>
      </c>
      <c r="H71594" s="7">
        <v>5816461</v>
      </c>
      <c r="I71594" s="8">
        <v>87246915</v>
      </c>
    </row>
    <row r="71595" spans="1:9" x14ac:dyDescent="0.3">
      <c r="A71595">
        <v>1185732</v>
      </c>
      <c r="B71595" t="s">
        <v>359</v>
      </c>
      <c r="C71595">
        <v>39</v>
      </c>
      <c r="D71595" t="s">
        <v>143</v>
      </c>
      <c r="E71595">
        <v>2</v>
      </c>
      <c r="F71595" s="5">
        <v>45047</v>
      </c>
      <c r="G71595" s="5">
        <v>45047</v>
      </c>
      <c r="H71595" s="7">
        <v>6218044</v>
      </c>
      <c r="I71595" s="8">
        <v>37308264</v>
      </c>
    </row>
    <row r="71596" spans="1:9" x14ac:dyDescent="0.3">
      <c r="A71596">
        <v>1185732</v>
      </c>
      <c r="B71596" t="s">
        <v>360</v>
      </c>
      <c r="C71596">
        <v>41</v>
      </c>
      <c r="D71596" t="s">
        <v>143</v>
      </c>
      <c r="E71596">
        <v>1</v>
      </c>
      <c r="F71596" s="5">
        <v>45058</v>
      </c>
      <c r="G71596" s="5">
        <v>45056</v>
      </c>
      <c r="H71596" s="7">
        <v>6155309</v>
      </c>
      <c r="I71596" s="8">
        <v>73863708</v>
      </c>
    </row>
    <row r="71597" spans="1:9" x14ac:dyDescent="0.3">
      <c r="A71597">
        <v>1185732</v>
      </c>
      <c r="B71597" t="s">
        <v>361</v>
      </c>
      <c r="C71597">
        <v>42</v>
      </c>
      <c r="D71597" t="s">
        <v>143</v>
      </c>
      <c r="E71597">
        <v>2</v>
      </c>
      <c r="F71597" s="5">
        <v>45059</v>
      </c>
      <c r="G71597" s="5">
        <v>45058</v>
      </c>
      <c r="H71597" s="7">
        <v>6572558</v>
      </c>
      <c r="I71597" s="8">
        <v>65725580</v>
      </c>
    </row>
    <row r="71598" spans="1:9" x14ac:dyDescent="0.3">
      <c r="A71598">
        <v>1185732</v>
      </c>
      <c r="B71598" t="s">
        <v>174</v>
      </c>
      <c r="C71598">
        <v>43</v>
      </c>
      <c r="D71598" t="s">
        <v>149</v>
      </c>
      <c r="E71598">
        <v>1</v>
      </c>
      <c r="F71598" s="5">
        <v>43753</v>
      </c>
      <c r="G71598" s="5">
        <v>43754</v>
      </c>
      <c r="H71598" s="7">
        <v>5320923</v>
      </c>
      <c r="I71598" s="8">
        <v>45227845.5</v>
      </c>
    </row>
    <row r="71599" spans="1:9" x14ac:dyDescent="0.3">
      <c r="A71599">
        <v>1185732</v>
      </c>
      <c r="B71599" t="s">
        <v>175</v>
      </c>
      <c r="C71599">
        <v>44</v>
      </c>
      <c r="D71599" t="s">
        <v>149</v>
      </c>
      <c r="E71599">
        <v>3</v>
      </c>
      <c r="F71599" s="5">
        <v>43763</v>
      </c>
      <c r="G71599" s="5">
        <v>43761</v>
      </c>
      <c r="H71599" s="7">
        <v>5592345</v>
      </c>
      <c r="I71599" s="8">
        <v>111846900</v>
      </c>
    </row>
    <row r="71600" spans="1:9" x14ac:dyDescent="0.3">
      <c r="A71600">
        <v>1185732</v>
      </c>
      <c r="B71600" t="s">
        <v>176</v>
      </c>
      <c r="C71600">
        <v>38</v>
      </c>
      <c r="D71600" t="s">
        <v>149</v>
      </c>
      <c r="E71600">
        <v>2</v>
      </c>
      <c r="F71600" s="5">
        <v>43769</v>
      </c>
      <c r="G71600" s="5">
        <v>43768</v>
      </c>
      <c r="H71600" s="7">
        <v>5495716</v>
      </c>
      <c r="I71600" s="8">
        <v>82435740</v>
      </c>
    </row>
    <row r="71601" spans="1:9" x14ac:dyDescent="0.3">
      <c r="A71601">
        <v>1185732</v>
      </c>
      <c r="B71601" t="s">
        <v>177</v>
      </c>
      <c r="C71601">
        <v>39</v>
      </c>
      <c r="D71601" t="s">
        <v>149</v>
      </c>
      <c r="E71601">
        <v>4</v>
      </c>
      <c r="F71601" s="5">
        <v>43775</v>
      </c>
      <c r="G71601" s="5">
        <v>43773</v>
      </c>
      <c r="H71601" s="7">
        <v>5140127</v>
      </c>
      <c r="I71601" s="8">
        <v>30840762</v>
      </c>
    </row>
    <row r="71602" spans="1:9" x14ac:dyDescent="0.3">
      <c r="A71602">
        <v>1128299</v>
      </c>
      <c r="B71602" t="s">
        <v>178</v>
      </c>
      <c r="C71602">
        <v>40</v>
      </c>
      <c r="D71602" t="s">
        <v>149</v>
      </c>
      <c r="E71602">
        <v>4</v>
      </c>
      <c r="F71602" s="5">
        <v>43778</v>
      </c>
      <c r="G71602" s="5">
        <v>43777</v>
      </c>
      <c r="H71602" s="7">
        <v>5051358</v>
      </c>
      <c r="I71602" s="8">
        <v>50513580</v>
      </c>
    </row>
    <row r="71603" spans="1:9" x14ac:dyDescent="0.3">
      <c r="A71603">
        <v>1185732</v>
      </c>
      <c r="B71603" t="s">
        <v>179</v>
      </c>
      <c r="C71603">
        <v>41</v>
      </c>
      <c r="D71603" t="s">
        <v>149</v>
      </c>
      <c r="E71603">
        <v>3</v>
      </c>
      <c r="F71603" s="5">
        <v>43789</v>
      </c>
      <c r="G71603" s="5">
        <v>43788</v>
      </c>
      <c r="H71603" s="7">
        <v>5273568</v>
      </c>
      <c r="I71603" s="8">
        <v>63282816</v>
      </c>
    </row>
    <row r="71604" spans="1:9" x14ac:dyDescent="0.3">
      <c r="A71604">
        <v>1185732</v>
      </c>
      <c r="B71604" t="s">
        <v>180</v>
      </c>
      <c r="C71604">
        <v>43</v>
      </c>
      <c r="D71604" t="s">
        <v>149</v>
      </c>
      <c r="E71604">
        <v>1</v>
      </c>
      <c r="F71604" s="5">
        <v>43790</v>
      </c>
      <c r="G71604" s="5">
        <v>43791</v>
      </c>
      <c r="H71604" s="7">
        <v>5274490</v>
      </c>
      <c r="I71604" s="8">
        <v>44833165</v>
      </c>
    </row>
    <row r="71605" spans="1:9" x14ac:dyDescent="0.3">
      <c r="A71605">
        <v>1185732</v>
      </c>
      <c r="B71605" t="s">
        <v>181</v>
      </c>
      <c r="C71605">
        <v>44</v>
      </c>
      <c r="D71605" t="s">
        <v>149</v>
      </c>
      <c r="E71605">
        <v>1</v>
      </c>
      <c r="F71605" s="5">
        <v>43802</v>
      </c>
      <c r="G71605" s="5">
        <v>43803</v>
      </c>
      <c r="H71605" s="7">
        <v>5387325</v>
      </c>
      <c r="I71605" s="8">
        <v>107746500</v>
      </c>
    </row>
    <row r="71606" spans="1:9" x14ac:dyDescent="0.3">
      <c r="A71606">
        <v>1197831</v>
      </c>
      <c r="B71606" t="s">
        <v>182</v>
      </c>
      <c r="C71606">
        <v>37</v>
      </c>
      <c r="D71606" t="s">
        <v>149</v>
      </c>
      <c r="E71606">
        <v>4</v>
      </c>
      <c r="F71606" s="5">
        <v>43805</v>
      </c>
      <c r="G71606" s="5">
        <v>43805</v>
      </c>
      <c r="H71606" s="7">
        <v>5225086</v>
      </c>
      <c r="I71606" s="8">
        <v>13062715</v>
      </c>
    </row>
    <row r="71607" spans="1:9" x14ac:dyDescent="0.3">
      <c r="A71607">
        <v>1185732</v>
      </c>
      <c r="B71607" t="s">
        <v>183</v>
      </c>
      <c r="C71607">
        <v>38</v>
      </c>
      <c r="D71607" t="s">
        <v>149</v>
      </c>
      <c r="E71607">
        <v>3</v>
      </c>
      <c r="F71607" s="5">
        <v>43816</v>
      </c>
      <c r="G71607" s="5">
        <v>43814</v>
      </c>
      <c r="H71607" s="7">
        <v>4877715</v>
      </c>
      <c r="I71607" s="8">
        <v>73165725</v>
      </c>
    </row>
    <row r="71608" spans="1:9" x14ac:dyDescent="0.3">
      <c r="A71608">
        <v>1185732</v>
      </c>
      <c r="B71608" t="s">
        <v>184</v>
      </c>
      <c r="C71608">
        <v>40</v>
      </c>
      <c r="D71608" t="s">
        <v>149</v>
      </c>
      <c r="E71608">
        <v>4</v>
      </c>
      <c r="F71608" s="5">
        <v>43818</v>
      </c>
      <c r="G71608" s="5">
        <v>43820</v>
      </c>
      <c r="H71608" s="7">
        <v>5303197</v>
      </c>
      <c r="I71608" s="8">
        <v>53031970</v>
      </c>
    </row>
    <row r="71609" spans="1:9" x14ac:dyDescent="0.3">
      <c r="A71609">
        <v>1197831</v>
      </c>
      <c r="B71609" t="s">
        <v>185</v>
      </c>
      <c r="C71609">
        <v>41</v>
      </c>
      <c r="D71609" t="s">
        <v>149</v>
      </c>
      <c r="E71609">
        <v>3</v>
      </c>
      <c r="F71609" s="5">
        <v>43828</v>
      </c>
      <c r="G71609" s="5">
        <v>43828</v>
      </c>
      <c r="H71609" s="7">
        <v>5749851</v>
      </c>
      <c r="I71609" s="8">
        <v>68998212</v>
      </c>
    </row>
    <row r="71610" spans="1:9" x14ac:dyDescent="0.3">
      <c r="A71610">
        <v>1128299</v>
      </c>
      <c r="B71610" t="s">
        <v>186</v>
      </c>
      <c r="C71610">
        <v>42</v>
      </c>
      <c r="D71610" t="s">
        <v>149</v>
      </c>
      <c r="E71610">
        <v>4</v>
      </c>
      <c r="F71610" s="5">
        <v>43836</v>
      </c>
      <c r="G71610" s="5">
        <v>43837</v>
      </c>
      <c r="H71610" s="7">
        <v>5256984</v>
      </c>
      <c r="I71610" s="8">
        <v>52569840</v>
      </c>
    </row>
    <row r="71611" spans="1:9" x14ac:dyDescent="0.3">
      <c r="A71611">
        <v>1185732</v>
      </c>
      <c r="B71611" t="s">
        <v>187</v>
      </c>
      <c r="C71611">
        <v>43</v>
      </c>
      <c r="D71611" t="s">
        <v>149</v>
      </c>
      <c r="E71611">
        <v>4</v>
      </c>
      <c r="F71611" s="5">
        <v>43842</v>
      </c>
      <c r="G71611" s="5">
        <v>43844</v>
      </c>
      <c r="H71611" s="7">
        <v>5135945</v>
      </c>
      <c r="I71611" s="8">
        <v>43655532.5</v>
      </c>
    </row>
    <row r="71612" spans="1:9" x14ac:dyDescent="0.3">
      <c r="A71612">
        <v>1128299</v>
      </c>
      <c r="B71612" t="s">
        <v>188</v>
      </c>
      <c r="C71612">
        <v>37</v>
      </c>
      <c r="D71612" t="s">
        <v>149</v>
      </c>
      <c r="E71612">
        <v>3</v>
      </c>
      <c r="F71612" s="5">
        <v>43849</v>
      </c>
      <c r="G71612" s="5">
        <v>43849</v>
      </c>
      <c r="H71612" s="7">
        <v>5551267</v>
      </c>
      <c r="I71612" s="8">
        <v>13878167.5</v>
      </c>
    </row>
    <row r="71613" spans="1:9" x14ac:dyDescent="0.3">
      <c r="A71613">
        <v>1185732</v>
      </c>
      <c r="B71613" t="s">
        <v>189</v>
      </c>
      <c r="C71613">
        <v>38</v>
      </c>
      <c r="D71613" t="s">
        <v>149</v>
      </c>
      <c r="E71613">
        <v>4</v>
      </c>
      <c r="F71613" s="5">
        <v>43860</v>
      </c>
      <c r="G71613" s="5">
        <v>43859</v>
      </c>
      <c r="H71613" s="7">
        <v>5313229</v>
      </c>
      <c r="I71613" s="8">
        <v>79698435</v>
      </c>
    </row>
    <row r="71614" spans="1:9" x14ac:dyDescent="0.3">
      <c r="A71614">
        <v>1185732</v>
      </c>
      <c r="B71614" t="s">
        <v>190</v>
      </c>
      <c r="C71614">
        <v>39</v>
      </c>
      <c r="D71614" t="s">
        <v>149</v>
      </c>
      <c r="E71614">
        <v>1</v>
      </c>
      <c r="F71614" s="5">
        <v>43866</v>
      </c>
      <c r="G71614" s="5">
        <v>43864</v>
      </c>
      <c r="H71614" s="7">
        <v>5120932</v>
      </c>
      <c r="I71614" s="8">
        <v>30725592</v>
      </c>
    </row>
    <row r="71615" spans="1:9" x14ac:dyDescent="0.3">
      <c r="A71615">
        <v>1185732</v>
      </c>
      <c r="B71615" t="s">
        <v>191</v>
      </c>
      <c r="C71615">
        <v>40</v>
      </c>
      <c r="D71615" t="s">
        <v>149</v>
      </c>
      <c r="E71615">
        <v>3</v>
      </c>
      <c r="F71615" s="5">
        <v>43866</v>
      </c>
      <c r="G71615" s="5">
        <v>43868</v>
      </c>
      <c r="H71615" s="7">
        <v>5061867</v>
      </c>
      <c r="I71615" s="8">
        <v>50618670</v>
      </c>
    </row>
    <row r="71616" spans="1:9" x14ac:dyDescent="0.3">
      <c r="A71616">
        <v>1185732</v>
      </c>
      <c r="B71616" t="s">
        <v>192</v>
      </c>
      <c r="C71616">
        <v>42</v>
      </c>
      <c r="D71616" t="s">
        <v>149</v>
      </c>
      <c r="E71616">
        <v>1</v>
      </c>
      <c r="F71616" s="5">
        <v>43877</v>
      </c>
      <c r="G71616" s="5">
        <v>43877</v>
      </c>
      <c r="H71616" s="7">
        <v>5243252</v>
      </c>
      <c r="I71616" s="8">
        <v>52432520</v>
      </c>
    </row>
    <row r="71617" spans="1:9" x14ac:dyDescent="0.3">
      <c r="A71617">
        <v>1197831</v>
      </c>
      <c r="B71617" t="s">
        <v>193</v>
      </c>
      <c r="C71617">
        <v>43</v>
      </c>
      <c r="D71617" t="s">
        <v>149</v>
      </c>
      <c r="E71617">
        <v>2</v>
      </c>
      <c r="F71617" s="5">
        <v>43881</v>
      </c>
      <c r="G71617" s="5">
        <v>43883</v>
      </c>
      <c r="H71617" s="7">
        <v>5150360</v>
      </c>
      <c r="I71617" s="8">
        <v>43778060</v>
      </c>
    </row>
    <row r="71618" spans="1:9" x14ac:dyDescent="0.3">
      <c r="A71618">
        <v>1185732</v>
      </c>
      <c r="B71618" t="s">
        <v>194</v>
      </c>
      <c r="C71618">
        <v>44</v>
      </c>
      <c r="D71618" t="s">
        <v>149</v>
      </c>
      <c r="E71618">
        <v>4</v>
      </c>
      <c r="F71618" s="5">
        <v>43891</v>
      </c>
      <c r="G71618" s="5">
        <v>43889</v>
      </c>
      <c r="H71618" s="7">
        <v>5054749</v>
      </c>
      <c r="I71618" s="8">
        <v>101094980</v>
      </c>
    </row>
    <row r="71619" spans="1:9" x14ac:dyDescent="0.3">
      <c r="A71619">
        <v>1185732</v>
      </c>
      <c r="B71619" t="s">
        <v>195</v>
      </c>
      <c r="C71619">
        <v>37</v>
      </c>
      <c r="D71619" t="s">
        <v>149</v>
      </c>
      <c r="E71619">
        <v>1</v>
      </c>
      <c r="F71619" s="5">
        <v>43897</v>
      </c>
      <c r="G71619" s="5">
        <v>43896</v>
      </c>
      <c r="H71619" s="7">
        <v>5242676</v>
      </c>
      <c r="I71619" s="8">
        <v>13106690</v>
      </c>
    </row>
    <row r="71620" spans="1:9" x14ac:dyDescent="0.3">
      <c r="A71620">
        <v>1197831</v>
      </c>
      <c r="B71620" t="s">
        <v>196</v>
      </c>
      <c r="C71620">
        <v>39</v>
      </c>
      <c r="D71620" t="s">
        <v>149</v>
      </c>
      <c r="E71620">
        <v>2</v>
      </c>
      <c r="F71620" s="5">
        <v>43907</v>
      </c>
      <c r="G71620" s="5">
        <v>43908</v>
      </c>
      <c r="H71620" s="7">
        <v>5444504</v>
      </c>
      <c r="I71620" s="8">
        <v>32667024</v>
      </c>
    </row>
    <row r="71621" spans="1:9" x14ac:dyDescent="0.3">
      <c r="A71621">
        <v>1185732</v>
      </c>
      <c r="B71621" t="s">
        <v>197</v>
      </c>
      <c r="C71621">
        <v>40</v>
      </c>
      <c r="D71621" t="s">
        <v>149</v>
      </c>
      <c r="E71621">
        <v>4</v>
      </c>
      <c r="F71621" s="5">
        <v>43911</v>
      </c>
      <c r="G71621" s="5">
        <v>43910</v>
      </c>
      <c r="H71621" s="7">
        <v>7342799</v>
      </c>
      <c r="I71621" s="8">
        <v>73427990</v>
      </c>
    </row>
    <row r="71622" spans="1:9" x14ac:dyDescent="0.3">
      <c r="A71622">
        <v>1128299</v>
      </c>
      <c r="B71622" t="s">
        <v>198</v>
      </c>
      <c r="C71622">
        <v>41</v>
      </c>
      <c r="D71622" t="s">
        <v>149</v>
      </c>
      <c r="E71622">
        <v>3</v>
      </c>
      <c r="F71622" s="5">
        <v>43921</v>
      </c>
      <c r="G71622" s="5">
        <v>43920</v>
      </c>
      <c r="H71622" s="7">
        <v>9090001</v>
      </c>
      <c r="I71622" s="8">
        <v>109080012</v>
      </c>
    </row>
    <row r="71623" spans="1:9" x14ac:dyDescent="0.3">
      <c r="A71623">
        <v>1185732</v>
      </c>
      <c r="B71623" t="s">
        <v>199</v>
      </c>
      <c r="C71623">
        <v>42</v>
      </c>
      <c r="D71623" t="s">
        <v>149</v>
      </c>
      <c r="E71623">
        <v>2</v>
      </c>
      <c r="F71623" s="5">
        <v>43924</v>
      </c>
      <c r="G71623" s="5">
        <v>43924</v>
      </c>
      <c r="H71623" s="7">
        <v>5617533</v>
      </c>
      <c r="I71623" s="8">
        <v>56175330</v>
      </c>
    </row>
    <row r="71624" spans="1:9" x14ac:dyDescent="0.3">
      <c r="A71624">
        <v>1185732</v>
      </c>
      <c r="B71624" t="s">
        <v>200</v>
      </c>
      <c r="C71624">
        <v>44</v>
      </c>
      <c r="D71624" t="s">
        <v>149</v>
      </c>
      <c r="E71624">
        <v>2</v>
      </c>
      <c r="F71624" s="5">
        <v>43938</v>
      </c>
      <c r="G71624" s="5">
        <v>43936</v>
      </c>
      <c r="H71624" s="7">
        <v>7259182</v>
      </c>
      <c r="I71624" s="8">
        <v>145183640</v>
      </c>
    </row>
    <row r="71625" spans="1:9" x14ac:dyDescent="0.3">
      <c r="A71625">
        <v>1185732</v>
      </c>
      <c r="B71625" t="s">
        <v>201</v>
      </c>
      <c r="C71625">
        <v>37</v>
      </c>
      <c r="D71625" t="s">
        <v>149</v>
      </c>
      <c r="E71625">
        <v>2</v>
      </c>
      <c r="F71625" s="5">
        <v>43942</v>
      </c>
      <c r="G71625" s="5">
        <v>43943</v>
      </c>
      <c r="H71625" s="7">
        <v>5853892</v>
      </c>
      <c r="I71625" s="8">
        <v>14634730</v>
      </c>
    </row>
    <row r="71626" spans="1:9" x14ac:dyDescent="0.3">
      <c r="A71626">
        <v>1185732</v>
      </c>
      <c r="B71626" t="s">
        <v>202</v>
      </c>
      <c r="C71626">
        <v>38</v>
      </c>
      <c r="D71626" t="s">
        <v>149</v>
      </c>
      <c r="E71626">
        <v>2</v>
      </c>
      <c r="F71626" s="5">
        <v>43946</v>
      </c>
      <c r="G71626" s="5">
        <v>43948</v>
      </c>
      <c r="H71626" s="7">
        <v>5774069</v>
      </c>
      <c r="I71626" s="8">
        <v>86611035</v>
      </c>
    </row>
    <row r="71627" spans="1:9" x14ac:dyDescent="0.3">
      <c r="A71627">
        <v>1185732</v>
      </c>
      <c r="B71627" t="s">
        <v>203</v>
      </c>
      <c r="C71627">
        <v>39</v>
      </c>
      <c r="D71627" t="s">
        <v>149</v>
      </c>
      <c r="E71627">
        <v>4</v>
      </c>
      <c r="F71627" s="5">
        <v>43951</v>
      </c>
      <c r="G71627" s="5">
        <v>43952</v>
      </c>
      <c r="H71627" s="7">
        <v>5665941</v>
      </c>
      <c r="I71627" s="8">
        <v>33995646</v>
      </c>
    </row>
    <row r="71628" spans="1:9" x14ac:dyDescent="0.3">
      <c r="A71628">
        <v>1128299</v>
      </c>
      <c r="B71628" t="s">
        <v>204</v>
      </c>
      <c r="C71628">
        <v>41</v>
      </c>
      <c r="D71628" t="s">
        <v>149</v>
      </c>
      <c r="E71628">
        <v>2</v>
      </c>
      <c r="F71628" s="5">
        <v>43964</v>
      </c>
      <c r="G71628" s="5">
        <v>43963</v>
      </c>
      <c r="H71628" s="7">
        <v>6175639</v>
      </c>
      <c r="I71628" s="8">
        <v>74107668</v>
      </c>
    </row>
    <row r="71629" spans="1:9" x14ac:dyDescent="0.3">
      <c r="A71629">
        <v>1185732</v>
      </c>
      <c r="B71629" t="s">
        <v>205</v>
      </c>
      <c r="C71629">
        <v>42</v>
      </c>
      <c r="D71629" t="s">
        <v>149</v>
      </c>
      <c r="E71629">
        <v>1</v>
      </c>
      <c r="F71629" s="5">
        <v>43967</v>
      </c>
      <c r="G71629" s="5">
        <v>43968</v>
      </c>
      <c r="H71629" s="7">
        <v>6161222</v>
      </c>
      <c r="I71629" s="8">
        <v>61612220</v>
      </c>
    </row>
    <row r="71630" spans="1:9" x14ac:dyDescent="0.3">
      <c r="A71630">
        <v>1185732</v>
      </c>
      <c r="B71630" t="s">
        <v>206</v>
      </c>
      <c r="C71630">
        <v>43</v>
      </c>
      <c r="D71630" t="s">
        <v>149</v>
      </c>
      <c r="E71630">
        <v>2</v>
      </c>
      <c r="F71630" s="5">
        <v>43972</v>
      </c>
      <c r="G71630" s="5">
        <v>43973</v>
      </c>
      <c r="H71630" s="7">
        <v>5605186</v>
      </c>
      <c r="I71630" s="8">
        <v>47644081</v>
      </c>
    </row>
    <row r="71631" spans="1:9" x14ac:dyDescent="0.3">
      <c r="A71631">
        <v>1189833</v>
      </c>
      <c r="B71631" t="s">
        <v>207</v>
      </c>
      <c r="C71631">
        <v>44</v>
      </c>
      <c r="D71631" t="s">
        <v>149</v>
      </c>
      <c r="E71631">
        <v>3</v>
      </c>
      <c r="F71631" s="5">
        <v>43983</v>
      </c>
      <c r="G71631" s="5">
        <v>43981</v>
      </c>
      <c r="H71631" s="7">
        <v>5738429</v>
      </c>
      <c r="I71631" s="8">
        <v>114768580</v>
      </c>
    </row>
    <row r="71632" spans="1:9" x14ac:dyDescent="0.3">
      <c r="A71632">
        <v>1185732</v>
      </c>
      <c r="B71632" t="s">
        <v>208</v>
      </c>
      <c r="C71632">
        <v>38</v>
      </c>
      <c r="D71632" t="s">
        <v>149</v>
      </c>
      <c r="E71632">
        <v>4</v>
      </c>
      <c r="F71632" s="5">
        <v>43985</v>
      </c>
      <c r="G71632" s="5">
        <v>43987</v>
      </c>
      <c r="H71632" s="7">
        <v>5202068</v>
      </c>
      <c r="I71632" s="8">
        <v>78031020</v>
      </c>
    </row>
    <row r="71633" spans="1:9" x14ac:dyDescent="0.3">
      <c r="A71633">
        <v>1185732</v>
      </c>
      <c r="B71633" t="s">
        <v>209</v>
      </c>
      <c r="C71633">
        <v>39</v>
      </c>
      <c r="D71633" t="s">
        <v>149</v>
      </c>
      <c r="E71633">
        <v>3</v>
      </c>
      <c r="F71633" s="5">
        <v>43994</v>
      </c>
      <c r="G71633" s="5">
        <v>43994</v>
      </c>
      <c r="H71633" s="7">
        <v>5548350</v>
      </c>
      <c r="I71633" s="8">
        <v>33290100</v>
      </c>
    </row>
    <row r="71634" spans="1:9" x14ac:dyDescent="0.3">
      <c r="A71634">
        <v>1185732</v>
      </c>
      <c r="B71634" t="s">
        <v>210</v>
      </c>
      <c r="C71634">
        <v>40</v>
      </c>
      <c r="D71634" t="s">
        <v>149</v>
      </c>
      <c r="E71634">
        <v>3</v>
      </c>
      <c r="F71634" s="5">
        <v>43999</v>
      </c>
      <c r="G71634" s="5">
        <v>44001</v>
      </c>
      <c r="H71634" s="7">
        <v>5399676</v>
      </c>
      <c r="I71634" s="8">
        <v>53996760</v>
      </c>
    </row>
    <row r="71635" spans="1:9" x14ac:dyDescent="0.3">
      <c r="A71635">
        <v>1185732</v>
      </c>
      <c r="B71635" t="s">
        <v>211</v>
      </c>
      <c r="C71635">
        <v>41</v>
      </c>
      <c r="D71635" t="s">
        <v>149</v>
      </c>
      <c r="E71635">
        <v>2</v>
      </c>
      <c r="F71635" s="5">
        <v>44010</v>
      </c>
      <c r="G71635" s="5">
        <v>44011</v>
      </c>
      <c r="H71635" s="7">
        <v>5528855</v>
      </c>
      <c r="I71635" s="8">
        <v>66346260</v>
      </c>
    </row>
    <row r="71636" spans="1:9" x14ac:dyDescent="0.3">
      <c r="A71636">
        <v>1185732</v>
      </c>
      <c r="B71636" t="s">
        <v>212</v>
      </c>
      <c r="C71636">
        <v>43</v>
      </c>
      <c r="D71636" t="s">
        <v>149</v>
      </c>
      <c r="E71636">
        <v>4</v>
      </c>
      <c r="F71636" s="5">
        <v>44019</v>
      </c>
      <c r="G71636" s="5">
        <v>44017</v>
      </c>
      <c r="H71636" s="7">
        <v>5392830</v>
      </c>
      <c r="I71636" s="8">
        <v>45839055</v>
      </c>
    </row>
    <row r="71637" spans="1:9" x14ac:dyDescent="0.3">
      <c r="A71637">
        <v>1185732</v>
      </c>
      <c r="B71637" t="s">
        <v>213</v>
      </c>
      <c r="C71637">
        <v>44</v>
      </c>
      <c r="D71637" t="s">
        <v>149</v>
      </c>
      <c r="E71637">
        <v>4</v>
      </c>
      <c r="F71637" s="5">
        <v>44026</v>
      </c>
      <c r="G71637" s="5">
        <v>44024</v>
      </c>
      <c r="H71637" s="7">
        <v>6089715</v>
      </c>
      <c r="I71637" s="8">
        <v>121794300</v>
      </c>
    </row>
    <row r="71638" spans="1:9" x14ac:dyDescent="0.3">
      <c r="A71638">
        <v>1185732</v>
      </c>
      <c r="B71638" t="s">
        <v>214</v>
      </c>
      <c r="C71638">
        <v>37</v>
      </c>
      <c r="D71638" t="s">
        <v>149</v>
      </c>
      <c r="E71638">
        <v>2</v>
      </c>
      <c r="F71638" s="5">
        <v>44035</v>
      </c>
      <c r="G71638" s="5">
        <v>44033</v>
      </c>
      <c r="H71638" s="7">
        <v>5255163</v>
      </c>
      <c r="I71638" s="8">
        <v>13137907.5</v>
      </c>
    </row>
    <row r="71639" spans="1:9" x14ac:dyDescent="0.3">
      <c r="A71639">
        <v>1185732</v>
      </c>
      <c r="B71639" t="s">
        <v>215</v>
      </c>
      <c r="C71639">
        <v>38</v>
      </c>
      <c r="D71639" t="s">
        <v>149</v>
      </c>
      <c r="E71639">
        <v>3</v>
      </c>
      <c r="F71639" s="5">
        <v>44041</v>
      </c>
      <c r="G71639" s="5">
        <v>44039</v>
      </c>
      <c r="H71639" s="7">
        <v>5574926</v>
      </c>
      <c r="I71639" s="8">
        <v>83623890</v>
      </c>
    </row>
    <row r="71640" spans="1:9" x14ac:dyDescent="0.3">
      <c r="A71640">
        <v>1185732</v>
      </c>
      <c r="B71640" t="s">
        <v>216</v>
      </c>
      <c r="C71640">
        <v>40</v>
      </c>
      <c r="D71640" t="s">
        <v>149</v>
      </c>
      <c r="E71640">
        <v>2</v>
      </c>
      <c r="F71640" s="5">
        <v>44050</v>
      </c>
      <c r="G71640" s="5">
        <v>44048</v>
      </c>
      <c r="H71640" s="7">
        <v>5348928</v>
      </c>
      <c r="I71640" s="8">
        <v>53489280</v>
      </c>
    </row>
    <row r="71641" spans="1:9" x14ac:dyDescent="0.3">
      <c r="A71641">
        <v>1185732</v>
      </c>
      <c r="B71641" t="s">
        <v>217</v>
      </c>
      <c r="C71641">
        <v>41</v>
      </c>
      <c r="D71641" t="s">
        <v>149</v>
      </c>
      <c r="E71641">
        <v>4</v>
      </c>
      <c r="F71641" s="5">
        <v>44055</v>
      </c>
      <c r="G71641" s="5">
        <v>44054</v>
      </c>
      <c r="H71641" s="7">
        <v>5310827</v>
      </c>
      <c r="I71641" s="8">
        <v>63729924</v>
      </c>
    </row>
    <row r="71642" spans="1:9" x14ac:dyDescent="0.3">
      <c r="A71642">
        <v>1185732</v>
      </c>
      <c r="B71642" t="s">
        <v>218</v>
      </c>
      <c r="C71642">
        <v>42</v>
      </c>
      <c r="D71642" t="s">
        <v>149</v>
      </c>
      <c r="E71642">
        <v>1</v>
      </c>
      <c r="F71642" s="5">
        <v>44064</v>
      </c>
      <c r="G71642" s="5">
        <v>44062</v>
      </c>
      <c r="H71642" s="7">
        <v>5717917</v>
      </c>
      <c r="I71642" s="8">
        <v>57179170</v>
      </c>
    </row>
    <row r="71643" spans="1:9" x14ac:dyDescent="0.3">
      <c r="A71643">
        <v>1128299</v>
      </c>
      <c r="B71643" t="s">
        <v>219</v>
      </c>
      <c r="C71643">
        <v>43</v>
      </c>
      <c r="D71643" t="s">
        <v>149</v>
      </c>
      <c r="E71643">
        <v>3</v>
      </c>
      <c r="F71643" s="5">
        <v>44069</v>
      </c>
      <c r="G71643" s="5">
        <v>44069</v>
      </c>
      <c r="H71643" s="7">
        <v>5597691</v>
      </c>
      <c r="I71643" s="8">
        <v>47580373.5</v>
      </c>
    </row>
    <row r="71644" spans="1:9" x14ac:dyDescent="0.3">
      <c r="A71644">
        <v>1185732</v>
      </c>
      <c r="B71644" t="s">
        <v>220</v>
      </c>
      <c r="C71644">
        <v>37</v>
      </c>
      <c r="D71644" t="s">
        <v>149</v>
      </c>
      <c r="E71644">
        <v>3</v>
      </c>
      <c r="F71644" s="5">
        <v>44072</v>
      </c>
      <c r="G71644" s="5">
        <v>44071</v>
      </c>
      <c r="H71644" s="7">
        <v>5762294</v>
      </c>
      <c r="I71644" s="8">
        <v>14405735</v>
      </c>
    </row>
    <row r="71645" spans="1:9" x14ac:dyDescent="0.3">
      <c r="A71645">
        <v>1185732</v>
      </c>
      <c r="B71645" t="s">
        <v>221</v>
      </c>
      <c r="C71645">
        <v>38</v>
      </c>
      <c r="D71645" t="s">
        <v>149</v>
      </c>
      <c r="E71645">
        <v>2</v>
      </c>
      <c r="F71645" s="5">
        <v>44085</v>
      </c>
      <c r="G71645" s="5">
        <v>44083</v>
      </c>
      <c r="H71645" s="7">
        <v>5445605</v>
      </c>
      <c r="I71645" s="8">
        <v>81684075</v>
      </c>
    </row>
    <row r="71646" spans="1:9" x14ac:dyDescent="0.3">
      <c r="A71646">
        <v>1128299</v>
      </c>
      <c r="B71646" t="s">
        <v>222</v>
      </c>
      <c r="C71646">
        <v>39</v>
      </c>
      <c r="D71646" t="s">
        <v>149</v>
      </c>
      <c r="E71646">
        <v>2</v>
      </c>
      <c r="F71646" s="5">
        <v>44088</v>
      </c>
      <c r="G71646" s="5">
        <v>44086</v>
      </c>
      <c r="H71646" s="7">
        <v>5834215</v>
      </c>
      <c r="I71646" s="8">
        <v>35005290</v>
      </c>
    </row>
    <row r="71647" spans="1:9" x14ac:dyDescent="0.3">
      <c r="A71647">
        <v>1185732</v>
      </c>
      <c r="B71647" t="s">
        <v>223</v>
      </c>
      <c r="C71647">
        <v>40</v>
      </c>
      <c r="D71647" t="s">
        <v>149</v>
      </c>
      <c r="E71647">
        <v>4</v>
      </c>
      <c r="F71647" s="5">
        <v>44091</v>
      </c>
      <c r="G71647" s="5">
        <v>44093</v>
      </c>
      <c r="H71647" s="7">
        <v>5637194</v>
      </c>
      <c r="I71647" s="8">
        <v>56371940</v>
      </c>
    </row>
    <row r="71648" spans="1:9" x14ac:dyDescent="0.3">
      <c r="A71648">
        <v>1185732</v>
      </c>
      <c r="B71648" t="s">
        <v>224</v>
      </c>
      <c r="C71648">
        <v>42</v>
      </c>
      <c r="D71648" t="s">
        <v>149</v>
      </c>
      <c r="E71648">
        <v>1</v>
      </c>
      <c r="F71648" s="5">
        <v>44105</v>
      </c>
      <c r="G71648" s="5">
        <v>44104</v>
      </c>
      <c r="H71648" s="7">
        <v>5686236</v>
      </c>
      <c r="I71648" s="8">
        <v>56862360</v>
      </c>
    </row>
    <row r="71649" spans="1:9" x14ac:dyDescent="0.3">
      <c r="A71649">
        <v>1185732</v>
      </c>
      <c r="B71649" t="s">
        <v>225</v>
      </c>
      <c r="C71649">
        <v>43</v>
      </c>
      <c r="D71649" t="s">
        <v>149</v>
      </c>
      <c r="E71649">
        <v>3</v>
      </c>
      <c r="F71649" s="5">
        <v>44108</v>
      </c>
      <c r="G71649" s="5">
        <v>44110</v>
      </c>
      <c r="H71649" s="7">
        <v>5189167</v>
      </c>
      <c r="I71649" s="8">
        <v>44107919.5</v>
      </c>
    </row>
    <row r="71650" spans="1:9" x14ac:dyDescent="0.3">
      <c r="A71650">
        <v>1185732</v>
      </c>
      <c r="B71650" t="s">
        <v>226</v>
      </c>
      <c r="C71650">
        <v>44</v>
      </c>
      <c r="D71650" t="s">
        <v>149</v>
      </c>
      <c r="E71650">
        <v>4</v>
      </c>
      <c r="F71650" s="5">
        <v>44112</v>
      </c>
      <c r="G71650" s="5">
        <v>44114</v>
      </c>
      <c r="H71650" s="7">
        <v>5296261</v>
      </c>
      <c r="I71650" s="8">
        <v>105925220</v>
      </c>
    </row>
    <row r="71651" spans="1:9" x14ac:dyDescent="0.3">
      <c r="A71651">
        <v>1185732</v>
      </c>
      <c r="B71651" t="s">
        <v>227</v>
      </c>
      <c r="C71651">
        <v>37</v>
      </c>
      <c r="D71651" t="s">
        <v>149</v>
      </c>
      <c r="E71651">
        <v>4</v>
      </c>
      <c r="F71651" s="5">
        <v>44121</v>
      </c>
      <c r="G71651" s="5">
        <v>44120</v>
      </c>
      <c r="H71651" s="7">
        <v>5787463</v>
      </c>
      <c r="I71651" s="8">
        <v>14468657.5</v>
      </c>
    </row>
    <row r="71652" spans="1:9" x14ac:dyDescent="0.3">
      <c r="A71652">
        <v>1185732</v>
      </c>
      <c r="B71652" t="s">
        <v>228</v>
      </c>
      <c r="C71652">
        <v>39</v>
      </c>
      <c r="D71652" t="s">
        <v>149</v>
      </c>
      <c r="E71652">
        <v>4</v>
      </c>
      <c r="F71652" s="5">
        <v>44130</v>
      </c>
      <c r="G71652" s="5">
        <v>44128</v>
      </c>
      <c r="H71652" s="7">
        <v>5264867</v>
      </c>
      <c r="I71652" s="8">
        <v>31589202</v>
      </c>
    </row>
    <row r="71653" spans="1:9" x14ac:dyDescent="0.3">
      <c r="A71653">
        <v>1185732</v>
      </c>
      <c r="B71653" t="s">
        <v>229</v>
      </c>
      <c r="C71653">
        <v>40</v>
      </c>
      <c r="D71653" t="s">
        <v>149</v>
      </c>
      <c r="E71653">
        <v>1</v>
      </c>
      <c r="F71653" s="5">
        <v>44138</v>
      </c>
      <c r="G71653" s="5">
        <v>44139</v>
      </c>
      <c r="H71653" s="7">
        <v>5217918</v>
      </c>
      <c r="I71653" s="8">
        <v>52179180</v>
      </c>
    </row>
    <row r="71654" spans="1:9" x14ac:dyDescent="0.3">
      <c r="A71654">
        <v>1128299</v>
      </c>
      <c r="B71654" t="s">
        <v>230</v>
      </c>
      <c r="C71654">
        <v>41</v>
      </c>
      <c r="D71654" t="s">
        <v>149</v>
      </c>
      <c r="E71654">
        <v>2</v>
      </c>
      <c r="F71654" s="5">
        <v>44144</v>
      </c>
      <c r="G71654" s="5">
        <v>44142</v>
      </c>
      <c r="H71654" s="7">
        <v>5176969</v>
      </c>
      <c r="I71654" s="8">
        <v>62123628</v>
      </c>
    </row>
    <row r="71655" spans="1:9" x14ac:dyDescent="0.3">
      <c r="A71655">
        <v>1185732</v>
      </c>
      <c r="B71655" t="s">
        <v>231</v>
      </c>
      <c r="C71655">
        <v>42</v>
      </c>
      <c r="D71655" t="s">
        <v>149</v>
      </c>
      <c r="E71655">
        <v>3</v>
      </c>
      <c r="F71655" s="5">
        <v>44151</v>
      </c>
      <c r="G71655" s="5">
        <v>44153</v>
      </c>
      <c r="H71655" s="7">
        <v>5602429</v>
      </c>
      <c r="I71655" s="8">
        <v>56024290</v>
      </c>
    </row>
    <row r="71656" spans="1:9" x14ac:dyDescent="0.3">
      <c r="A71656">
        <v>1128299</v>
      </c>
      <c r="B71656" t="s">
        <v>232</v>
      </c>
      <c r="C71656">
        <v>44</v>
      </c>
      <c r="D71656" t="s">
        <v>149</v>
      </c>
      <c r="E71656">
        <v>4</v>
      </c>
      <c r="F71656" s="5">
        <v>44155</v>
      </c>
      <c r="G71656" s="5">
        <v>44156</v>
      </c>
      <c r="H71656" s="7">
        <v>5437455</v>
      </c>
      <c r="I71656" s="8">
        <v>108749100</v>
      </c>
    </row>
    <row r="71657" spans="1:9" x14ac:dyDescent="0.3">
      <c r="A71657">
        <v>1185732</v>
      </c>
      <c r="B71657" t="s">
        <v>233</v>
      </c>
      <c r="C71657">
        <v>37</v>
      </c>
      <c r="D71657" t="s">
        <v>149</v>
      </c>
      <c r="E71657">
        <v>1</v>
      </c>
      <c r="F71657" s="5">
        <v>44165</v>
      </c>
      <c r="G71657" s="5">
        <v>44164</v>
      </c>
      <c r="H71657" s="7">
        <v>5723209</v>
      </c>
      <c r="I71657" s="8">
        <v>14308022.5</v>
      </c>
    </row>
    <row r="71658" spans="1:9" x14ac:dyDescent="0.3">
      <c r="A71658">
        <v>1128299</v>
      </c>
      <c r="B71658" t="s">
        <v>234</v>
      </c>
      <c r="C71658">
        <v>38</v>
      </c>
      <c r="D71658" t="s">
        <v>149</v>
      </c>
      <c r="E71658">
        <v>1</v>
      </c>
      <c r="F71658" s="5">
        <v>44175</v>
      </c>
      <c r="G71658" s="5">
        <v>44173</v>
      </c>
      <c r="H71658" s="7">
        <v>4986344</v>
      </c>
      <c r="I71658" s="8">
        <v>74795160</v>
      </c>
    </row>
    <row r="71659" spans="1:9" x14ac:dyDescent="0.3">
      <c r="A71659">
        <v>1185732</v>
      </c>
      <c r="B71659" t="s">
        <v>235</v>
      </c>
      <c r="C71659">
        <v>39</v>
      </c>
      <c r="D71659" t="s">
        <v>149</v>
      </c>
      <c r="E71659">
        <v>1</v>
      </c>
      <c r="F71659" s="5">
        <v>44176</v>
      </c>
      <c r="G71659" s="5">
        <v>44177</v>
      </c>
      <c r="H71659" s="7">
        <v>5090315</v>
      </c>
      <c r="I71659" s="8">
        <v>30541890</v>
      </c>
    </row>
    <row r="71660" spans="1:9" x14ac:dyDescent="0.3">
      <c r="A71660">
        <v>1185732</v>
      </c>
      <c r="B71660" t="s">
        <v>236</v>
      </c>
      <c r="C71660">
        <v>41</v>
      </c>
      <c r="D71660" t="s">
        <v>149</v>
      </c>
      <c r="E71660">
        <v>4</v>
      </c>
      <c r="F71660" s="5">
        <v>44186</v>
      </c>
      <c r="G71660" s="5">
        <v>44187</v>
      </c>
      <c r="H71660" s="7">
        <v>5260688</v>
      </c>
      <c r="I71660" s="8">
        <v>63128256</v>
      </c>
    </row>
    <row r="71661" spans="1:9" x14ac:dyDescent="0.3">
      <c r="A71661">
        <v>1185732</v>
      </c>
      <c r="B71661" t="s">
        <v>237</v>
      </c>
      <c r="C71661">
        <v>42</v>
      </c>
      <c r="D71661" t="s">
        <v>149</v>
      </c>
      <c r="E71661">
        <v>1</v>
      </c>
      <c r="F71661" s="5">
        <v>44192</v>
      </c>
      <c r="G71661" s="5">
        <v>44192</v>
      </c>
      <c r="H71661" s="7">
        <v>5627786</v>
      </c>
      <c r="I71661" s="8">
        <v>56277860</v>
      </c>
    </row>
    <row r="71662" spans="1:9" x14ac:dyDescent="0.3">
      <c r="A71662">
        <v>1185732</v>
      </c>
      <c r="B71662" t="s">
        <v>238</v>
      </c>
      <c r="C71662">
        <v>43</v>
      </c>
      <c r="D71662" t="s">
        <v>149</v>
      </c>
      <c r="E71662">
        <v>3</v>
      </c>
      <c r="F71662" s="5">
        <v>44201</v>
      </c>
      <c r="G71662" s="5">
        <v>44202</v>
      </c>
      <c r="H71662" s="7">
        <v>5537013</v>
      </c>
      <c r="I71662" s="8">
        <v>47064610.5</v>
      </c>
    </row>
    <row r="71663" spans="1:9" x14ac:dyDescent="0.3">
      <c r="A71663">
        <v>1197831</v>
      </c>
      <c r="B71663" t="s">
        <v>239</v>
      </c>
      <c r="C71663">
        <v>44</v>
      </c>
      <c r="D71663" t="s">
        <v>149</v>
      </c>
      <c r="E71663">
        <v>1</v>
      </c>
      <c r="F71663" s="5">
        <v>44209</v>
      </c>
      <c r="G71663" s="5">
        <v>44209</v>
      </c>
      <c r="H71663" s="7">
        <v>5149746</v>
      </c>
      <c r="I71663" s="8">
        <v>102994920</v>
      </c>
    </row>
    <row r="71664" spans="1:9" x14ac:dyDescent="0.3">
      <c r="A71664">
        <v>1128299</v>
      </c>
      <c r="B71664" t="s">
        <v>240</v>
      </c>
      <c r="C71664">
        <v>38</v>
      </c>
      <c r="D71664" t="s">
        <v>149</v>
      </c>
      <c r="E71664">
        <v>1</v>
      </c>
      <c r="F71664" s="5">
        <v>44216</v>
      </c>
      <c r="G71664" s="5">
        <v>44215</v>
      </c>
      <c r="H71664" s="7">
        <v>5924223</v>
      </c>
      <c r="I71664" s="8">
        <v>88863345</v>
      </c>
    </row>
    <row r="71665" spans="1:9" x14ac:dyDescent="0.3">
      <c r="A71665">
        <v>1197831</v>
      </c>
      <c r="B71665" t="s">
        <v>241</v>
      </c>
      <c r="C71665">
        <v>39</v>
      </c>
      <c r="D71665" t="s">
        <v>149</v>
      </c>
      <c r="E71665">
        <v>2</v>
      </c>
      <c r="F71665" s="5">
        <v>44219</v>
      </c>
      <c r="G71665" s="5">
        <v>44220</v>
      </c>
      <c r="H71665" s="7">
        <v>5823182</v>
      </c>
      <c r="I71665" s="8">
        <v>34939092</v>
      </c>
    </row>
    <row r="71666" spans="1:9" x14ac:dyDescent="0.3">
      <c r="A71666">
        <v>1185732</v>
      </c>
      <c r="B71666" t="s">
        <v>242</v>
      </c>
      <c r="C71666">
        <v>40</v>
      </c>
      <c r="D71666" t="s">
        <v>149</v>
      </c>
      <c r="E71666">
        <v>4</v>
      </c>
      <c r="F71666" s="5">
        <v>44228</v>
      </c>
      <c r="G71666" s="5">
        <v>44229</v>
      </c>
      <c r="H71666" s="7">
        <v>5227830</v>
      </c>
      <c r="I71666" s="8">
        <v>52278300</v>
      </c>
    </row>
    <row r="71667" spans="1:9" x14ac:dyDescent="0.3">
      <c r="A71667">
        <v>1185732</v>
      </c>
      <c r="B71667" t="s">
        <v>243</v>
      </c>
      <c r="C71667">
        <v>41</v>
      </c>
      <c r="D71667" t="s">
        <v>149</v>
      </c>
      <c r="E71667">
        <v>4</v>
      </c>
      <c r="F71667" s="5">
        <v>44230</v>
      </c>
      <c r="G71667" s="5">
        <v>44232</v>
      </c>
      <c r="H71667" s="7">
        <v>4861060</v>
      </c>
      <c r="I71667" s="8">
        <v>58332720</v>
      </c>
    </row>
    <row r="71668" spans="1:9" x14ac:dyDescent="0.3">
      <c r="A71668">
        <v>1128299</v>
      </c>
      <c r="B71668" t="s">
        <v>244</v>
      </c>
      <c r="C71668">
        <v>43</v>
      </c>
      <c r="D71668" t="s">
        <v>149</v>
      </c>
      <c r="E71668">
        <v>4</v>
      </c>
      <c r="F71668" s="5">
        <v>44240</v>
      </c>
      <c r="G71668" s="5">
        <v>44242</v>
      </c>
      <c r="H71668" s="7">
        <v>5537517</v>
      </c>
      <c r="I71668" s="8">
        <v>47068894.5</v>
      </c>
    </row>
    <row r="71669" spans="1:9" x14ac:dyDescent="0.3">
      <c r="A71669">
        <v>1197831</v>
      </c>
      <c r="B71669" t="s">
        <v>245</v>
      </c>
      <c r="C71669">
        <v>44</v>
      </c>
      <c r="D71669" t="s">
        <v>149</v>
      </c>
      <c r="E71669">
        <v>2</v>
      </c>
      <c r="F71669" s="5">
        <v>44251</v>
      </c>
      <c r="G71669" s="5">
        <v>44251</v>
      </c>
      <c r="H71669" s="7">
        <v>6044793</v>
      </c>
      <c r="I71669" s="8">
        <v>120895860</v>
      </c>
    </row>
    <row r="71670" spans="1:9" x14ac:dyDescent="0.3">
      <c r="A71670">
        <v>1185732</v>
      </c>
      <c r="B71670" t="s">
        <v>246</v>
      </c>
      <c r="C71670">
        <v>37</v>
      </c>
      <c r="D71670" t="s">
        <v>149</v>
      </c>
      <c r="E71670">
        <v>1</v>
      </c>
      <c r="F71670" s="5">
        <v>44255</v>
      </c>
      <c r="G71670" s="5">
        <v>44257</v>
      </c>
      <c r="H71670" s="7">
        <v>4983080</v>
      </c>
      <c r="I71670" s="8">
        <v>12457700</v>
      </c>
    </row>
    <row r="71671" spans="1:9" x14ac:dyDescent="0.3">
      <c r="A71671">
        <v>1185732</v>
      </c>
      <c r="B71671" t="s">
        <v>247</v>
      </c>
      <c r="C71671">
        <v>38</v>
      </c>
      <c r="D71671" t="s">
        <v>149</v>
      </c>
      <c r="E71671">
        <v>3</v>
      </c>
      <c r="F71671" s="5">
        <v>44259</v>
      </c>
      <c r="G71671" s="5">
        <v>44261</v>
      </c>
      <c r="H71671" s="7">
        <v>5264069</v>
      </c>
      <c r="I71671" s="8">
        <v>78961035</v>
      </c>
    </row>
    <row r="71672" spans="1:9" x14ac:dyDescent="0.3">
      <c r="A71672">
        <v>1185732</v>
      </c>
      <c r="B71672" t="s">
        <v>248</v>
      </c>
      <c r="C71672">
        <v>40</v>
      </c>
      <c r="D71672" t="s">
        <v>149</v>
      </c>
      <c r="E71672">
        <v>2</v>
      </c>
      <c r="F71672" s="5">
        <v>44268</v>
      </c>
      <c r="G71672" s="5">
        <v>44267</v>
      </c>
      <c r="H71672" s="7">
        <v>5460028</v>
      </c>
      <c r="I71672" s="8">
        <v>54600280</v>
      </c>
    </row>
    <row r="71673" spans="1:9" x14ac:dyDescent="0.3">
      <c r="A71673">
        <v>1128299</v>
      </c>
      <c r="B71673" t="s">
        <v>249</v>
      </c>
      <c r="C71673">
        <v>41</v>
      </c>
      <c r="D71673" t="s">
        <v>149</v>
      </c>
      <c r="E71673">
        <v>2</v>
      </c>
      <c r="F71673" s="5">
        <v>44275</v>
      </c>
      <c r="G71673" s="5">
        <v>44274</v>
      </c>
      <c r="H71673" s="7">
        <v>5219398</v>
      </c>
      <c r="I71673" s="8">
        <v>62632776</v>
      </c>
    </row>
    <row r="71674" spans="1:9" x14ac:dyDescent="0.3">
      <c r="A71674">
        <v>1185732</v>
      </c>
      <c r="B71674" t="s">
        <v>250</v>
      </c>
      <c r="C71674">
        <v>42</v>
      </c>
      <c r="D71674" t="s">
        <v>149</v>
      </c>
      <c r="E71674">
        <v>4</v>
      </c>
      <c r="F71674" s="5">
        <v>44285</v>
      </c>
      <c r="G71674" s="5">
        <v>44283</v>
      </c>
      <c r="H71674" s="7">
        <v>5318946</v>
      </c>
      <c r="I71674" s="8">
        <v>53189460</v>
      </c>
    </row>
    <row r="71675" spans="1:9" x14ac:dyDescent="0.3">
      <c r="A71675">
        <v>1185732</v>
      </c>
      <c r="B71675" t="s">
        <v>251</v>
      </c>
      <c r="C71675">
        <v>43</v>
      </c>
      <c r="D71675" t="s">
        <v>149</v>
      </c>
      <c r="E71675">
        <v>1</v>
      </c>
      <c r="F71675" s="5">
        <v>44287</v>
      </c>
      <c r="G71675" s="5">
        <v>44289</v>
      </c>
      <c r="H71675" s="7">
        <v>5118316</v>
      </c>
      <c r="I71675" s="8">
        <v>43505686</v>
      </c>
    </row>
    <row r="71676" spans="1:9" x14ac:dyDescent="0.3">
      <c r="A71676">
        <v>1128299</v>
      </c>
      <c r="B71676" t="s">
        <v>252</v>
      </c>
      <c r="C71676">
        <v>37</v>
      </c>
      <c r="D71676" t="s">
        <v>149</v>
      </c>
      <c r="E71676">
        <v>4</v>
      </c>
      <c r="F71676" s="5">
        <v>44300</v>
      </c>
      <c r="G71676" s="5">
        <v>44299</v>
      </c>
      <c r="H71676" s="7">
        <v>5440568</v>
      </c>
      <c r="I71676" s="8">
        <v>13601420</v>
      </c>
    </row>
    <row r="71677" spans="1:9" x14ac:dyDescent="0.3">
      <c r="A71677">
        <v>1185732</v>
      </c>
      <c r="B71677" t="s">
        <v>253</v>
      </c>
      <c r="C71677">
        <v>38</v>
      </c>
      <c r="D71677" t="s">
        <v>149</v>
      </c>
      <c r="E71677">
        <v>4</v>
      </c>
      <c r="F71677" s="5">
        <v>44300</v>
      </c>
      <c r="G71677" s="5">
        <v>44302</v>
      </c>
      <c r="H71677" s="7">
        <v>5214874</v>
      </c>
      <c r="I71677" s="8">
        <v>78223110</v>
      </c>
    </row>
    <row r="71678" spans="1:9" x14ac:dyDescent="0.3">
      <c r="A71678">
        <v>1197831</v>
      </c>
      <c r="B71678" t="s">
        <v>254</v>
      </c>
      <c r="C71678">
        <v>39</v>
      </c>
      <c r="D71678" t="s">
        <v>149</v>
      </c>
      <c r="E71678">
        <v>3</v>
      </c>
      <c r="F71678" s="5">
        <v>44312</v>
      </c>
      <c r="G71678" s="5">
        <v>44312</v>
      </c>
      <c r="H71678" s="7">
        <v>5226184</v>
      </c>
      <c r="I71678" s="8">
        <v>31357104</v>
      </c>
    </row>
    <row r="71679" spans="1:9" x14ac:dyDescent="0.3">
      <c r="A71679">
        <v>1185732</v>
      </c>
      <c r="B71679" t="s">
        <v>255</v>
      </c>
      <c r="C71679">
        <v>40</v>
      </c>
      <c r="D71679" t="s">
        <v>149</v>
      </c>
      <c r="E71679">
        <v>3</v>
      </c>
      <c r="F71679" s="5">
        <v>44315</v>
      </c>
      <c r="G71679" s="5">
        <v>44317</v>
      </c>
      <c r="H71679" s="7">
        <v>5110928</v>
      </c>
      <c r="I71679" s="8">
        <v>51109280</v>
      </c>
    </row>
    <row r="71680" spans="1:9" x14ac:dyDescent="0.3">
      <c r="A71680">
        <v>1128299</v>
      </c>
      <c r="B71680" t="s">
        <v>256</v>
      </c>
      <c r="C71680">
        <v>42</v>
      </c>
      <c r="D71680" t="s">
        <v>149</v>
      </c>
      <c r="E71680">
        <v>1</v>
      </c>
      <c r="F71680" s="5">
        <v>44324</v>
      </c>
      <c r="G71680" s="5">
        <v>44326</v>
      </c>
      <c r="H71680" s="7">
        <v>4935195</v>
      </c>
      <c r="I71680" s="8">
        <v>49351950</v>
      </c>
    </row>
    <row r="71681" spans="1:9" x14ac:dyDescent="0.3">
      <c r="A71681">
        <v>1185732</v>
      </c>
      <c r="B71681" t="s">
        <v>257</v>
      </c>
      <c r="C71681">
        <v>43</v>
      </c>
      <c r="D71681" t="s">
        <v>149</v>
      </c>
      <c r="E71681">
        <v>1</v>
      </c>
      <c r="F71681" s="5">
        <v>44334</v>
      </c>
      <c r="G71681" s="5">
        <v>44332</v>
      </c>
      <c r="H71681" s="7">
        <v>5454792</v>
      </c>
      <c r="I71681" s="8">
        <v>46365732</v>
      </c>
    </row>
    <row r="71682" spans="1:9" x14ac:dyDescent="0.3">
      <c r="A71682">
        <v>1197831</v>
      </c>
      <c r="B71682" t="s">
        <v>258</v>
      </c>
      <c r="C71682">
        <v>44</v>
      </c>
      <c r="D71682" t="s">
        <v>149</v>
      </c>
      <c r="E71682">
        <v>4</v>
      </c>
      <c r="F71682" s="5">
        <v>44339</v>
      </c>
      <c r="G71682" s="5">
        <v>44339</v>
      </c>
      <c r="H71682" s="7">
        <v>5226129</v>
      </c>
      <c r="I71682" s="8">
        <v>104522580</v>
      </c>
    </row>
    <row r="71683" spans="1:9" x14ac:dyDescent="0.3">
      <c r="A71683">
        <v>1185732</v>
      </c>
      <c r="B71683" t="s">
        <v>259</v>
      </c>
      <c r="C71683">
        <v>37</v>
      </c>
      <c r="D71683" t="s">
        <v>149</v>
      </c>
      <c r="E71683">
        <v>3</v>
      </c>
      <c r="F71683" s="5">
        <v>44345</v>
      </c>
      <c r="G71683" s="5">
        <v>44346</v>
      </c>
      <c r="H71683" s="7">
        <v>5174670</v>
      </c>
      <c r="I71683" s="8">
        <v>12936675</v>
      </c>
    </row>
    <row r="71684" spans="1:9" x14ac:dyDescent="0.3">
      <c r="A71684">
        <v>1189833</v>
      </c>
      <c r="B71684" t="s">
        <v>260</v>
      </c>
      <c r="C71684">
        <v>39</v>
      </c>
      <c r="D71684" t="s">
        <v>149</v>
      </c>
      <c r="E71684">
        <v>1</v>
      </c>
      <c r="F71684" s="5">
        <v>44353</v>
      </c>
      <c r="G71684" s="5">
        <v>44354</v>
      </c>
      <c r="H71684" s="7">
        <v>5406519</v>
      </c>
      <c r="I71684" s="8">
        <v>32439114</v>
      </c>
    </row>
    <row r="71685" spans="1:9" x14ac:dyDescent="0.3">
      <c r="A71685">
        <v>1185732</v>
      </c>
      <c r="B71685" t="s">
        <v>261</v>
      </c>
      <c r="C71685">
        <v>40</v>
      </c>
      <c r="D71685" t="s">
        <v>149</v>
      </c>
      <c r="E71685">
        <v>3</v>
      </c>
      <c r="F71685" s="5">
        <v>44356</v>
      </c>
      <c r="G71685" s="5">
        <v>44358</v>
      </c>
      <c r="H71685" s="7">
        <v>5492627</v>
      </c>
      <c r="I71685" s="8">
        <v>54926270</v>
      </c>
    </row>
    <row r="71686" spans="1:9" x14ac:dyDescent="0.3">
      <c r="A71686">
        <v>1185732</v>
      </c>
      <c r="B71686" t="s">
        <v>262</v>
      </c>
      <c r="C71686">
        <v>41</v>
      </c>
      <c r="D71686" t="s">
        <v>149</v>
      </c>
      <c r="E71686">
        <v>4</v>
      </c>
      <c r="F71686" s="5">
        <v>44365</v>
      </c>
      <c r="G71686" s="5">
        <v>44365</v>
      </c>
      <c r="H71686" s="7">
        <v>5201211</v>
      </c>
      <c r="I71686" s="8">
        <v>62414532</v>
      </c>
    </row>
    <row r="71687" spans="1:9" x14ac:dyDescent="0.3">
      <c r="A71687">
        <v>1128299</v>
      </c>
      <c r="B71687" t="s">
        <v>263</v>
      </c>
      <c r="C71687">
        <v>42</v>
      </c>
      <c r="D71687" t="s">
        <v>149</v>
      </c>
      <c r="E71687">
        <v>2</v>
      </c>
      <c r="F71687" s="5">
        <v>44375</v>
      </c>
      <c r="G71687" s="5">
        <v>44373</v>
      </c>
      <c r="H71687" s="7">
        <v>5442885</v>
      </c>
      <c r="I71687" s="8">
        <v>54428850</v>
      </c>
    </row>
    <row r="71688" spans="1:9" x14ac:dyDescent="0.3">
      <c r="A71688">
        <v>1128299</v>
      </c>
      <c r="B71688" t="s">
        <v>264</v>
      </c>
      <c r="C71688">
        <v>44</v>
      </c>
      <c r="D71688" t="s">
        <v>149</v>
      </c>
      <c r="E71688">
        <v>4</v>
      </c>
      <c r="F71688" s="5">
        <v>44381</v>
      </c>
      <c r="G71688" s="5">
        <v>44382</v>
      </c>
      <c r="H71688" s="7">
        <v>4932536</v>
      </c>
      <c r="I71688" s="8">
        <v>98650720</v>
      </c>
    </row>
    <row r="71689" spans="1:9" x14ac:dyDescent="0.3">
      <c r="A71689">
        <v>1185732</v>
      </c>
      <c r="B71689" t="s">
        <v>265</v>
      </c>
      <c r="C71689">
        <v>37</v>
      </c>
      <c r="D71689" t="s">
        <v>149</v>
      </c>
      <c r="E71689">
        <v>3</v>
      </c>
      <c r="F71689" s="5">
        <v>44389</v>
      </c>
      <c r="G71689" s="5">
        <v>44390</v>
      </c>
      <c r="H71689" s="7">
        <v>5761280</v>
      </c>
      <c r="I71689" s="8">
        <v>14403200</v>
      </c>
    </row>
    <row r="71690" spans="1:9" x14ac:dyDescent="0.3">
      <c r="A71690">
        <v>1185732</v>
      </c>
      <c r="B71690" t="s">
        <v>266</v>
      </c>
      <c r="C71690">
        <v>38</v>
      </c>
      <c r="D71690" t="s">
        <v>149</v>
      </c>
      <c r="E71690">
        <v>4</v>
      </c>
      <c r="F71690" s="5">
        <v>44399</v>
      </c>
      <c r="G71690" s="5">
        <v>44397</v>
      </c>
      <c r="H71690" s="7">
        <v>5245092</v>
      </c>
      <c r="I71690" s="8">
        <v>78676380</v>
      </c>
    </row>
    <row r="71691" spans="1:9" x14ac:dyDescent="0.3">
      <c r="A71691">
        <v>1185732</v>
      </c>
      <c r="B71691" t="s">
        <v>267</v>
      </c>
      <c r="C71691">
        <v>39</v>
      </c>
      <c r="D71691" t="s">
        <v>149</v>
      </c>
      <c r="E71691">
        <v>4</v>
      </c>
      <c r="F71691" s="5">
        <v>44406</v>
      </c>
      <c r="G71691" s="5">
        <v>44404</v>
      </c>
      <c r="H71691" s="7">
        <v>5176255</v>
      </c>
      <c r="I71691" s="8">
        <v>31057530</v>
      </c>
    </row>
    <row r="71692" spans="1:9" x14ac:dyDescent="0.3">
      <c r="A71692">
        <v>1197831</v>
      </c>
      <c r="B71692" t="s">
        <v>268</v>
      </c>
      <c r="C71692">
        <v>41</v>
      </c>
      <c r="D71692" t="s">
        <v>149</v>
      </c>
      <c r="E71692">
        <v>4</v>
      </c>
      <c r="F71692" s="5">
        <v>44408</v>
      </c>
      <c r="G71692" s="5">
        <v>44407</v>
      </c>
      <c r="H71692" s="7">
        <v>5037520</v>
      </c>
      <c r="I71692" s="8">
        <v>60450240</v>
      </c>
    </row>
    <row r="71693" spans="1:9" x14ac:dyDescent="0.3">
      <c r="A71693">
        <v>1185732</v>
      </c>
      <c r="B71693" t="s">
        <v>269</v>
      </c>
      <c r="C71693">
        <v>42</v>
      </c>
      <c r="D71693" t="s">
        <v>149</v>
      </c>
      <c r="E71693">
        <v>3</v>
      </c>
      <c r="F71693" s="5">
        <v>44417</v>
      </c>
      <c r="G71693" s="5">
        <v>44417</v>
      </c>
      <c r="H71693" s="7">
        <v>4829408</v>
      </c>
      <c r="I71693" s="8">
        <v>48294080</v>
      </c>
    </row>
    <row r="71694" spans="1:9" x14ac:dyDescent="0.3">
      <c r="A71694">
        <v>1128299</v>
      </c>
      <c r="B71694" t="s">
        <v>270</v>
      </c>
      <c r="C71694">
        <v>43</v>
      </c>
      <c r="D71694" t="s">
        <v>149</v>
      </c>
      <c r="E71694">
        <v>1</v>
      </c>
      <c r="F71694" s="5">
        <v>44426</v>
      </c>
      <c r="G71694" s="5">
        <v>44424</v>
      </c>
      <c r="H71694" s="7">
        <v>5618335</v>
      </c>
      <c r="I71694" s="8">
        <v>47755847.5</v>
      </c>
    </row>
    <row r="71695" spans="1:9" x14ac:dyDescent="0.3">
      <c r="A71695">
        <v>1185732</v>
      </c>
      <c r="B71695" t="s">
        <v>271</v>
      </c>
      <c r="C71695">
        <v>44</v>
      </c>
      <c r="D71695" t="s">
        <v>149</v>
      </c>
      <c r="E71695">
        <v>3</v>
      </c>
      <c r="F71695" s="5">
        <v>44432</v>
      </c>
      <c r="G71695" s="5">
        <v>44430</v>
      </c>
      <c r="H71695" s="7">
        <v>5532596</v>
      </c>
      <c r="I71695" s="8">
        <v>110651920</v>
      </c>
    </row>
    <row r="71696" spans="1:9" x14ac:dyDescent="0.3">
      <c r="A71696">
        <v>1185732</v>
      </c>
      <c r="B71696" t="s">
        <v>272</v>
      </c>
      <c r="C71696">
        <v>38</v>
      </c>
      <c r="D71696" t="s">
        <v>149</v>
      </c>
      <c r="E71696">
        <v>4</v>
      </c>
      <c r="F71696" s="5">
        <v>44438</v>
      </c>
      <c r="G71696" s="5">
        <v>44440</v>
      </c>
      <c r="H71696" s="7">
        <v>5352573</v>
      </c>
      <c r="I71696" s="8">
        <v>80288595</v>
      </c>
    </row>
    <row r="71697" spans="1:9" x14ac:dyDescent="0.3">
      <c r="A71697">
        <v>1185732</v>
      </c>
      <c r="B71697" t="s">
        <v>273</v>
      </c>
      <c r="C71697">
        <v>39</v>
      </c>
      <c r="D71697" t="s">
        <v>149</v>
      </c>
      <c r="E71697">
        <v>3</v>
      </c>
      <c r="F71697" s="5">
        <v>44442</v>
      </c>
      <c r="G71697" s="5">
        <v>44443</v>
      </c>
      <c r="H71697" s="7">
        <v>5719557</v>
      </c>
      <c r="I71697" s="8">
        <v>34317342</v>
      </c>
    </row>
    <row r="71698" spans="1:9" x14ac:dyDescent="0.3">
      <c r="A71698">
        <v>1128299</v>
      </c>
      <c r="B71698" t="s">
        <v>274</v>
      </c>
      <c r="C71698">
        <v>40</v>
      </c>
      <c r="D71698" t="s">
        <v>149</v>
      </c>
      <c r="E71698">
        <v>3</v>
      </c>
      <c r="F71698" s="5">
        <v>44449</v>
      </c>
      <c r="G71698" s="5">
        <v>44451</v>
      </c>
      <c r="H71698" s="7">
        <v>5737592</v>
      </c>
      <c r="I71698" s="8">
        <v>57375920</v>
      </c>
    </row>
    <row r="71699" spans="1:9" x14ac:dyDescent="0.3">
      <c r="A71699">
        <v>1128299</v>
      </c>
      <c r="B71699" t="s">
        <v>275</v>
      </c>
      <c r="C71699">
        <v>41</v>
      </c>
      <c r="D71699" t="s">
        <v>149</v>
      </c>
      <c r="E71699">
        <v>1</v>
      </c>
      <c r="F71699" s="5">
        <v>44457</v>
      </c>
      <c r="G71699" s="5">
        <v>44456</v>
      </c>
      <c r="H71699" s="7">
        <v>5490240</v>
      </c>
      <c r="I71699" s="8">
        <v>65882880</v>
      </c>
    </row>
    <row r="71700" spans="1:9" x14ac:dyDescent="0.3">
      <c r="A71700">
        <v>1185732</v>
      </c>
      <c r="B71700" t="s">
        <v>276</v>
      </c>
      <c r="C71700">
        <v>43</v>
      </c>
      <c r="D71700" t="s">
        <v>149</v>
      </c>
      <c r="E71700">
        <v>2</v>
      </c>
      <c r="F71700" s="5">
        <v>44461</v>
      </c>
      <c r="G71700" s="5">
        <v>44463</v>
      </c>
      <c r="H71700" s="7">
        <v>5160076</v>
      </c>
      <c r="I71700" s="8">
        <v>43860646</v>
      </c>
    </row>
    <row r="71701" spans="1:9" x14ac:dyDescent="0.3">
      <c r="A71701">
        <v>1185732</v>
      </c>
      <c r="B71701" t="s">
        <v>277</v>
      </c>
      <c r="C71701">
        <v>44</v>
      </c>
      <c r="D71701" t="s">
        <v>149</v>
      </c>
      <c r="E71701">
        <v>4</v>
      </c>
      <c r="F71701" s="5">
        <v>44470</v>
      </c>
      <c r="G71701" s="5">
        <v>44472</v>
      </c>
      <c r="H71701" s="7">
        <v>4925476</v>
      </c>
      <c r="I71701" s="8">
        <v>98509520</v>
      </c>
    </row>
    <row r="71702" spans="1:9" x14ac:dyDescent="0.3">
      <c r="A71702">
        <v>1185732</v>
      </c>
      <c r="B71702" t="s">
        <v>278</v>
      </c>
      <c r="C71702">
        <v>37</v>
      </c>
      <c r="D71702" t="s">
        <v>149</v>
      </c>
      <c r="E71702">
        <v>3</v>
      </c>
      <c r="F71702" s="5">
        <v>44481</v>
      </c>
      <c r="G71702" s="5">
        <v>44482</v>
      </c>
      <c r="H71702" s="7">
        <v>4957813</v>
      </c>
      <c r="I71702" s="8">
        <v>12394532.5</v>
      </c>
    </row>
    <row r="71703" spans="1:9" x14ac:dyDescent="0.3">
      <c r="A71703">
        <v>1197831</v>
      </c>
      <c r="B71703" t="s">
        <v>279</v>
      </c>
      <c r="C71703">
        <v>38</v>
      </c>
      <c r="D71703" t="s">
        <v>149</v>
      </c>
      <c r="E71703">
        <v>3</v>
      </c>
      <c r="F71703" s="5">
        <v>44489</v>
      </c>
      <c r="G71703" s="5">
        <v>44489</v>
      </c>
      <c r="H71703" s="7">
        <v>5458768</v>
      </c>
      <c r="I71703" s="8">
        <v>81881520</v>
      </c>
    </row>
    <row r="71704" spans="1:9" x14ac:dyDescent="0.3">
      <c r="A71704">
        <v>1197831</v>
      </c>
      <c r="B71704" t="s">
        <v>280</v>
      </c>
      <c r="C71704">
        <v>40</v>
      </c>
      <c r="D71704" t="s">
        <v>149</v>
      </c>
      <c r="E71704">
        <v>2</v>
      </c>
      <c r="F71704" s="5">
        <v>44489</v>
      </c>
      <c r="G71704" s="5">
        <v>44491</v>
      </c>
      <c r="H71704" s="7">
        <v>5477395</v>
      </c>
      <c r="I71704" s="8">
        <v>54773950</v>
      </c>
    </row>
    <row r="71705" spans="1:9" x14ac:dyDescent="0.3">
      <c r="A71705">
        <v>1185732</v>
      </c>
      <c r="B71705" t="s">
        <v>281</v>
      </c>
      <c r="C71705">
        <v>41</v>
      </c>
      <c r="D71705" t="s">
        <v>149</v>
      </c>
      <c r="E71705">
        <v>3</v>
      </c>
      <c r="F71705" s="5">
        <v>44497</v>
      </c>
      <c r="G71705" s="5">
        <v>44498</v>
      </c>
      <c r="H71705" s="7">
        <v>5353159</v>
      </c>
      <c r="I71705" s="8">
        <v>64237908</v>
      </c>
    </row>
    <row r="71706" spans="1:9" x14ac:dyDescent="0.3">
      <c r="A71706">
        <v>1128299</v>
      </c>
      <c r="B71706" t="s">
        <v>282</v>
      </c>
      <c r="C71706">
        <v>42</v>
      </c>
      <c r="D71706" t="s">
        <v>149</v>
      </c>
      <c r="E71706">
        <v>2</v>
      </c>
      <c r="F71706" s="5">
        <v>44507</v>
      </c>
      <c r="G71706" s="5">
        <v>44509</v>
      </c>
      <c r="H71706" s="7">
        <v>4938435</v>
      </c>
      <c r="I71706" s="8">
        <v>49384350</v>
      </c>
    </row>
    <row r="71707" spans="1:9" x14ac:dyDescent="0.3">
      <c r="A71707">
        <v>1185732</v>
      </c>
      <c r="B71707" t="s">
        <v>283</v>
      </c>
      <c r="C71707">
        <v>43</v>
      </c>
      <c r="D71707" t="s">
        <v>149</v>
      </c>
      <c r="E71707">
        <v>3</v>
      </c>
      <c r="F71707" s="5">
        <v>44516</v>
      </c>
      <c r="G71707" s="5">
        <v>44517</v>
      </c>
      <c r="H71707" s="7">
        <v>5554560</v>
      </c>
      <c r="I71707" s="8">
        <v>47213760</v>
      </c>
    </row>
    <row r="71708" spans="1:9" x14ac:dyDescent="0.3">
      <c r="A71708">
        <v>1185732</v>
      </c>
      <c r="B71708" t="s">
        <v>284</v>
      </c>
      <c r="C71708">
        <v>37</v>
      </c>
      <c r="D71708" t="s">
        <v>149</v>
      </c>
      <c r="E71708">
        <v>2</v>
      </c>
      <c r="F71708" s="5">
        <v>44523</v>
      </c>
      <c r="G71708" s="5">
        <v>44521</v>
      </c>
      <c r="H71708" s="7">
        <v>5548440</v>
      </c>
      <c r="I71708" s="8">
        <v>13871100</v>
      </c>
    </row>
    <row r="71709" spans="1:9" x14ac:dyDescent="0.3">
      <c r="A71709">
        <v>1128299</v>
      </c>
      <c r="B71709" t="s">
        <v>285</v>
      </c>
      <c r="C71709">
        <v>38</v>
      </c>
      <c r="D71709" t="s">
        <v>149</v>
      </c>
      <c r="E71709">
        <v>3</v>
      </c>
      <c r="F71709" s="5">
        <v>44530</v>
      </c>
      <c r="G71709" s="5">
        <v>44528</v>
      </c>
      <c r="H71709" s="7">
        <v>5435148</v>
      </c>
      <c r="I71709" s="8">
        <v>81527220</v>
      </c>
    </row>
    <row r="71710" spans="1:9" x14ac:dyDescent="0.3">
      <c r="A71710">
        <v>1128299</v>
      </c>
      <c r="B71710" t="s">
        <v>286</v>
      </c>
      <c r="C71710">
        <v>39</v>
      </c>
      <c r="D71710" t="s">
        <v>149</v>
      </c>
      <c r="E71710">
        <v>1</v>
      </c>
      <c r="F71710" s="5">
        <v>44535</v>
      </c>
      <c r="G71710" s="5">
        <v>44537</v>
      </c>
      <c r="H71710" s="7">
        <v>4854914</v>
      </c>
      <c r="I71710" s="8">
        <v>29129484</v>
      </c>
    </row>
    <row r="71711" spans="1:9" x14ac:dyDescent="0.3">
      <c r="A71711">
        <v>1128299</v>
      </c>
      <c r="B71711" t="s">
        <v>287</v>
      </c>
      <c r="C71711">
        <v>40</v>
      </c>
      <c r="D71711" t="s">
        <v>149</v>
      </c>
      <c r="E71711">
        <v>2</v>
      </c>
      <c r="F71711" s="5">
        <v>44542</v>
      </c>
      <c r="G71711" s="5">
        <v>44542</v>
      </c>
      <c r="H71711" s="7">
        <v>4747752</v>
      </c>
      <c r="I71711" s="8">
        <v>47477520</v>
      </c>
    </row>
    <row r="71712" spans="1:9" x14ac:dyDescent="0.3">
      <c r="A71712">
        <v>1185732</v>
      </c>
      <c r="B71712" t="s">
        <v>288</v>
      </c>
      <c r="C71712">
        <v>42</v>
      </c>
      <c r="D71712" t="s">
        <v>149</v>
      </c>
      <c r="E71712">
        <v>3</v>
      </c>
      <c r="F71712" s="5">
        <v>44553</v>
      </c>
      <c r="G71712" s="5">
        <v>44551</v>
      </c>
      <c r="H71712" s="7">
        <v>5082459</v>
      </c>
      <c r="I71712" s="8">
        <v>50824590</v>
      </c>
    </row>
    <row r="71713" spans="1:9" x14ac:dyDescent="0.3">
      <c r="A71713">
        <v>1128299</v>
      </c>
      <c r="B71713" t="s">
        <v>289</v>
      </c>
      <c r="C71713">
        <v>43</v>
      </c>
      <c r="D71713" t="s">
        <v>149</v>
      </c>
      <c r="E71713">
        <v>2</v>
      </c>
      <c r="F71713" s="5">
        <v>44556</v>
      </c>
      <c r="G71713" s="5">
        <v>44558</v>
      </c>
      <c r="H71713" s="7">
        <v>5232068</v>
      </c>
      <c r="I71713" s="8">
        <v>44472578</v>
      </c>
    </row>
    <row r="71714" spans="1:9" x14ac:dyDescent="0.3">
      <c r="A71714">
        <v>1197831</v>
      </c>
      <c r="B71714" t="s">
        <v>290</v>
      </c>
      <c r="C71714">
        <v>44</v>
      </c>
      <c r="D71714" t="s">
        <v>149</v>
      </c>
      <c r="E71714">
        <v>3</v>
      </c>
      <c r="F71714" s="5">
        <v>44562</v>
      </c>
      <c r="G71714" s="5">
        <v>44561</v>
      </c>
      <c r="H71714" s="7">
        <v>5803706</v>
      </c>
      <c r="I71714" s="8">
        <v>116074120</v>
      </c>
    </row>
    <row r="71715" spans="1:9" x14ac:dyDescent="0.3">
      <c r="A71715">
        <v>1185732</v>
      </c>
      <c r="B71715" t="s">
        <v>291</v>
      </c>
      <c r="C71715">
        <v>37</v>
      </c>
      <c r="D71715" t="s">
        <v>149</v>
      </c>
      <c r="E71715">
        <v>3</v>
      </c>
      <c r="F71715" s="5">
        <v>44570</v>
      </c>
      <c r="G71715" s="5">
        <v>44569</v>
      </c>
      <c r="H71715" s="7">
        <v>4563751</v>
      </c>
      <c r="I71715" s="8">
        <v>11409377.5</v>
      </c>
    </row>
    <row r="71716" spans="1:9" x14ac:dyDescent="0.3">
      <c r="A71716">
        <v>1197831</v>
      </c>
      <c r="B71716" t="s">
        <v>292</v>
      </c>
      <c r="C71716">
        <v>39</v>
      </c>
      <c r="D71716" t="s">
        <v>149</v>
      </c>
      <c r="E71716">
        <v>3</v>
      </c>
      <c r="F71716" s="5">
        <v>44579</v>
      </c>
      <c r="G71716" s="5">
        <v>44577</v>
      </c>
      <c r="H71716" s="7">
        <v>4851802</v>
      </c>
      <c r="I71716" s="8">
        <v>29110812</v>
      </c>
    </row>
    <row r="71717" spans="1:9" x14ac:dyDescent="0.3">
      <c r="A71717">
        <v>1185732</v>
      </c>
      <c r="B71717" t="s">
        <v>293</v>
      </c>
      <c r="C71717">
        <v>40</v>
      </c>
      <c r="D71717" t="s">
        <v>149</v>
      </c>
      <c r="E71717">
        <v>3</v>
      </c>
      <c r="F71717" s="5">
        <v>44585</v>
      </c>
      <c r="G71717" s="5">
        <v>44584</v>
      </c>
      <c r="H71717" s="7">
        <v>5267443</v>
      </c>
      <c r="I71717" s="8">
        <v>52674430</v>
      </c>
    </row>
    <row r="71718" spans="1:9" x14ac:dyDescent="0.3">
      <c r="A71718">
        <v>1185732</v>
      </c>
      <c r="B71718" t="s">
        <v>294</v>
      </c>
      <c r="C71718">
        <v>41</v>
      </c>
      <c r="D71718" t="s">
        <v>149</v>
      </c>
      <c r="E71718">
        <v>4</v>
      </c>
      <c r="F71718" s="5">
        <v>44593</v>
      </c>
      <c r="G71718" s="5">
        <v>44591</v>
      </c>
      <c r="H71718" s="7">
        <v>4856614</v>
      </c>
      <c r="I71718" s="8">
        <v>58279368</v>
      </c>
    </row>
    <row r="71719" spans="1:9" x14ac:dyDescent="0.3">
      <c r="A71719">
        <v>1128299</v>
      </c>
      <c r="B71719" t="s">
        <v>295</v>
      </c>
      <c r="C71719">
        <v>42</v>
      </c>
      <c r="D71719" t="s">
        <v>149</v>
      </c>
      <c r="E71719">
        <v>3</v>
      </c>
      <c r="F71719" s="5">
        <v>44599</v>
      </c>
      <c r="G71719" s="5">
        <v>44600</v>
      </c>
      <c r="H71719" s="7">
        <v>4592461</v>
      </c>
      <c r="I71719" s="8">
        <v>45924610</v>
      </c>
    </row>
    <row r="71720" spans="1:9" x14ac:dyDescent="0.3">
      <c r="A71720">
        <v>1128299</v>
      </c>
      <c r="B71720" t="s">
        <v>296</v>
      </c>
      <c r="C71720">
        <v>44</v>
      </c>
      <c r="D71720" t="s">
        <v>149</v>
      </c>
      <c r="E71720">
        <v>2</v>
      </c>
      <c r="F71720" s="5">
        <v>44609</v>
      </c>
      <c r="G71720" s="5">
        <v>44607</v>
      </c>
      <c r="H71720" s="7">
        <v>5060444</v>
      </c>
      <c r="I71720" s="8">
        <v>101208880</v>
      </c>
    </row>
    <row r="71721" spans="1:9" x14ac:dyDescent="0.3">
      <c r="A71721">
        <v>1128299</v>
      </c>
      <c r="B71721" t="s">
        <v>297</v>
      </c>
      <c r="C71721">
        <v>37</v>
      </c>
      <c r="D71721" t="s">
        <v>149</v>
      </c>
      <c r="E71721">
        <v>3</v>
      </c>
      <c r="F71721" s="5">
        <v>44610</v>
      </c>
      <c r="G71721" s="5">
        <v>44610</v>
      </c>
      <c r="H71721" s="7">
        <v>5062512</v>
      </c>
      <c r="I71721" s="8">
        <v>12656280</v>
      </c>
    </row>
    <row r="71722" spans="1:9" x14ac:dyDescent="0.3">
      <c r="A71722">
        <v>1197831</v>
      </c>
      <c r="B71722" t="s">
        <v>298</v>
      </c>
      <c r="C71722">
        <v>38</v>
      </c>
      <c r="D71722" t="s">
        <v>149</v>
      </c>
      <c r="E71722">
        <v>2</v>
      </c>
      <c r="F71722" s="5">
        <v>44618</v>
      </c>
      <c r="G71722" s="5">
        <v>44618</v>
      </c>
      <c r="H71722" s="7">
        <v>4920250</v>
      </c>
      <c r="I71722" s="8">
        <v>73803750</v>
      </c>
    </row>
    <row r="71723" spans="1:9" x14ac:dyDescent="0.3">
      <c r="A71723">
        <v>1185732</v>
      </c>
      <c r="B71723" t="s">
        <v>299</v>
      </c>
      <c r="C71723">
        <v>39</v>
      </c>
      <c r="D71723" t="s">
        <v>149</v>
      </c>
      <c r="E71723">
        <v>4</v>
      </c>
      <c r="F71723" s="5">
        <v>44626</v>
      </c>
      <c r="G71723" s="5">
        <v>44628</v>
      </c>
      <c r="H71723" s="7">
        <v>4883631</v>
      </c>
      <c r="I71723" s="8">
        <v>29301786</v>
      </c>
    </row>
    <row r="71724" spans="1:9" x14ac:dyDescent="0.3">
      <c r="A71724">
        <v>1185732</v>
      </c>
      <c r="B71724" t="s">
        <v>300</v>
      </c>
      <c r="C71724">
        <v>41</v>
      </c>
      <c r="D71724" t="s">
        <v>149</v>
      </c>
      <c r="E71724">
        <v>4</v>
      </c>
      <c r="F71724" s="5">
        <v>44633</v>
      </c>
      <c r="G71724" s="5">
        <v>44635</v>
      </c>
      <c r="H71724" s="7">
        <v>5033487</v>
      </c>
      <c r="I71724" s="8">
        <v>60401844</v>
      </c>
    </row>
    <row r="71725" spans="1:9" x14ac:dyDescent="0.3">
      <c r="A71725">
        <v>1185732</v>
      </c>
      <c r="B71725" t="s">
        <v>301</v>
      </c>
      <c r="C71725">
        <v>42</v>
      </c>
      <c r="D71725" t="s">
        <v>149</v>
      </c>
      <c r="E71725">
        <v>3</v>
      </c>
      <c r="F71725" s="5">
        <v>44641</v>
      </c>
      <c r="G71725" s="5">
        <v>44643</v>
      </c>
      <c r="H71725" s="7">
        <v>5259961</v>
      </c>
      <c r="I71725" s="8">
        <v>52599610</v>
      </c>
    </row>
    <row r="71726" spans="1:9" x14ac:dyDescent="0.3">
      <c r="A71726">
        <v>1185732</v>
      </c>
      <c r="B71726" t="s">
        <v>302</v>
      </c>
      <c r="C71726">
        <v>43</v>
      </c>
      <c r="D71726" t="s">
        <v>149</v>
      </c>
      <c r="E71726">
        <v>1</v>
      </c>
      <c r="F71726" s="5">
        <v>44646</v>
      </c>
      <c r="G71726" s="5">
        <v>44646</v>
      </c>
      <c r="H71726" s="7">
        <v>4885197</v>
      </c>
      <c r="I71726" s="8">
        <v>41524174.5</v>
      </c>
    </row>
    <row r="71727" spans="1:9" x14ac:dyDescent="0.3">
      <c r="A71727">
        <v>1185732</v>
      </c>
      <c r="B71727" t="s">
        <v>303</v>
      </c>
      <c r="C71727">
        <v>44</v>
      </c>
      <c r="D71727" t="s">
        <v>149</v>
      </c>
      <c r="E71727">
        <v>3</v>
      </c>
      <c r="F71727" s="5">
        <v>44657</v>
      </c>
      <c r="G71727" s="5">
        <v>44656</v>
      </c>
      <c r="H71727" s="7">
        <v>4779652</v>
      </c>
      <c r="I71727" s="8">
        <v>95593040</v>
      </c>
    </row>
    <row r="71728" spans="1:9" x14ac:dyDescent="0.3">
      <c r="A71728">
        <v>1128299</v>
      </c>
      <c r="B71728" t="s">
        <v>304</v>
      </c>
      <c r="C71728">
        <v>38</v>
      </c>
      <c r="D71728" t="s">
        <v>149</v>
      </c>
      <c r="E71728">
        <v>3</v>
      </c>
      <c r="F71728" s="5">
        <v>44660</v>
      </c>
      <c r="G71728" s="5">
        <v>44661</v>
      </c>
      <c r="H71728" s="7">
        <v>4807928</v>
      </c>
      <c r="I71728" s="8">
        <v>72118920</v>
      </c>
    </row>
    <row r="71729" spans="1:9" x14ac:dyDescent="0.3">
      <c r="A71729">
        <v>1197831</v>
      </c>
      <c r="B71729" t="s">
        <v>305</v>
      </c>
      <c r="C71729">
        <v>39</v>
      </c>
      <c r="D71729" t="s">
        <v>149</v>
      </c>
      <c r="E71729">
        <v>1</v>
      </c>
      <c r="F71729" s="5">
        <v>44669</v>
      </c>
      <c r="G71729" s="5">
        <v>44671</v>
      </c>
      <c r="H71729" s="7">
        <v>4985465</v>
      </c>
      <c r="I71729" s="8">
        <v>29912790</v>
      </c>
    </row>
    <row r="71730" spans="1:9" x14ac:dyDescent="0.3">
      <c r="A71730">
        <v>1185732</v>
      </c>
      <c r="B71730" t="s">
        <v>306</v>
      </c>
      <c r="C71730">
        <v>40</v>
      </c>
      <c r="D71730" t="s">
        <v>149</v>
      </c>
      <c r="E71730">
        <v>2</v>
      </c>
      <c r="F71730" s="5">
        <v>44677</v>
      </c>
      <c r="G71730" s="5">
        <v>44675</v>
      </c>
      <c r="H71730" s="7">
        <v>5384121</v>
      </c>
      <c r="I71730" s="8">
        <v>53841210</v>
      </c>
    </row>
    <row r="71731" spans="1:9" x14ac:dyDescent="0.3">
      <c r="A71731">
        <v>1185732</v>
      </c>
      <c r="B71731" t="s">
        <v>307</v>
      </c>
      <c r="C71731">
        <v>41</v>
      </c>
      <c r="D71731" t="s">
        <v>149</v>
      </c>
      <c r="E71731">
        <v>2</v>
      </c>
      <c r="F71731" s="5">
        <v>44683</v>
      </c>
      <c r="G71731" s="5">
        <v>44681</v>
      </c>
      <c r="H71731" s="7">
        <v>4650843</v>
      </c>
      <c r="I71731" s="8">
        <v>55810116</v>
      </c>
    </row>
    <row r="71732" spans="1:9" x14ac:dyDescent="0.3">
      <c r="A71732">
        <v>1185732</v>
      </c>
      <c r="B71732" t="s">
        <v>308</v>
      </c>
      <c r="C71732">
        <v>43</v>
      </c>
      <c r="D71732" t="s">
        <v>149</v>
      </c>
      <c r="E71732">
        <v>3</v>
      </c>
      <c r="F71732" s="5">
        <v>44691</v>
      </c>
      <c r="G71732" s="5">
        <v>44690</v>
      </c>
      <c r="H71732" s="7">
        <v>4684114</v>
      </c>
      <c r="I71732" s="8">
        <v>39814969</v>
      </c>
    </row>
    <row r="71733" spans="1:9" x14ac:dyDescent="0.3">
      <c r="A71733">
        <v>1185732</v>
      </c>
      <c r="B71733" t="s">
        <v>309</v>
      </c>
      <c r="C71733">
        <v>44</v>
      </c>
      <c r="D71733" t="s">
        <v>149</v>
      </c>
      <c r="E71733">
        <v>2</v>
      </c>
      <c r="F71733" s="5">
        <v>44697</v>
      </c>
      <c r="G71733" s="5">
        <v>44697</v>
      </c>
      <c r="H71733" s="7">
        <v>5001952</v>
      </c>
      <c r="I71733" s="8">
        <v>100039040</v>
      </c>
    </row>
    <row r="71734" spans="1:9" x14ac:dyDescent="0.3">
      <c r="A71734">
        <v>1185732</v>
      </c>
      <c r="B71734" t="s">
        <v>310</v>
      </c>
      <c r="C71734">
        <v>37</v>
      </c>
      <c r="D71734" t="s">
        <v>149</v>
      </c>
      <c r="E71734">
        <v>3</v>
      </c>
      <c r="F71734" s="5">
        <v>44704</v>
      </c>
      <c r="G71734" s="5">
        <v>44705</v>
      </c>
      <c r="H71734" s="7">
        <v>4957981</v>
      </c>
      <c r="I71734" s="8">
        <v>12394952.5</v>
      </c>
    </row>
    <row r="71735" spans="1:9" x14ac:dyDescent="0.3">
      <c r="A71735">
        <v>1189833</v>
      </c>
      <c r="B71735" t="s">
        <v>311</v>
      </c>
      <c r="C71735">
        <v>38</v>
      </c>
      <c r="D71735" t="s">
        <v>149</v>
      </c>
      <c r="E71735">
        <v>1</v>
      </c>
      <c r="F71735" s="5">
        <v>44712</v>
      </c>
      <c r="G71735" s="5">
        <v>44710</v>
      </c>
      <c r="H71735" s="7">
        <v>5008494</v>
      </c>
      <c r="I71735" s="8">
        <v>75127410</v>
      </c>
    </row>
    <row r="71736" spans="1:9" x14ac:dyDescent="0.3">
      <c r="A71736">
        <v>1197831</v>
      </c>
      <c r="B71736" t="s">
        <v>312</v>
      </c>
      <c r="C71736">
        <v>40</v>
      </c>
      <c r="D71736" t="s">
        <v>149</v>
      </c>
      <c r="E71736">
        <v>2</v>
      </c>
      <c r="F71736" s="5">
        <v>44720</v>
      </c>
      <c r="G71736" s="5">
        <v>44718</v>
      </c>
      <c r="H71736" s="7">
        <v>5067752</v>
      </c>
      <c r="I71736" s="8">
        <v>50677520</v>
      </c>
    </row>
    <row r="71737" spans="1:9" x14ac:dyDescent="0.3">
      <c r="A71737">
        <v>1197831</v>
      </c>
      <c r="B71737" t="s">
        <v>313</v>
      </c>
      <c r="C71737">
        <v>41</v>
      </c>
      <c r="D71737" t="s">
        <v>149</v>
      </c>
      <c r="E71737">
        <v>1</v>
      </c>
      <c r="F71737" s="5">
        <v>44724</v>
      </c>
      <c r="G71737" s="5">
        <v>44723</v>
      </c>
      <c r="H71737" s="7">
        <v>5035526</v>
      </c>
      <c r="I71737" s="8">
        <v>60426312</v>
      </c>
    </row>
    <row r="71738" spans="1:9" x14ac:dyDescent="0.3">
      <c r="A71738">
        <v>1185732</v>
      </c>
      <c r="B71738" t="s">
        <v>314</v>
      </c>
      <c r="C71738">
        <v>42</v>
      </c>
      <c r="D71738" t="s">
        <v>149</v>
      </c>
      <c r="E71738">
        <v>4</v>
      </c>
      <c r="F71738" s="5">
        <v>44728</v>
      </c>
      <c r="G71738" s="5">
        <v>44729</v>
      </c>
      <c r="H71738" s="7">
        <v>5070356</v>
      </c>
      <c r="I71738" s="8">
        <v>50703560</v>
      </c>
    </row>
    <row r="71739" spans="1:9" x14ac:dyDescent="0.3">
      <c r="A71739">
        <v>1185732</v>
      </c>
      <c r="B71739" t="s">
        <v>315</v>
      </c>
      <c r="C71739">
        <v>43</v>
      </c>
      <c r="D71739" t="s">
        <v>149</v>
      </c>
      <c r="E71739">
        <v>3</v>
      </c>
      <c r="F71739" s="5">
        <v>44738</v>
      </c>
      <c r="G71739" s="5">
        <v>44740</v>
      </c>
      <c r="H71739" s="7">
        <v>5234938</v>
      </c>
      <c r="I71739" s="8">
        <v>44496973</v>
      </c>
    </row>
    <row r="71740" spans="1:9" x14ac:dyDescent="0.3">
      <c r="A71740">
        <v>1185732</v>
      </c>
      <c r="B71740" t="s">
        <v>316</v>
      </c>
      <c r="C71740">
        <v>37</v>
      </c>
      <c r="D71740" t="s">
        <v>149</v>
      </c>
      <c r="E71740">
        <v>2</v>
      </c>
      <c r="F71740" s="5">
        <v>44744</v>
      </c>
      <c r="G71740" s="5">
        <v>44743</v>
      </c>
      <c r="H71740" s="7">
        <v>4854740</v>
      </c>
      <c r="I71740" s="8">
        <v>12136850</v>
      </c>
    </row>
    <row r="71741" spans="1:9" x14ac:dyDescent="0.3">
      <c r="A71741">
        <v>1185732</v>
      </c>
      <c r="B71741" t="s">
        <v>317</v>
      </c>
      <c r="C71741">
        <v>38</v>
      </c>
      <c r="D71741" t="s">
        <v>149</v>
      </c>
      <c r="E71741">
        <v>3</v>
      </c>
      <c r="F71741" s="5">
        <v>44751</v>
      </c>
      <c r="G71741" s="5">
        <v>44752</v>
      </c>
      <c r="H71741" s="7">
        <v>5230280</v>
      </c>
      <c r="I71741" s="8">
        <v>78454200</v>
      </c>
    </row>
    <row r="71742" spans="1:9" x14ac:dyDescent="0.3">
      <c r="A71742">
        <v>1185732</v>
      </c>
      <c r="B71742" t="s">
        <v>318</v>
      </c>
      <c r="C71742">
        <v>39</v>
      </c>
      <c r="D71742" t="s">
        <v>149</v>
      </c>
      <c r="E71742">
        <v>3</v>
      </c>
      <c r="F71742" s="5">
        <v>44762</v>
      </c>
      <c r="G71742" s="5">
        <v>44761</v>
      </c>
      <c r="H71742" s="7">
        <v>5083113</v>
      </c>
      <c r="I71742" s="8">
        <v>30498678</v>
      </c>
    </row>
    <row r="71743" spans="1:9" x14ac:dyDescent="0.3">
      <c r="A71743">
        <v>1128299</v>
      </c>
      <c r="B71743" t="s">
        <v>319</v>
      </c>
      <c r="C71743">
        <v>40</v>
      </c>
      <c r="D71743" t="s">
        <v>149</v>
      </c>
      <c r="E71743">
        <v>2</v>
      </c>
      <c r="F71743" s="5">
        <v>44764</v>
      </c>
      <c r="G71743" s="5">
        <v>44765</v>
      </c>
      <c r="H71743" s="7">
        <v>4951621</v>
      </c>
      <c r="I71743" s="8">
        <v>49516210</v>
      </c>
    </row>
    <row r="71744" spans="1:9" x14ac:dyDescent="0.3">
      <c r="A71744">
        <v>1185732</v>
      </c>
      <c r="B71744" t="s">
        <v>320</v>
      </c>
      <c r="C71744">
        <v>42</v>
      </c>
      <c r="D71744" t="s">
        <v>149</v>
      </c>
      <c r="E71744">
        <v>2</v>
      </c>
      <c r="F71744" s="5">
        <v>44774</v>
      </c>
      <c r="G71744" s="5">
        <v>44776</v>
      </c>
      <c r="H71744" s="7">
        <v>4852277</v>
      </c>
      <c r="I71744" s="8">
        <v>48522770</v>
      </c>
    </row>
    <row r="71745" spans="1:9" x14ac:dyDescent="0.3">
      <c r="A71745">
        <v>1128299</v>
      </c>
      <c r="B71745" t="s">
        <v>321</v>
      </c>
      <c r="C71745">
        <v>43</v>
      </c>
      <c r="D71745" t="s">
        <v>149</v>
      </c>
      <c r="E71745">
        <v>4</v>
      </c>
      <c r="F71745" s="5">
        <v>44780</v>
      </c>
      <c r="G71745" s="5">
        <v>44779</v>
      </c>
      <c r="H71745" s="7">
        <v>4667110</v>
      </c>
      <c r="I71745" s="8">
        <v>39670435</v>
      </c>
    </row>
    <row r="71746" spans="1:9" x14ac:dyDescent="0.3">
      <c r="A71746">
        <v>1185732</v>
      </c>
      <c r="B71746" t="s">
        <v>322</v>
      </c>
      <c r="C71746">
        <v>44</v>
      </c>
      <c r="D71746" t="s">
        <v>149</v>
      </c>
      <c r="E71746">
        <v>4</v>
      </c>
      <c r="F71746" s="5">
        <v>44786</v>
      </c>
      <c r="G71746" s="5">
        <v>44785</v>
      </c>
      <c r="H71746" s="7">
        <v>5142967</v>
      </c>
      <c r="I71746" s="8">
        <v>102859340</v>
      </c>
    </row>
    <row r="71747" spans="1:9" x14ac:dyDescent="0.3">
      <c r="A71747">
        <v>1185732</v>
      </c>
      <c r="B71747" t="s">
        <v>323</v>
      </c>
      <c r="C71747">
        <v>37</v>
      </c>
      <c r="D71747" t="s">
        <v>149</v>
      </c>
      <c r="E71747">
        <v>2</v>
      </c>
      <c r="F71747" s="5">
        <v>44796</v>
      </c>
      <c r="G71747" s="5">
        <v>44795</v>
      </c>
      <c r="H71747" s="7">
        <v>5163418</v>
      </c>
      <c r="I71747" s="8">
        <v>12908545</v>
      </c>
    </row>
    <row r="71748" spans="1:9" x14ac:dyDescent="0.3">
      <c r="A71748">
        <v>1185732</v>
      </c>
      <c r="B71748" t="s">
        <v>324</v>
      </c>
      <c r="C71748">
        <v>39</v>
      </c>
      <c r="D71748" t="s">
        <v>149</v>
      </c>
      <c r="E71748">
        <v>4</v>
      </c>
      <c r="F71748" s="5">
        <v>44803</v>
      </c>
      <c r="G71748" s="5">
        <v>44803</v>
      </c>
      <c r="H71748" s="7">
        <v>5079568</v>
      </c>
      <c r="I71748" s="8">
        <v>30477408</v>
      </c>
    </row>
    <row r="71749" spans="1:9" x14ac:dyDescent="0.3">
      <c r="A71749">
        <v>1185732</v>
      </c>
      <c r="B71749" t="s">
        <v>325</v>
      </c>
      <c r="C71749">
        <v>40</v>
      </c>
      <c r="D71749" t="s">
        <v>149</v>
      </c>
      <c r="E71749">
        <v>1</v>
      </c>
      <c r="F71749" s="5">
        <v>44810</v>
      </c>
      <c r="G71749" s="5">
        <v>44811</v>
      </c>
      <c r="H71749" s="7">
        <v>4768885</v>
      </c>
      <c r="I71749" s="8">
        <v>47688850</v>
      </c>
    </row>
    <row r="71750" spans="1:9" x14ac:dyDescent="0.3">
      <c r="A71750">
        <v>1128299</v>
      </c>
      <c r="B71750" t="s">
        <v>326</v>
      </c>
      <c r="C71750">
        <v>41</v>
      </c>
      <c r="D71750" t="s">
        <v>149</v>
      </c>
      <c r="E71750">
        <v>4</v>
      </c>
      <c r="F71750" s="5">
        <v>44814</v>
      </c>
      <c r="G71750" s="5">
        <v>44814</v>
      </c>
      <c r="H71750" s="7">
        <v>5073324</v>
      </c>
      <c r="I71750" s="8">
        <v>60879888</v>
      </c>
    </row>
    <row r="71751" spans="1:9" x14ac:dyDescent="0.3">
      <c r="A71751">
        <v>1185732</v>
      </c>
      <c r="B71751" t="s">
        <v>327</v>
      </c>
      <c r="C71751">
        <v>42</v>
      </c>
      <c r="D71751" t="s">
        <v>149</v>
      </c>
      <c r="E71751">
        <v>3</v>
      </c>
      <c r="F71751" s="5">
        <v>44821</v>
      </c>
      <c r="G71751" s="5">
        <v>44820</v>
      </c>
      <c r="H71751" s="7">
        <v>4993023</v>
      </c>
      <c r="I71751" s="8">
        <v>49930230</v>
      </c>
    </row>
    <row r="71752" spans="1:9" x14ac:dyDescent="0.3">
      <c r="A71752">
        <v>1185732</v>
      </c>
      <c r="B71752" t="s">
        <v>328</v>
      </c>
      <c r="C71752">
        <v>44</v>
      </c>
      <c r="D71752" t="s">
        <v>149</v>
      </c>
      <c r="E71752">
        <v>3</v>
      </c>
      <c r="F71752" s="5">
        <v>44834</v>
      </c>
      <c r="G71752" s="5">
        <v>44832</v>
      </c>
      <c r="H71752" s="7">
        <v>4846390</v>
      </c>
      <c r="I71752" s="8">
        <v>96927800</v>
      </c>
    </row>
    <row r="71753" spans="1:9" x14ac:dyDescent="0.3">
      <c r="A71753">
        <v>1197831</v>
      </c>
      <c r="B71753" t="s">
        <v>329</v>
      </c>
      <c r="C71753">
        <v>37</v>
      </c>
      <c r="D71753" t="s">
        <v>149</v>
      </c>
      <c r="E71753">
        <v>4</v>
      </c>
      <c r="F71753" s="5">
        <v>44835</v>
      </c>
      <c r="G71753" s="5">
        <v>44836</v>
      </c>
      <c r="H71753" s="7">
        <v>4750839</v>
      </c>
      <c r="I71753" s="8">
        <v>11877097.5</v>
      </c>
    </row>
    <row r="71754" spans="1:9" x14ac:dyDescent="0.3">
      <c r="A71754">
        <v>1185732</v>
      </c>
      <c r="B71754" t="s">
        <v>330</v>
      </c>
      <c r="C71754">
        <v>38</v>
      </c>
      <c r="D71754" t="s">
        <v>149</v>
      </c>
      <c r="E71754">
        <v>3</v>
      </c>
      <c r="F71754" s="5">
        <v>44839</v>
      </c>
      <c r="G71754" s="5">
        <v>44841</v>
      </c>
      <c r="H71754" s="7">
        <v>4640426</v>
      </c>
      <c r="I71754" s="8">
        <v>69606390</v>
      </c>
    </row>
    <row r="71755" spans="1:9" x14ac:dyDescent="0.3">
      <c r="A71755">
        <v>1185732</v>
      </c>
      <c r="B71755" t="s">
        <v>331</v>
      </c>
      <c r="C71755">
        <v>39</v>
      </c>
      <c r="D71755" t="s">
        <v>149</v>
      </c>
      <c r="E71755">
        <v>3</v>
      </c>
      <c r="F71755" s="5">
        <v>44848</v>
      </c>
      <c r="G71755" s="5">
        <v>44848</v>
      </c>
      <c r="H71755" s="7">
        <v>4923469</v>
      </c>
      <c r="I71755" s="8">
        <v>29540814</v>
      </c>
    </row>
    <row r="71756" spans="1:9" x14ac:dyDescent="0.3">
      <c r="A71756">
        <v>1128299</v>
      </c>
      <c r="B71756" t="s">
        <v>332</v>
      </c>
      <c r="C71756">
        <v>41</v>
      </c>
      <c r="D71756" t="s">
        <v>149</v>
      </c>
      <c r="E71756">
        <v>1</v>
      </c>
      <c r="F71756" s="5">
        <v>44854</v>
      </c>
      <c r="G71756" s="5">
        <v>44856</v>
      </c>
      <c r="H71756" s="7">
        <v>4892755</v>
      </c>
      <c r="I71756" s="8">
        <v>58713060</v>
      </c>
    </row>
    <row r="71757" spans="1:9" x14ac:dyDescent="0.3">
      <c r="A71757">
        <v>1128299</v>
      </c>
      <c r="B71757" t="s">
        <v>333</v>
      </c>
      <c r="C71757">
        <v>42</v>
      </c>
      <c r="D71757" t="s">
        <v>149</v>
      </c>
      <c r="E71757">
        <v>1</v>
      </c>
      <c r="F71757" s="5">
        <v>44865</v>
      </c>
      <c r="G71757" s="5">
        <v>44866</v>
      </c>
      <c r="H71757" s="7">
        <v>4946873</v>
      </c>
      <c r="I71757" s="8">
        <v>49468730</v>
      </c>
    </row>
    <row r="71758" spans="1:9" x14ac:dyDescent="0.3">
      <c r="A71758">
        <v>1128299</v>
      </c>
      <c r="B71758" t="s">
        <v>334</v>
      </c>
      <c r="C71758">
        <v>43</v>
      </c>
      <c r="D71758" t="s">
        <v>149</v>
      </c>
      <c r="E71758">
        <v>2</v>
      </c>
      <c r="F71758" s="5">
        <v>44869</v>
      </c>
      <c r="G71758" s="5">
        <v>44869</v>
      </c>
      <c r="H71758" s="7">
        <v>4839457</v>
      </c>
      <c r="I71758" s="8">
        <v>41135384.5</v>
      </c>
    </row>
    <row r="71759" spans="1:9" x14ac:dyDescent="0.3">
      <c r="A71759">
        <v>1128299</v>
      </c>
      <c r="B71759" t="s">
        <v>335</v>
      </c>
      <c r="C71759">
        <v>44</v>
      </c>
      <c r="D71759" t="s">
        <v>149</v>
      </c>
      <c r="E71759">
        <v>4</v>
      </c>
      <c r="F71759" s="5">
        <v>44881</v>
      </c>
      <c r="G71759" s="5">
        <v>44880</v>
      </c>
      <c r="H71759" s="7">
        <v>5180656</v>
      </c>
      <c r="I71759" s="8">
        <v>103613120</v>
      </c>
    </row>
    <row r="71760" spans="1:9" x14ac:dyDescent="0.3">
      <c r="A71760">
        <v>1185732</v>
      </c>
      <c r="B71760" t="s">
        <v>336</v>
      </c>
      <c r="C71760">
        <v>38</v>
      </c>
      <c r="D71760" t="s">
        <v>149</v>
      </c>
      <c r="E71760">
        <v>2</v>
      </c>
      <c r="F71760" s="5">
        <v>44887</v>
      </c>
      <c r="G71760" s="5">
        <v>44885</v>
      </c>
      <c r="H71760" s="7">
        <v>5069107</v>
      </c>
      <c r="I71760" s="8">
        <v>76036605</v>
      </c>
    </row>
    <row r="71761" spans="1:9" x14ac:dyDescent="0.3">
      <c r="A71761">
        <v>1128299</v>
      </c>
      <c r="B71761" t="s">
        <v>337</v>
      </c>
      <c r="C71761">
        <v>39</v>
      </c>
      <c r="D71761" t="s">
        <v>149</v>
      </c>
      <c r="E71761">
        <v>1</v>
      </c>
      <c r="F71761" s="5">
        <v>44892</v>
      </c>
      <c r="G71761" s="5">
        <v>44892</v>
      </c>
      <c r="H71761" s="7">
        <v>5141775</v>
      </c>
      <c r="I71761" s="8">
        <v>30850650</v>
      </c>
    </row>
    <row r="71762" spans="1:9" x14ac:dyDescent="0.3">
      <c r="A71762">
        <v>1185732</v>
      </c>
      <c r="B71762" t="s">
        <v>338</v>
      </c>
      <c r="C71762">
        <v>40</v>
      </c>
      <c r="D71762" t="s">
        <v>149</v>
      </c>
      <c r="E71762">
        <v>1</v>
      </c>
      <c r="F71762" s="5">
        <v>44904</v>
      </c>
      <c r="G71762" s="5">
        <v>44902</v>
      </c>
      <c r="H71762" s="7">
        <v>4621151</v>
      </c>
      <c r="I71762" s="8">
        <v>46211510</v>
      </c>
    </row>
    <row r="71763" spans="1:9" x14ac:dyDescent="0.3">
      <c r="A71763">
        <v>1185732</v>
      </c>
      <c r="B71763" t="s">
        <v>339</v>
      </c>
      <c r="C71763">
        <v>41</v>
      </c>
      <c r="D71763" t="s">
        <v>149</v>
      </c>
      <c r="E71763">
        <v>4</v>
      </c>
      <c r="F71763" s="5">
        <v>44910</v>
      </c>
      <c r="G71763" s="5">
        <v>44908</v>
      </c>
      <c r="H71763" s="7">
        <v>4262824</v>
      </c>
      <c r="I71763" s="8">
        <v>51153888</v>
      </c>
    </row>
    <row r="71764" spans="1:9" x14ac:dyDescent="0.3">
      <c r="A71764">
        <v>1185732</v>
      </c>
      <c r="B71764" t="s">
        <v>340</v>
      </c>
      <c r="C71764">
        <v>43</v>
      </c>
      <c r="D71764" t="s">
        <v>149</v>
      </c>
      <c r="E71764">
        <v>1</v>
      </c>
      <c r="F71764" s="5">
        <v>44913</v>
      </c>
      <c r="G71764" s="5">
        <v>44913</v>
      </c>
      <c r="H71764" s="7">
        <v>4664858</v>
      </c>
      <c r="I71764" s="8">
        <v>39651293</v>
      </c>
    </row>
    <row r="71765" spans="1:9" x14ac:dyDescent="0.3">
      <c r="A71765">
        <v>1185732</v>
      </c>
      <c r="B71765" t="s">
        <v>341</v>
      </c>
      <c r="C71765">
        <v>44</v>
      </c>
      <c r="D71765" t="s">
        <v>149</v>
      </c>
      <c r="E71765">
        <v>4</v>
      </c>
      <c r="F71765" s="5">
        <v>44919</v>
      </c>
      <c r="G71765" s="5">
        <v>44918</v>
      </c>
      <c r="H71765" s="7">
        <v>4946535</v>
      </c>
      <c r="I71765" s="8">
        <v>98930700</v>
      </c>
    </row>
    <row r="71766" spans="1:9" x14ac:dyDescent="0.3">
      <c r="A71766">
        <v>1197831</v>
      </c>
      <c r="B71766" t="s">
        <v>342</v>
      </c>
      <c r="C71766">
        <v>37</v>
      </c>
      <c r="D71766" t="s">
        <v>149</v>
      </c>
      <c r="E71766">
        <v>1</v>
      </c>
      <c r="F71766" s="5">
        <v>44929</v>
      </c>
      <c r="G71766" s="5">
        <v>44930</v>
      </c>
      <c r="H71766" s="7">
        <v>5975780</v>
      </c>
      <c r="I71766" s="8">
        <v>14939450</v>
      </c>
    </row>
    <row r="71767" spans="1:9" x14ac:dyDescent="0.3">
      <c r="A71767">
        <v>1185732</v>
      </c>
      <c r="B71767" t="s">
        <v>343</v>
      </c>
      <c r="C71767">
        <v>38</v>
      </c>
      <c r="D71767" t="s">
        <v>149</v>
      </c>
      <c r="E71767">
        <v>1</v>
      </c>
      <c r="F71767" s="5">
        <v>44937</v>
      </c>
      <c r="G71767" s="5">
        <v>44936</v>
      </c>
      <c r="H71767" s="7">
        <v>3871060</v>
      </c>
      <c r="I71767" s="8">
        <v>58065900</v>
      </c>
    </row>
    <row r="71768" spans="1:9" x14ac:dyDescent="0.3">
      <c r="A71768">
        <v>1197831</v>
      </c>
      <c r="B71768" t="s">
        <v>344</v>
      </c>
      <c r="C71768">
        <v>40</v>
      </c>
      <c r="D71768" t="s">
        <v>149</v>
      </c>
      <c r="E71768">
        <v>4</v>
      </c>
      <c r="F71768" s="5">
        <v>44942</v>
      </c>
      <c r="G71768" s="5">
        <v>44943</v>
      </c>
      <c r="H71768" s="7">
        <v>4504738</v>
      </c>
      <c r="I71768" s="8">
        <v>45047380</v>
      </c>
    </row>
    <row r="71769" spans="1:9" x14ac:dyDescent="0.3">
      <c r="A71769">
        <v>1128299</v>
      </c>
      <c r="B71769" t="s">
        <v>345</v>
      </c>
      <c r="C71769">
        <v>41</v>
      </c>
      <c r="D71769" t="s">
        <v>149</v>
      </c>
      <c r="E71769">
        <v>1</v>
      </c>
      <c r="F71769" s="5">
        <v>44949</v>
      </c>
      <c r="G71769" s="5">
        <v>44950</v>
      </c>
      <c r="H71769" s="7">
        <v>4674874</v>
      </c>
      <c r="I71769" s="8">
        <v>56098488</v>
      </c>
    </row>
    <row r="71770" spans="1:9" x14ac:dyDescent="0.3">
      <c r="A71770">
        <v>1185732</v>
      </c>
      <c r="B71770" t="s">
        <v>346</v>
      </c>
      <c r="C71770">
        <v>42</v>
      </c>
      <c r="D71770" t="s">
        <v>149</v>
      </c>
      <c r="E71770">
        <v>4</v>
      </c>
      <c r="F71770" s="5">
        <v>44956</v>
      </c>
      <c r="G71770" s="5">
        <v>44957</v>
      </c>
      <c r="H71770" s="7">
        <v>4590520</v>
      </c>
      <c r="I71770" s="8">
        <v>45905200</v>
      </c>
    </row>
    <row r="71771" spans="1:9" x14ac:dyDescent="0.3">
      <c r="A71771">
        <v>1185732</v>
      </c>
      <c r="B71771" t="s">
        <v>347</v>
      </c>
      <c r="C71771">
        <v>43</v>
      </c>
      <c r="D71771" t="s">
        <v>149</v>
      </c>
      <c r="E71771">
        <v>4</v>
      </c>
      <c r="F71771" s="5">
        <v>44965</v>
      </c>
      <c r="G71771" s="5">
        <v>44965</v>
      </c>
      <c r="H71771" s="7">
        <v>4356345</v>
      </c>
      <c r="I71771" s="8">
        <v>37028932.5</v>
      </c>
    </row>
    <row r="71772" spans="1:9" x14ac:dyDescent="0.3">
      <c r="A71772">
        <v>1185732</v>
      </c>
      <c r="B71772" t="s">
        <v>348</v>
      </c>
      <c r="C71772">
        <v>37</v>
      </c>
      <c r="D71772" t="s">
        <v>149</v>
      </c>
      <c r="E71772">
        <v>3</v>
      </c>
      <c r="F71772" s="5">
        <v>44971</v>
      </c>
      <c r="G71772" s="5">
        <v>44971</v>
      </c>
      <c r="H71772" s="7">
        <v>4619935</v>
      </c>
      <c r="I71772" s="8">
        <v>11549837.5</v>
      </c>
    </row>
    <row r="71773" spans="1:9" x14ac:dyDescent="0.3">
      <c r="A71773">
        <v>1185732</v>
      </c>
      <c r="B71773" t="s">
        <v>349</v>
      </c>
      <c r="C71773">
        <v>38</v>
      </c>
      <c r="D71773" t="s">
        <v>149</v>
      </c>
      <c r="E71773">
        <v>2</v>
      </c>
      <c r="F71773" s="5">
        <v>44979</v>
      </c>
      <c r="G71773" s="5">
        <v>44978</v>
      </c>
      <c r="H71773" s="7">
        <v>4751542</v>
      </c>
      <c r="I71773" s="8">
        <v>71273130</v>
      </c>
    </row>
    <row r="71774" spans="1:9" x14ac:dyDescent="0.3">
      <c r="A71774">
        <v>1128299</v>
      </c>
      <c r="B71774" t="s">
        <v>350</v>
      </c>
      <c r="C71774">
        <v>39</v>
      </c>
      <c r="D71774" t="s">
        <v>149</v>
      </c>
      <c r="E71774">
        <v>1</v>
      </c>
      <c r="F71774" s="5">
        <v>44988</v>
      </c>
      <c r="G71774" s="5">
        <v>44986</v>
      </c>
      <c r="H71774" s="7">
        <v>4516721</v>
      </c>
      <c r="I71774" s="8">
        <v>27100326</v>
      </c>
    </row>
    <row r="71775" spans="1:9" x14ac:dyDescent="0.3">
      <c r="A71775">
        <v>1185732</v>
      </c>
      <c r="B71775" t="s">
        <v>351</v>
      </c>
      <c r="C71775">
        <v>40</v>
      </c>
      <c r="D71775" t="s">
        <v>149</v>
      </c>
      <c r="E71775">
        <v>4</v>
      </c>
      <c r="F71775" s="5">
        <v>44988</v>
      </c>
      <c r="G71775" s="5">
        <v>44989</v>
      </c>
      <c r="H71775" s="7">
        <v>4573733</v>
      </c>
      <c r="I71775" s="8">
        <v>45737330</v>
      </c>
    </row>
    <row r="71776" spans="1:9" x14ac:dyDescent="0.3">
      <c r="A71776">
        <v>1128299</v>
      </c>
      <c r="B71776" t="s">
        <v>352</v>
      </c>
      <c r="C71776">
        <v>42</v>
      </c>
      <c r="D71776" t="s">
        <v>149</v>
      </c>
      <c r="E71776">
        <v>1</v>
      </c>
      <c r="F71776" s="5">
        <v>44996</v>
      </c>
      <c r="G71776" s="5">
        <v>44998</v>
      </c>
      <c r="H71776" s="7">
        <v>4683042</v>
      </c>
      <c r="I71776" s="8">
        <v>46830420</v>
      </c>
    </row>
    <row r="71777" spans="1:9" x14ac:dyDescent="0.3">
      <c r="A71777">
        <v>1128299</v>
      </c>
      <c r="B71777" t="s">
        <v>353</v>
      </c>
      <c r="C71777">
        <v>43</v>
      </c>
      <c r="D71777" t="s">
        <v>149</v>
      </c>
      <c r="E71777">
        <v>1</v>
      </c>
      <c r="F71777" s="5">
        <v>45006</v>
      </c>
      <c r="G71777" s="5">
        <v>45007</v>
      </c>
      <c r="H71777" s="7">
        <v>4659009</v>
      </c>
      <c r="I71777" s="8">
        <v>39601576.5</v>
      </c>
    </row>
    <row r="71778" spans="1:9" x14ac:dyDescent="0.3">
      <c r="A71778">
        <v>1197831</v>
      </c>
      <c r="B71778" t="s">
        <v>354</v>
      </c>
      <c r="C71778">
        <v>44</v>
      </c>
      <c r="D71778" t="s">
        <v>149</v>
      </c>
      <c r="E71778">
        <v>3</v>
      </c>
      <c r="F71778" s="5">
        <v>45010</v>
      </c>
      <c r="G71778" s="5">
        <v>45012</v>
      </c>
      <c r="H71778" s="7">
        <v>4637764</v>
      </c>
      <c r="I71778" s="8">
        <v>92755280</v>
      </c>
    </row>
    <row r="71779" spans="1:9" x14ac:dyDescent="0.3">
      <c r="A71779">
        <v>1185732</v>
      </c>
      <c r="B71779" t="s">
        <v>355</v>
      </c>
      <c r="C71779">
        <v>37</v>
      </c>
      <c r="D71779" t="s">
        <v>149</v>
      </c>
      <c r="E71779">
        <v>2</v>
      </c>
      <c r="F71779" s="5">
        <v>45022</v>
      </c>
      <c r="G71779" s="5">
        <v>45020</v>
      </c>
      <c r="H71779" s="7">
        <v>4493758</v>
      </c>
      <c r="I71779" s="8">
        <v>11234395</v>
      </c>
    </row>
    <row r="71780" spans="1:9" x14ac:dyDescent="0.3">
      <c r="A71780">
        <v>1185732</v>
      </c>
      <c r="B71780" t="s">
        <v>356</v>
      </c>
      <c r="C71780">
        <v>39</v>
      </c>
      <c r="D71780" t="s">
        <v>149</v>
      </c>
      <c r="E71780">
        <v>4</v>
      </c>
      <c r="F71780" s="5">
        <v>45024</v>
      </c>
      <c r="G71780" s="5">
        <v>45025</v>
      </c>
      <c r="H71780" s="7">
        <v>4387856</v>
      </c>
      <c r="I71780" s="8">
        <v>26327136</v>
      </c>
    </row>
    <row r="71781" spans="1:9" x14ac:dyDescent="0.3">
      <c r="A71781">
        <v>1185732</v>
      </c>
      <c r="B71781" t="s">
        <v>357</v>
      </c>
      <c r="C71781">
        <v>40</v>
      </c>
      <c r="D71781" t="s">
        <v>149</v>
      </c>
      <c r="E71781">
        <v>4</v>
      </c>
      <c r="F71781" s="5">
        <v>45033</v>
      </c>
      <c r="G71781" s="5">
        <v>45032</v>
      </c>
      <c r="H71781" s="7">
        <v>5103297</v>
      </c>
      <c r="I71781" s="8">
        <v>51032970</v>
      </c>
    </row>
    <row r="71782" spans="1:9" x14ac:dyDescent="0.3">
      <c r="A71782">
        <v>1189833</v>
      </c>
      <c r="B71782" t="s">
        <v>358</v>
      </c>
      <c r="C71782">
        <v>41</v>
      </c>
      <c r="D71782" t="s">
        <v>149</v>
      </c>
      <c r="E71782">
        <v>1</v>
      </c>
      <c r="F71782" s="5">
        <v>45042</v>
      </c>
      <c r="G71782" s="5">
        <v>45040</v>
      </c>
      <c r="H71782" s="7">
        <v>4401579</v>
      </c>
      <c r="I71782" s="8">
        <v>52818948</v>
      </c>
    </row>
    <row r="71783" spans="1:9" x14ac:dyDescent="0.3">
      <c r="A71783">
        <v>1185732</v>
      </c>
      <c r="B71783" t="s">
        <v>359</v>
      </c>
      <c r="C71783">
        <v>42</v>
      </c>
      <c r="D71783" t="s">
        <v>149</v>
      </c>
      <c r="E71783">
        <v>1</v>
      </c>
      <c r="F71783" s="5">
        <v>45047</v>
      </c>
      <c r="G71783" s="5">
        <v>45047</v>
      </c>
      <c r="H71783" s="7">
        <v>4528090</v>
      </c>
      <c r="I71783" s="8">
        <v>45280900</v>
      </c>
    </row>
    <row r="71784" spans="1:9" x14ac:dyDescent="0.3">
      <c r="A71784">
        <v>1185732</v>
      </c>
      <c r="B71784" t="s">
        <v>360</v>
      </c>
      <c r="C71784">
        <v>44</v>
      </c>
      <c r="D71784" t="s">
        <v>149</v>
      </c>
      <c r="E71784">
        <v>3</v>
      </c>
      <c r="F71784" s="5">
        <v>45052</v>
      </c>
      <c r="G71784" s="5">
        <v>45054</v>
      </c>
      <c r="H71784" s="7">
        <v>4307312</v>
      </c>
      <c r="I71784" s="8">
        <v>86146240</v>
      </c>
    </row>
    <row r="71785" spans="1:9" x14ac:dyDescent="0.3">
      <c r="A71785">
        <v>1189833</v>
      </c>
      <c r="B71785" t="s">
        <v>361</v>
      </c>
      <c r="C71785">
        <v>37</v>
      </c>
      <c r="D71785" t="s">
        <v>149</v>
      </c>
      <c r="E71785">
        <v>2</v>
      </c>
      <c r="F71785" s="5">
        <v>45062</v>
      </c>
      <c r="G71785" s="5">
        <v>45063</v>
      </c>
      <c r="H71785" s="7">
        <v>4613051</v>
      </c>
      <c r="I71785" s="8">
        <v>11532627.5</v>
      </c>
    </row>
    <row r="71786" spans="1:9" x14ac:dyDescent="0.3">
      <c r="A71786">
        <v>1185732</v>
      </c>
      <c r="B71786" t="s">
        <v>174</v>
      </c>
      <c r="C71786">
        <v>38</v>
      </c>
      <c r="D71786" t="s">
        <v>144</v>
      </c>
      <c r="E71786">
        <v>3</v>
      </c>
      <c r="F71786" s="5">
        <v>43754</v>
      </c>
      <c r="G71786" s="5">
        <v>43753</v>
      </c>
      <c r="H71786" s="7">
        <v>9084721</v>
      </c>
      <c r="I71786" s="8">
        <v>136270815</v>
      </c>
    </row>
    <row r="71787" spans="1:9" x14ac:dyDescent="0.3">
      <c r="A71787">
        <v>1128299</v>
      </c>
      <c r="B71787" t="s">
        <v>175</v>
      </c>
      <c r="C71787">
        <v>39</v>
      </c>
      <c r="D71787" t="s">
        <v>144</v>
      </c>
      <c r="E71787">
        <v>2</v>
      </c>
      <c r="F71787" s="5">
        <v>43763</v>
      </c>
      <c r="G71787" s="5">
        <v>43761</v>
      </c>
      <c r="H71787" s="7">
        <v>9183195</v>
      </c>
      <c r="I71787" s="8">
        <v>55099170</v>
      </c>
    </row>
    <row r="71788" spans="1:9" x14ac:dyDescent="0.3">
      <c r="A71788">
        <v>1128299</v>
      </c>
      <c r="B71788" t="s">
        <v>176</v>
      </c>
      <c r="C71788">
        <v>41</v>
      </c>
      <c r="D71788" t="s">
        <v>144</v>
      </c>
      <c r="E71788">
        <v>2</v>
      </c>
      <c r="F71788" s="5">
        <v>43765</v>
      </c>
      <c r="G71788" s="5">
        <v>43766</v>
      </c>
      <c r="H71788" s="7">
        <v>8820774</v>
      </c>
      <c r="I71788" s="8">
        <v>105849288</v>
      </c>
    </row>
    <row r="71789" spans="1:9" x14ac:dyDescent="0.3">
      <c r="A71789">
        <v>1197831</v>
      </c>
      <c r="B71789" t="s">
        <v>177</v>
      </c>
      <c r="C71789">
        <v>42</v>
      </c>
      <c r="D71789" t="s">
        <v>144</v>
      </c>
      <c r="E71789">
        <v>4</v>
      </c>
      <c r="F71789" s="5">
        <v>43773</v>
      </c>
      <c r="G71789" s="5">
        <v>43775</v>
      </c>
      <c r="H71789" s="7">
        <v>8768734</v>
      </c>
      <c r="I71789" s="8">
        <v>87687340</v>
      </c>
    </row>
    <row r="71790" spans="1:9" x14ac:dyDescent="0.3">
      <c r="A71790">
        <v>1185732</v>
      </c>
      <c r="B71790" t="s">
        <v>178</v>
      </c>
      <c r="C71790">
        <v>43</v>
      </c>
      <c r="D71790" t="s">
        <v>144</v>
      </c>
      <c r="E71790">
        <v>4</v>
      </c>
      <c r="F71790" s="5">
        <v>43783</v>
      </c>
      <c r="G71790" s="5">
        <v>43781</v>
      </c>
      <c r="H71790" s="7">
        <v>8537529</v>
      </c>
      <c r="I71790" s="8">
        <v>72568996.5</v>
      </c>
    </row>
    <row r="71791" spans="1:9" x14ac:dyDescent="0.3">
      <c r="A71791">
        <v>1128299</v>
      </c>
      <c r="B71791" t="s">
        <v>179</v>
      </c>
      <c r="C71791">
        <v>44</v>
      </c>
      <c r="D71791" t="s">
        <v>144</v>
      </c>
      <c r="E71791">
        <v>3</v>
      </c>
      <c r="F71791" s="5">
        <v>43787</v>
      </c>
      <c r="G71791" s="5">
        <v>43785</v>
      </c>
      <c r="H71791" s="7">
        <v>8906124</v>
      </c>
      <c r="I71791" s="8">
        <v>178122480</v>
      </c>
    </row>
    <row r="71792" spans="1:9" x14ac:dyDescent="0.3">
      <c r="A71792">
        <v>1185732</v>
      </c>
      <c r="B71792" t="s">
        <v>180</v>
      </c>
      <c r="C71792">
        <v>38</v>
      </c>
      <c r="D71792" t="s">
        <v>144</v>
      </c>
      <c r="E71792">
        <v>4</v>
      </c>
      <c r="F71792" s="5">
        <v>43789</v>
      </c>
      <c r="G71792" s="5">
        <v>43791</v>
      </c>
      <c r="H71792" s="7">
        <v>9022401</v>
      </c>
      <c r="I71792" s="8">
        <v>135336015</v>
      </c>
    </row>
    <row r="71793" spans="1:9" x14ac:dyDescent="0.3">
      <c r="A71793">
        <v>1197831</v>
      </c>
      <c r="B71793" t="s">
        <v>181</v>
      </c>
      <c r="C71793">
        <v>39</v>
      </c>
      <c r="D71793" t="s">
        <v>144</v>
      </c>
      <c r="E71793">
        <v>4</v>
      </c>
      <c r="F71793" s="5">
        <v>43803</v>
      </c>
      <c r="G71793" s="5">
        <v>43803</v>
      </c>
      <c r="H71793" s="7">
        <v>9085891</v>
      </c>
      <c r="I71793" s="8">
        <v>54515346</v>
      </c>
    </row>
    <row r="71794" spans="1:9" x14ac:dyDescent="0.3">
      <c r="A71794">
        <v>1128299</v>
      </c>
      <c r="B71794" t="s">
        <v>182</v>
      </c>
      <c r="C71794">
        <v>40</v>
      </c>
      <c r="D71794" t="s">
        <v>144</v>
      </c>
      <c r="E71794">
        <v>3</v>
      </c>
      <c r="F71794" s="5">
        <v>43809</v>
      </c>
      <c r="G71794" s="5">
        <v>43810</v>
      </c>
      <c r="H71794" s="7">
        <v>8121560</v>
      </c>
      <c r="I71794" s="8">
        <v>81215600</v>
      </c>
    </row>
    <row r="71795" spans="1:9" x14ac:dyDescent="0.3">
      <c r="A71795">
        <v>1197831</v>
      </c>
      <c r="B71795" t="s">
        <v>183</v>
      </c>
      <c r="C71795">
        <v>41</v>
      </c>
      <c r="D71795" t="s">
        <v>144</v>
      </c>
      <c r="E71795">
        <v>2</v>
      </c>
      <c r="F71795" s="5">
        <v>43814</v>
      </c>
      <c r="G71795" s="5">
        <v>43814</v>
      </c>
      <c r="H71795" s="7">
        <v>8286394</v>
      </c>
      <c r="I71795" s="8">
        <v>99436728</v>
      </c>
    </row>
    <row r="71796" spans="1:9" x14ac:dyDescent="0.3">
      <c r="A71796">
        <v>1185732</v>
      </c>
      <c r="B71796" t="s">
        <v>184</v>
      </c>
      <c r="C71796">
        <v>43</v>
      </c>
      <c r="D71796" t="s">
        <v>144</v>
      </c>
      <c r="E71796">
        <v>3</v>
      </c>
      <c r="F71796" s="5">
        <v>43819</v>
      </c>
      <c r="G71796" s="5">
        <v>43821</v>
      </c>
      <c r="H71796" s="7">
        <v>9343848</v>
      </c>
      <c r="I71796" s="8">
        <v>79422708</v>
      </c>
    </row>
    <row r="71797" spans="1:9" x14ac:dyDescent="0.3">
      <c r="A71797">
        <v>1185732</v>
      </c>
      <c r="B71797" t="s">
        <v>185</v>
      </c>
      <c r="C71797">
        <v>44</v>
      </c>
      <c r="D71797" t="s">
        <v>144</v>
      </c>
      <c r="E71797">
        <v>2</v>
      </c>
      <c r="F71797" s="5">
        <v>43825</v>
      </c>
      <c r="G71797" s="5">
        <v>43826</v>
      </c>
      <c r="H71797" s="7">
        <v>9748302</v>
      </c>
      <c r="I71797" s="8">
        <v>194966040</v>
      </c>
    </row>
    <row r="71798" spans="1:9" x14ac:dyDescent="0.3">
      <c r="A71798">
        <v>1185732</v>
      </c>
      <c r="B71798" t="s">
        <v>186</v>
      </c>
      <c r="C71798">
        <v>37</v>
      </c>
      <c r="D71798" t="s">
        <v>144</v>
      </c>
      <c r="E71798">
        <v>1</v>
      </c>
      <c r="F71798" s="5">
        <v>43834</v>
      </c>
      <c r="G71798" s="5">
        <v>43836</v>
      </c>
      <c r="H71798" s="7">
        <v>8535472</v>
      </c>
      <c r="I71798" s="8">
        <v>21338680</v>
      </c>
    </row>
    <row r="71799" spans="1:9" x14ac:dyDescent="0.3">
      <c r="A71799">
        <v>1185732</v>
      </c>
      <c r="B71799" t="s">
        <v>187</v>
      </c>
      <c r="C71799">
        <v>38</v>
      </c>
      <c r="D71799" t="s">
        <v>144</v>
      </c>
      <c r="E71799">
        <v>3</v>
      </c>
      <c r="F71799" s="5">
        <v>43842</v>
      </c>
      <c r="G71799" s="5">
        <v>43840</v>
      </c>
      <c r="H71799" s="7">
        <v>8844544</v>
      </c>
      <c r="I71799" s="8">
        <v>132668160</v>
      </c>
    </row>
    <row r="71800" spans="1:9" x14ac:dyDescent="0.3">
      <c r="A71800">
        <v>1128299</v>
      </c>
      <c r="B71800" t="s">
        <v>188</v>
      </c>
      <c r="C71800">
        <v>40</v>
      </c>
      <c r="D71800" t="s">
        <v>144</v>
      </c>
      <c r="E71800">
        <v>1</v>
      </c>
      <c r="F71800" s="5">
        <v>43854</v>
      </c>
      <c r="G71800" s="5">
        <v>43852</v>
      </c>
      <c r="H71800" s="7">
        <v>9382648</v>
      </c>
      <c r="I71800" s="8">
        <v>93826480</v>
      </c>
    </row>
    <row r="71801" spans="1:9" x14ac:dyDescent="0.3">
      <c r="A71801">
        <v>1128299</v>
      </c>
      <c r="B71801" t="s">
        <v>189</v>
      </c>
      <c r="C71801">
        <v>41</v>
      </c>
      <c r="D71801" t="s">
        <v>144</v>
      </c>
      <c r="E71801">
        <v>4</v>
      </c>
      <c r="F71801" s="5">
        <v>43856</v>
      </c>
      <c r="G71801" s="5">
        <v>43856</v>
      </c>
      <c r="H71801" s="7">
        <v>8989084</v>
      </c>
      <c r="I71801" s="8">
        <v>107869008</v>
      </c>
    </row>
    <row r="71802" spans="1:9" x14ac:dyDescent="0.3">
      <c r="A71802">
        <v>1128299</v>
      </c>
      <c r="B71802" t="s">
        <v>190</v>
      </c>
      <c r="C71802">
        <v>42</v>
      </c>
      <c r="D71802" t="s">
        <v>144</v>
      </c>
      <c r="E71802">
        <v>1</v>
      </c>
      <c r="F71802" s="5">
        <v>43868</v>
      </c>
      <c r="G71802" s="5">
        <v>43866</v>
      </c>
      <c r="H71802" s="7">
        <v>8635808</v>
      </c>
      <c r="I71802" s="8">
        <v>86358080</v>
      </c>
    </row>
    <row r="71803" spans="1:9" x14ac:dyDescent="0.3">
      <c r="A71803">
        <v>1185732</v>
      </c>
      <c r="B71803" t="s">
        <v>191</v>
      </c>
      <c r="C71803">
        <v>43</v>
      </c>
      <c r="D71803" t="s">
        <v>144</v>
      </c>
      <c r="E71803">
        <v>2</v>
      </c>
      <c r="F71803" s="5">
        <v>43868</v>
      </c>
      <c r="G71803" s="5">
        <v>43870</v>
      </c>
      <c r="H71803" s="7">
        <v>8948503</v>
      </c>
      <c r="I71803" s="8">
        <v>76062275.5</v>
      </c>
    </row>
    <row r="71804" spans="1:9" x14ac:dyDescent="0.3">
      <c r="A71804">
        <v>1185732</v>
      </c>
      <c r="B71804" t="s">
        <v>192</v>
      </c>
      <c r="C71804">
        <v>37</v>
      </c>
      <c r="D71804" t="s">
        <v>144</v>
      </c>
      <c r="E71804">
        <v>3</v>
      </c>
      <c r="F71804" s="5">
        <v>43880</v>
      </c>
      <c r="G71804" s="5">
        <v>43879</v>
      </c>
      <c r="H71804" s="7">
        <v>8767695</v>
      </c>
      <c r="I71804" s="8">
        <v>21919237.5</v>
      </c>
    </row>
    <row r="71805" spans="1:9" x14ac:dyDescent="0.3">
      <c r="A71805">
        <v>1185732</v>
      </c>
      <c r="B71805" t="s">
        <v>193</v>
      </c>
      <c r="C71805">
        <v>38</v>
      </c>
      <c r="D71805" t="s">
        <v>144</v>
      </c>
      <c r="E71805">
        <v>1</v>
      </c>
      <c r="F71805" s="5">
        <v>43886</v>
      </c>
      <c r="G71805" s="5">
        <v>43886</v>
      </c>
      <c r="H71805" s="7">
        <v>8569531</v>
      </c>
      <c r="I71805" s="8">
        <v>128542965</v>
      </c>
    </row>
    <row r="71806" spans="1:9" x14ac:dyDescent="0.3">
      <c r="A71806">
        <v>1128299</v>
      </c>
      <c r="B71806" t="s">
        <v>194</v>
      </c>
      <c r="C71806">
        <v>39</v>
      </c>
      <c r="D71806" t="s">
        <v>144</v>
      </c>
      <c r="E71806">
        <v>2</v>
      </c>
      <c r="F71806" s="5">
        <v>43890</v>
      </c>
      <c r="G71806" s="5">
        <v>43890</v>
      </c>
      <c r="H71806" s="7">
        <v>8991758</v>
      </c>
      <c r="I71806" s="8">
        <v>53950548</v>
      </c>
    </row>
    <row r="71807" spans="1:9" x14ac:dyDescent="0.3">
      <c r="A71807">
        <v>1185732</v>
      </c>
      <c r="B71807" t="s">
        <v>195</v>
      </c>
      <c r="C71807">
        <v>40</v>
      </c>
      <c r="D71807" t="s">
        <v>144</v>
      </c>
      <c r="E71807">
        <v>2</v>
      </c>
      <c r="F71807" s="5">
        <v>43900</v>
      </c>
      <c r="G71807" s="5">
        <v>43900</v>
      </c>
      <c r="H71807" s="7">
        <v>9190230</v>
      </c>
      <c r="I71807" s="8">
        <v>91902300</v>
      </c>
    </row>
    <row r="71808" spans="1:9" x14ac:dyDescent="0.3">
      <c r="A71808">
        <v>1185732</v>
      </c>
      <c r="B71808" t="s">
        <v>196</v>
      </c>
      <c r="C71808">
        <v>42</v>
      </c>
      <c r="D71808" t="s">
        <v>144</v>
      </c>
      <c r="E71808">
        <v>1</v>
      </c>
      <c r="F71808" s="5">
        <v>43905</v>
      </c>
      <c r="G71808" s="5">
        <v>43903</v>
      </c>
      <c r="H71808" s="7">
        <v>9509910</v>
      </c>
      <c r="I71808" s="8">
        <v>95099100</v>
      </c>
    </row>
    <row r="71809" spans="1:9" x14ac:dyDescent="0.3">
      <c r="A71809">
        <v>1185732</v>
      </c>
      <c r="B71809" t="s">
        <v>197</v>
      </c>
      <c r="C71809">
        <v>43</v>
      </c>
      <c r="D71809" t="s">
        <v>144</v>
      </c>
      <c r="E71809">
        <v>4</v>
      </c>
      <c r="F71809" s="5">
        <v>43913</v>
      </c>
      <c r="G71809" s="5">
        <v>43913</v>
      </c>
      <c r="H71809" s="7">
        <v>13604483</v>
      </c>
      <c r="I71809" s="8">
        <v>115638105.5</v>
      </c>
    </row>
    <row r="71810" spans="1:9" x14ac:dyDescent="0.3">
      <c r="A71810">
        <v>1185732</v>
      </c>
      <c r="B71810" t="s">
        <v>198</v>
      </c>
      <c r="C71810">
        <v>44</v>
      </c>
      <c r="D71810" t="s">
        <v>144</v>
      </c>
      <c r="E71810">
        <v>3</v>
      </c>
      <c r="F71810" s="5">
        <v>43921</v>
      </c>
      <c r="G71810" s="5">
        <v>43920</v>
      </c>
      <c r="H71810" s="7">
        <v>16146295</v>
      </c>
      <c r="I71810" s="8">
        <v>322925900</v>
      </c>
    </row>
    <row r="71811" spans="1:9" x14ac:dyDescent="0.3">
      <c r="A71811">
        <v>1185732</v>
      </c>
      <c r="B71811" t="s">
        <v>199</v>
      </c>
      <c r="C71811">
        <v>37</v>
      </c>
      <c r="D71811" t="s">
        <v>144</v>
      </c>
      <c r="E71811">
        <v>4</v>
      </c>
      <c r="F71811" s="5">
        <v>43926</v>
      </c>
      <c r="G71811" s="5">
        <v>43927</v>
      </c>
      <c r="H71811" s="7">
        <v>9907098</v>
      </c>
      <c r="I71811" s="8">
        <v>24767745</v>
      </c>
    </row>
    <row r="71812" spans="1:9" x14ac:dyDescent="0.3">
      <c r="A71812">
        <v>1185732</v>
      </c>
      <c r="B71812" t="s">
        <v>200</v>
      </c>
      <c r="C71812">
        <v>39</v>
      </c>
      <c r="D71812" t="s">
        <v>144</v>
      </c>
      <c r="E71812">
        <v>2</v>
      </c>
      <c r="F71812" s="5">
        <v>43934</v>
      </c>
      <c r="G71812" s="5">
        <v>43935</v>
      </c>
      <c r="H71812" s="7">
        <v>11391511</v>
      </c>
      <c r="I71812" s="8">
        <v>68349066</v>
      </c>
    </row>
    <row r="71813" spans="1:9" x14ac:dyDescent="0.3">
      <c r="A71813">
        <v>1185732</v>
      </c>
      <c r="B71813" t="s">
        <v>201</v>
      </c>
      <c r="C71813">
        <v>40</v>
      </c>
      <c r="D71813" t="s">
        <v>144</v>
      </c>
      <c r="E71813">
        <v>1</v>
      </c>
      <c r="F71813" s="5">
        <v>43941</v>
      </c>
      <c r="G71813" s="5">
        <v>43942</v>
      </c>
      <c r="H71813" s="7">
        <v>10311324</v>
      </c>
      <c r="I71813" s="8">
        <v>103113240</v>
      </c>
    </row>
    <row r="71814" spans="1:9" x14ac:dyDescent="0.3">
      <c r="A71814">
        <v>1185732</v>
      </c>
      <c r="B71814" t="s">
        <v>202</v>
      </c>
      <c r="C71814">
        <v>41</v>
      </c>
      <c r="D71814" t="s">
        <v>144</v>
      </c>
      <c r="E71814">
        <v>1</v>
      </c>
      <c r="F71814" s="5">
        <v>43948</v>
      </c>
      <c r="G71814" s="5">
        <v>43949</v>
      </c>
      <c r="H71814" s="7">
        <v>10624205</v>
      </c>
      <c r="I71814" s="8">
        <v>127490460</v>
      </c>
    </row>
    <row r="71815" spans="1:9" x14ac:dyDescent="0.3">
      <c r="A71815">
        <v>1197831</v>
      </c>
      <c r="B71815" t="s">
        <v>203</v>
      </c>
      <c r="C71815">
        <v>42</v>
      </c>
      <c r="D71815" t="s">
        <v>144</v>
      </c>
      <c r="E71815">
        <v>4</v>
      </c>
      <c r="F71815" s="5">
        <v>43951</v>
      </c>
      <c r="G71815" s="5">
        <v>43952</v>
      </c>
      <c r="H71815" s="7">
        <v>10250097</v>
      </c>
      <c r="I71815" s="8">
        <v>102500970</v>
      </c>
    </row>
    <row r="71816" spans="1:9" x14ac:dyDescent="0.3">
      <c r="A71816">
        <v>1189833</v>
      </c>
      <c r="B71816" t="s">
        <v>204</v>
      </c>
      <c r="C71816">
        <v>44</v>
      </c>
      <c r="D71816" t="s">
        <v>144</v>
      </c>
      <c r="E71816">
        <v>1</v>
      </c>
      <c r="F71816" s="5">
        <v>43961</v>
      </c>
      <c r="G71816" s="5">
        <v>43959</v>
      </c>
      <c r="H71816" s="7">
        <v>10872766</v>
      </c>
      <c r="I71816" s="8">
        <v>217455320</v>
      </c>
    </row>
    <row r="71817" spans="1:9" x14ac:dyDescent="0.3">
      <c r="A71817">
        <v>1185732</v>
      </c>
      <c r="B71817" t="s">
        <v>205</v>
      </c>
      <c r="C71817">
        <v>37</v>
      </c>
      <c r="D71817" t="s">
        <v>144</v>
      </c>
      <c r="E71817">
        <v>3</v>
      </c>
      <c r="F71817" s="5">
        <v>43971</v>
      </c>
      <c r="G71817" s="5">
        <v>43970</v>
      </c>
      <c r="H71817" s="7">
        <v>10684195</v>
      </c>
      <c r="I71817" s="8">
        <v>26710487.5</v>
      </c>
    </row>
    <row r="71818" spans="1:9" x14ac:dyDescent="0.3">
      <c r="A71818">
        <v>1185732</v>
      </c>
      <c r="B71818" t="s">
        <v>206</v>
      </c>
      <c r="C71818">
        <v>38</v>
      </c>
      <c r="D71818" t="s">
        <v>144</v>
      </c>
      <c r="E71818">
        <v>4</v>
      </c>
      <c r="F71818" s="5">
        <v>43974</v>
      </c>
      <c r="G71818" s="5">
        <v>43973</v>
      </c>
      <c r="H71818" s="7">
        <v>9782474</v>
      </c>
      <c r="I71818" s="8">
        <v>146737110</v>
      </c>
    </row>
    <row r="71819" spans="1:9" x14ac:dyDescent="0.3">
      <c r="A71819">
        <v>1185732</v>
      </c>
      <c r="B71819" t="s">
        <v>207</v>
      </c>
      <c r="C71819">
        <v>39</v>
      </c>
      <c r="D71819" t="s">
        <v>144</v>
      </c>
      <c r="E71819">
        <v>2</v>
      </c>
      <c r="F71819" s="5">
        <v>43982</v>
      </c>
      <c r="G71819" s="5">
        <v>43981</v>
      </c>
      <c r="H71819" s="7">
        <v>10802888</v>
      </c>
      <c r="I71819" s="8">
        <v>64817328</v>
      </c>
    </row>
    <row r="71820" spans="1:9" x14ac:dyDescent="0.3">
      <c r="A71820">
        <v>1185732</v>
      </c>
      <c r="B71820" t="s">
        <v>208</v>
      </c>
      <c r="C71820">
        <v>41</v>
      </c>
      <c r="D71820" t="s">
        <v>144</v>
      </c>
      <c r="E71820">
        <v>4</v>
      </c>
      <c r="F71820" s="5">
        <v>43991</v>
      </c>
      <c r="G71820" s="5">
        <v>43989</v>
      </c>
      <c r="H71820" s="7">
        <v>9448929</v>
      </c>
      <c r="I71820" s="8">
        <v>113387148</v>
      </c>
    </row>
    <row r="71821" spans="1:9" x14ac:dyDescent="0.3">
      <c r="A71821">
        <v>1185732</v>
      </c>
      <c r="B71821" t="s">
        <v>209</v>
      </c>
      <c r="C71821">
        <v>42</v>
      </c>
      <c r="D71821" t="s">
        <v>144</v>
      </c>
      <c r="E71821">
        <v>4</v>
      </c>
      <c r="F71821" s="5">
        <v>43995</v>
      </c>
      <c r="G71821" s="5">
        <v>43994</v>
      </c>
      <c r="H71821" s="7">
        <v>9638028</v>
      </c>
      <c r="I71821" s="8">
        <v>96380280</v>
      </c>
    </row>
    <row r="71822" spans="1:9" x14ac:dyDescent="0.3">
      <c r="A71822">
        <v>1128299</v>
      </c>
      <c r="B71822" t="s">
        <v>210</v>
      </c>
      <c r="C71822">
        <v>43</v>
      </c>
      <c r="D71822" t="s">
        <v>144</v>
      </c>
      <c r="E71822">
        <v>3</v>
      </c>
      <c r="F71822" s="5">
        <v>44004</v>
      </c>
      <c r="G71822" s="5">
        <v>44006</v>
      </c>
      <c r="H71822" s="7">
        <v>9710308</v>
      </c>
      <c r="I71822" s="8">
        <v>82537618</v>
      </c>
    </row>
    <row r="71823" spans="1:9" x14ac:dyDescent="0.3">
      <c r="A71823">
        <v>1185732</v>
      </c>
      <c r="B71823" t="s">
        <v>211</v>
      </c>
      <c r="C71823">
        <v>44</v>
      </c>
      <c r="D71823" t="s">
        <v>144</v>
      </c>
      <c r="E71823">
        <v>4</v>
      </c>
      <c r="F71823" s="5">
        <v>44009</v>
      </c>
      <c r="G71823" s="5">
        <v>44009</v>
      </c>
      <c r="H71823" s="7">
        <v>9970564</v>
      </c>
      <c r="I71823" s="8">
        <v>199411280</v>
      </c>
    </row>
    <row r="71824" spans="1:9" x14ac:dyDescent="0.3">
      <c r="A71824">
        <v>1128299</v>
      </c>
      <c r="B71824" t="s">
        <v>212</v>
      </c>
      <c r="C71824">
        <v>38</v>
      </c>
      <c r="D71824" t="s">
        <v>144</v>
      </c>
      <c r="E71824">
        <v>2</v>
      </c>
      <c r="F71824" s="5">
        <v>44015</v>
      </c>
      <c r="G71824" s="5">
        <v>44016</v>
      </c>
      <c r="H71824" s="7">
        <v>9385252</v>
      </c>
      <c r="I71824" s="8">
        <v>140778780</v>
      </c>
    </row>
    <row r="71825" spans="1:9" x14ac:dyDescent="0.3">
      <c r="A71825">
        <v>1189833</v>
      </c>
      <c r="B71825" t="s">
        <v>213</v>
      </c>
      <c r="C71825">
        <v>39</v>
      </c>
      <c r="D71825" t="s">
        <v>144</v>
      </c>
      <c r="E71825">
        <v>1</v>
      </c>
      <c r="F71825" s="5">
        <v>44024</v>
      </c>
      <c r="G71825" s="5">
        <v>44022</v>
      </c>
      <c r="H71825" s="7">
        <v>10816994</v>
      </c>
      <c r="I71825" s="8">
        <v>64901964</v>
      </c>
    </row>
    <row r="71826" spans="1:9" x14ac:dyDescent="0.3">
      <c r="A71826">
        <v>1185732</v>
      </c>
      <c r="B71826" t="s">
        <v>214</v>
      </c>
      <c r="C71826">
        <v>40</v>
      </c>
      <c r="D71826" t="s">
        <v>144</v>
      </c>
      <c r="E71826">
        <v>3</v>
      </c>
      <c r="F71826" s="5">
        <v>44033</v>
      </c>
      <c r="G71826" s="5">
        <v>44033</v>
      </c>
      <c r="H71826" s="7">
        <v>9421769</v>
      </c>
      <c r="I71826" s="8">
        <v>94217690</v>
      </c>
    </row>
    <row r="71827" spans="1:9" x14ac:dyDescent="0.3">
      <c r="A71827">
        <v>1185732</v>
      </c>
      <c r="B71827" t="s">
        <v>215</v>
      </c>
      <c r="C71827">
        <v>41</v>
      </c>
      <c r="D71827" t="s">
        <v>144</v>
      </c>
      <c r="E71827">
        <v>2</v>
      </c>
      <c r="F71827" s="5">
        <v>44041</v>
      </c>
      <c r="G71827" s="5">
        <v>44040</v>
      </c>
      <c r="H71827" s="7">
        <v>9856753</v>
      </c>
      <c r="I71827" s="8">
        <v>118281036</v>
      </c>
    </row>
    <row r="71828" spans="1:9" x14ac:dyDescent="0.3">
      <c r="A71828">
        <v>1128299</v>
      </c>
      <c r="B71828" t="s">
        <v>216</v>
      </c>
      <c r="C71828">
        <v>43</v>
      </c>
      <c r="D71828" t="s">
        <v>144</v>
      </c>
      <c r="E71828">
        <v>3</v>
      </c>
      <c r="F71828" s="5">
        <v>44049</v>
      </c>
      <c r="G71828" s="5">
        <v>44047</v>
      </c>
      <c r="H71828" s="7">
        <v>9617350</v>
      </c>
      <c r="I71828" s="8">
        <v>81747475</v>
      </c>
    </row>
    <row r="71829" spans="1:9" x14ac:dyDescent="0.3">
      <c r="A71829">
        <v>1185732</v>
      </c>
      <c r="B71829" t="s">
        <v>217</v>
      </c>
      <c r="C71829">
        <v>44</v>
      </c>
      <c r="D71829" t="s">
        <v>144</v>
      </c>
      <c r="E71829">
        <v>1</v>
      </c>
      <c r="F71829" s="5">
        <v>44053</v>
      </c>
      <c r="G71829" s="5">
        <v>44055</v>
      </c>
      <c r="H71829" s="7">
        <v>9185134</v>
      </c>
      <c r="I71829" s="8">
        <v>183702680</v>
      </c>
    </row>
    <row r="71830" spans="1:9" x14ac:dyDescent="0.3">
      <c r="A71830">
        <v>1128299</v>
      </c>
      <c r="B71830" t="s">
        <v>218</v>
      </c>
      <c r="C71830">
        <v>37</v>
      </c>
      <c r="D71830" t="s">
        <v>144</v>
      </c>
      <c r="E71830">
        <v>4</v>
      </c>
      <c r="F71830" s="5">
        <v>44059</v>
      </c>
      <c r="G71830" s="5">
        <v>44058</v>
      </c>
      <c r="H71830" s="7">
        <v>9575976</v>
      </c>
      <c r="I71830" s="8">
        <v>23939940</v>
      </c>
    </row>
    <row r="71831" spans="1:9" x14ac:dyDescent="0.3">
      <c r="A71831">
        <v>1185732</v>
      </c>
      <c r="B71831" t="s">
        <v>219</v>
      </c>
      <c r="C71831">
        <v>38</v>
      </c>
      <c r="D71831" t="s">
        <v>144</v>
      </c>
      <c r="E71831">
        <v>3</v>
      </c>
      <c r="F71831" s="5">
        <v>44068</v>
      </c>
      <c r="G71831" s="5">
        <v>44067</v>
      </c>
      <c r="H71831" s="7">
        <v>9707400</v>
      </c>
      <c r="I71831" s="8">
        <v>145611000</v>
      </c>
    </row>
    <row r="71832" spans="1:9" x14ac:dyDescent="0.3">
      <c r="A71832">
        <v>1197831</v>
      </c>
      <c r="B71832" t="s">
        <v>220</v>
      </c>
      <c r="C71832">
        <v>40</v>
      </c>
      <c r="D71832" t="s">
        <v>144</v>
      </c>
      <c r="E71832">
        <v>3</v>
      </c>
      <c r="F71832" s="5">
        <v>44074</v>
      </c>
      <c r="G71832" s="5">
        <v>44075</v>
      </c>
      <c r="H71832" s="7">
        <v>9678644</v>
      </c>
      <c r="I71832" s="8">
        <v>96786440</v>
      </c>
    </row>
    <row r="71833" spans="1:9" x14ac:dyDescent="0.3">
      <c r="A71833">
        <v>1128299</v>
      </c>
      <c r="B71833" t="s">
        <v>221</v>
      </c>
      <c r="C71833">
        <v>41</v>
      </c>
      <c r="D71833" t="s">
        <v>144</v>
      </c>
      <c r="E71833">
        <v>1</v>
      </c>
      <c r="F71833" s="5">
        <v>44078</v>
      </c>
      <c r="G71833" s="5">
        <v>44079</v>
      </c>
      <c r="H71833" s="7">
        <v>9266945</v>
      </c>
      <c r="I71833" s="8">
        <v>111203340</v>
      </c>
    </row>
    <row r="71834" spans="1:9" x14ac:dyDescent="0.3">
      <c r="A71834">
        <v>1185732</v>
      </c>
      <c r="B71834" t="s">
        <v>222</v>
      </c>
      <c r="C71834">
        <v>42</v>
      </c>
      <c r="D71834" t="s">
        <v>144</v>
      </c>
      <c r="E71834">
        <v>1</v>
      </c>
      <c r="F71834" s="5">
        <v>44084</v>
      </c>
      <c r="G71834" s="5">
        <v>44086</v>
      </c>
      <c r="H71834" s="7">
        <v>10310379</v>
      </c>
      <c r="I71834" s="8">
        <v>103103790</v>
      </c>
    </row>
    <row r="71835" spans="1:9" x14ac:dyDescent="0.3">
      <c r="A71835">
        <v>1185732</v>
      </c>
      <c r="B71835" t="s">
        <v>223</v>
      </c>
      <c r="C71835">
        <v>43</v>
      </c>
      <c r="D71835" t="s">
        <v>144</v>
      </c>
      <c r="E71835">
        <v>3</v>
      </c>
      <c r="F71835" s="5">
        <v>44097</v>
      </c>
      <c r="G71835" s="5">
        <v>44096</v>
      </c>
      <c r="H71835" s="7">
        <v>9833550</v>
      </c>
      <c r="I71835" s="8">
        <v>83585175</v>
      </c>
    </row>
    <row r="71836" spans="1:9" x14ac:dyDescent="0.3">
      <c r="A71836">
        <v>1197831</v>
      </c>
      <c r="B71836" t="s">
        <v>224</v>
      </c>
      <c r="C71836">
        <v>37</v>
      </c>
      <c r="D71836" t="s">
        <v>144</v>
      </c>
      <c r="E71836">
        <v>3</v>
      </c>
      <c r="F71836" s="5">
        <v>44103</v>
      </c>
      <c r="G71836" s="5">
        <v>44104</v>
      </c>
      <c r="H71836" s="7">
        <v>9437810</v>
      </c>
      <c r="I71836" s="8">
        <v>23594525</v>
      </c>
    </row>
    <row r="71837" spans="1:9" x14ac:dyDescent="0.3">
      <c r="A71837">
        <v>1128299</v>
      </c>
      <c r="B71837" t="s">
        <v>225</v>
      </c>
      <c r="C71837">
        <v>38</v>
      </c>
      <c r="D71837" t="s">
        <v>144</v>
      </c>
      <c r="E71837">
        <v>2</v>
      </c>
      <c r="F71837" s="5">
        <v>44111</v>
      </c>
      <c r="G71837" s="5">
        <v>44110</v>
      </c>
      <c r="H71837" s="7">
        <v>9149684</v>
      </c>
      <c r="I71837" s="8">
        <v>137245260</v>
      </c>
    </row>
    <row r="71838" spans="1:9" x14ac:dyDescent="0.3">
      <c r="A71838">
        <v>1197831</v>
      </c>
      <c r="B71838" t="s">
        <v>226</v>
      </c>
      <c r="C71838">
        <v>39</v>
      </c>
      <c r="D71838" t="s">
        <v>144</v>
      </c>
      <c r="E71838">
        <v>2</v>
      </c>
      <c r="F71838" s="5">
        <v>44112</v>
      </c>
      <c r="G71838" s="5">
        <v>44114</v>
      </c>
      <c r="H71838" s="7">
        <v>9373008</v>
      </c>
      <c r="I71838" s="8">
        <v>56238048</v>
      </c>
    </row>
    <row r="71839" spans="1:9" x14ac:dyDescent="0.3">
      <c r="A71839">
        <v>1128299</v>
      </c>
      <c r="B71839" t="s">
        <v>227</v>
      </c>
      <c r="C71839">
        <v>40</v>
      </c>
      <c r="D71839" t="s">
        <v>144</v>
      </c>
      <c r="E71839">
        <v>3</v>
      </c>
      <c r="F71839" s="5">
        <v>44120</v>
      </c>
      <c r="G71839" s="5">
        <v>44122</v>
      </c>
      <c r="H71839" s="7">
        <v>9185450</v>
      </c>
      <c r="I71839" s="8">
        <v>91854500</v>
      </c>
    </row>
    <row r="71840" spans="1:9" x14ac:dyDescent="0.3">
      <c r="A71840">
        <v>1185732</v>
      </c>
      <c r="B71840" t="s">
        <v>228</v>
      </c>
      <c r="C71840">
        <v>42</v>
      </c>
      <c r="D71840" t="s">
        <v>144</v>
      </c>
      <c r="E71840">
        <v>4</v>
      </c>
      <c r="F71840" s="5">
        <v>44130</v>
      </c>
      <c r="G71840" s="5">
        <v>44130</v>
      </c>
      <c r="H71840" s="7">
        <v>9387025</v>
      </c>
      <c r="I71840" s="8">
        <v>93870250</v>
      </c>
    </row>
    <row r="71841" spans="1:9" x14ac:dyDescent="0.3">
      <c r="A71841">
        <v>1185732</v>
      </c>
      <c r="B71841" t="s">
        <v>229</v>
      </c>
      <c r="C71841">
        <v>43</v>
      </c>
      <c r="D71841" t="s">
        <v>144</v>
      </c>
      <c r="E71841">
        <v>4</v>
      </c>
      <c r="F71841" s="5">
        <v>44138</v>
      </c>
      <c r="G71841" s="5">
        <v>44138</v>
      </c>
      <c r="H71841" s="7">
        <v>9406256</v>
      </c>
      <c r="I71841" s="8">
        <v>79953176</v>
      </c>
    </row>
    <row r="71842" spans="1:9" x14ac:dyDescent="0.3">
      <c r="A71842">
        <v>1185732</v>
      </c>
      <c r="B71842" t="s">
        <v>230</v>
      </c>
      <c r="C71842">
        <v>44</v>
      </c>
      <c r="D71842" t="s">
        <v>144</v>
      </c>
      <c r="E71842">
        <v>2</v>
      </c>
      <c r="F71842" s="5">
        <v>44147</v>
      </c>
      <c r="G71842" s="5">
        <v>44145</v>
      </c>
      <c r="H71842" s="7">
        <v>9077525</v>
      </c>
      <c r="I71842" s="8">
        <v>181550500</v>
      </c>
    </row>
    <row r="71843" spans="1:9" x14ac:dyDescent="0.3">
      <c r="A71843">
        <v>1185732</v>
      </c>
      <c r="B71843" t="s">
        <v>231</v>
      </c>
      <c r="C71843">
        <v>37</v>
      </c>
      <c r="D71843" t="s">
        <v>144</v>
      </c>
      <c r="E71843">
        <v>3</v>
      </c>
      <c r="F71843" s="5">
        <v>44155</v>
      </c>
      <c r="G71843" s="5">
        <v>44153</v>
      </c>
      <c r="H71843" s="7">
        <v>9146838</v>
      </c>
      <c r="I71843" s="8">
        <v>22867095</v>
      </c>
    </row>
    <row r="71844" spans="1:9" x14ac:dyDescent="0.3">
      <c r="A71844">
        <v>1185732</v>
      </c>
      <c r="B71844" t="s">
        <v>232</v>
      </c>
      <c r="C71844">
        <v>39</v>
      </c>
      <c r="D71844" t="s">
        <v>144</v>
      </c>
      <c r="E71844">
        <v>2</v>
      </c>
      <c r="F71844" s="5">
        <v>44156</v>
      </c>
      <c r="G71844" s="5">
        <v>44156</v>
      </c>
      <c r="H71844" s="7">
        <v>10005466</v>
      </c>
      <c r="I71844" s="8">
        <v>60032796</v>
      </c>
    </row>
    <row r="71845" spans="1:9" x14ac:dyDescent="0.3">
      <c r="A71845">
        <v>1128299</v>
      </c>
      <c r="B71845" t="s">
        <v>233</v>
      </c>
      <c r="C71845">
        <v>40</v>
      </c>
      <c r="D71845" t="s">
        <v>144</v>
      </c>
      <c r="E71845">
        <v>3</v>
      </c>
      <c r="F71845" s="5">
        <v>44165</v>
      </c>
      <c r="G71845" s="5">
        <v>44166</v>
      </c>
      <c r="H71845" s="7">
        <v>10263410</v>
      </c>
      <c r="I71845" s="8">
        <v>102634100</v>
      </c>
    </row>
    <row r="71846" spans="1:9" x14ac:dyDescent="0.3">
      <c r="A71846">
        <v>1185732</v>
      </c>
      <c r="B71846" t="s">
        <v>234</v>
      </c>
      <c r="C71846">
        <v>41</v>
      </c>
      <c r="D71846" t="s">
        <v>144</v>
      </c>
      <c r="E71846">
        <v>3</v>
      </c>
      <c r="F71846" s="5">
        <v>44171</v>
      </c>
      <c r="G71846" s="5">
        <v>44172</v>
      </c>
      <c r="H71846" s="7">
        <v>8294868</v>
      </c>
      <c r="I71846" s="8">
        <v>99538416</v>
      </c>
    </row>
    <row r="71847" spans="1:9" x14ac:dyDescent="0.3">
      <c r="A71847">
        <v>1185732</v>
      </c>
      <c r="B71847" t="s">
        <v>235</v>
      </c>
      <c r="C71847">
        <v>42</v>
      </c>
      <c r="D71847" t="s">
        <v>144</v>
      </c>
      <c r="E71847">
        <v>1</v>
      </c>
      <c r="F71847" s="5">
        <v>44180</v>
      </c>
      <c r="G71847" s="5">
        <v>44179</v>
      </c>
      <c r="H71847" s="7">
        <v>8853462</v>
      </c>
      <c r="I71847" s="8">
        <v>88534620</v>
      </c>
    </row>
    <row r="71848" spans="1:9" x14ac:dyDescent="0.3">
      <c r="A71848">
        <v>1197831</v>
      </c>
      <c r="B71848" t="s">
        <v>236</v>
      </c>
      <c r="C71848">
        <v>44</v>
      </c>
      <c r="D71848" t="s">
        <v>144</v>
      </c>
      <c r="E71848">
        <v>2</v>
      </c>
      <c r="F71848" s="5">
        <v>44184</v>
      </c>
      <c r="G71848" s="5">
        <v>44186</v>
      </c>
      <c r="H71848" s="7">
        <v>9312235</v>
      </c>
      <c r="I71848" s="8">
        <v>186244700</v>
      </c>
    </row>
    <row r="71849" spans="1:9" x14ac:dyDescent="0.3">
      <c r="A71849">
        <v>1197831</v>
      </c>
      <c r="B71849" t="s">
        <v>237</v>
      </c>
      <c r="C71849">
        <v>37</v>
      </c>
      <c r="D71849" t="s">
        <v>144</v>
      </c>
      <c r="E71849">
        <v>4</v>
      </c>
      <c r="F71849" s="5">
        <v>44188</v>
      </c>
      <c r="G71849" s="5">
        <v>44190</v>
      </c>
      <c r="H71849" s="7">
        <v>9831071</v>
      </c>
      <c r="I71849" s="8">
        <v>24577677.5</v>
      </c>
    </row>
    <row r="71850" spans="1:9" x14ac:dyDescent="0.3">
      <c r="A71850">
        <v>1128299</v>
      </c>
      <c r="B71850" t="s">
        <v>238</v>
      </c>
      <c r="C71850">
        <v>38</v>
      </c>
      <c r="D71850" t="s">
        <v>144</v>
      </c>
      <c r="E71850">
        <v>1</v>
      </c>
      <c r="F71850" s="5">
        <v>44198</v>
      </c>
      <c r="G71850" s="5">
        <v>44200</v>
      </c>
      <c r="H71850" s="7">
        <v>9762477</v>
      </c>
      <c r="I71850" s="8">
        <v>146437155</v>
      </c>
    </row>
    <row r="71851" spans="1:9" x14ac:dyDescent="0.3">
      <c r="A71851">
        <v>1185732</v>
      </c>
      <c r="B71851" t="s">
        <v>239</v>
      </c>
      <c r="C71851">
        <v>39</v>
      </c>
      <c r="D71851" t="s">
        <v>144</v>
      </c>
      <c r="E71851">
        <v>4</v>
      </c>
      <c r="F71851" s="5">
        <v>44202</v>
      </c>
      <c r="G71851" s="5">
        <v>44204</v>
      </c>
      <c r="H71851" s="7">
        <v>9443369</v>
      </c>
      <c r="I71851" s="8">
        <v>56660214</v>
      </c>
    </row>
    <row r="71852" spans="1:9" x14ac:dyDescent="0.3">
      <c r="A71852">
        <v>1185732</v>
      </c>
      <c r="B71852" t="s">
        <v>240</v>
      </c>
      <c r="C71852">
        <v>41</v>
      </c>
      <c r="D71852" t="s">
        <v>144</v>
      </c>
      <c r="E71852">
        <v>1</v>
      </c>
      <c r="F71852" s="5">
        <v>44211</v>
      </c>
      <c r="G71852" s="5">
        <v>44211</v>
      </c>
      <c r="H71852" s="7">
        <v>9565472</v>
      </c>
      <c r="I71852" s="8">
        <v>114785664</v>
      </c>
    </row>
    <row r="71853" spans="1:9" x14ac:dyDescent="0.3">
      <c r="A71853">
        <v>1185732</v>
      </c>
      <c r="B71853" t="s">
        <v>241</v>
      </c>
      <c r="C71853">
        <v>42</v>
      </c>
      <c r="D71853" t="s">
        <v>144</v>
      </c>
      <c r="E71853">
        <v>4</v>
      </c>
      <c r="F71853" s="5">
        <v>44216</v>
      </c>
      <c r="G71853" s="5">
        <v>44218</v>
      </c>
      <c r="H71853" s="7">
        <v>9849999</v>
      </c>
      <c r="I71853" s="8">
        <v>98499990</v>
      </c>
    </row>
    <row r="71854" spans="1:9" x14ac:dyDescent="0.3">
      <c r="A71854">
        <v>1197831</v>
      </c>
      <c r="B71854" t="s">
        <v>242</v>
      </c>
      <c r="C71854">
        <v>43</v>
      </c>
      <c r="D71854" t="s">
        <v>144</v>
      </c>
      <c r="E71854">
        <v>3</v>
      </c>
      <c r="F71854" s="5">
        <v>44227</v>
      </c>
      <c r="G71854" s="5">
        <v>44225</v>
      </c>
      <c r="H71854" s="7">
        <v>9596566</v>
      </c>
      <c r="I71854" s="8">
        <v>81570811</v>
      </c>
    </row>
    <row r="71855" spans="1:9" x14ac:dyDescent="0.3">
      <c r="A71855">
        <v>1185732</v>
      </c>
      <c r="B71855" t="s">
        <v>243</v>
      </c>
      <c r="C71855">
        <v>44</v>
      </c>
      <c r="D71855" t="s">
        <v>144</v>
      </c>
      <c r="E71855">
        <v>2</v>
      </c>
      <c r="F71855" s="5">
        <v>44234</v>
      </c>
      <c r="G71855" s="5">
        <v>44232</v>
      </c>
      <c r="H71855" s="7">
        <v>8980096</v>
      </c>
      <c r="I71855" s="8">
        <v>179601920</v>
      </c>
    </row>
    <row r="71856" spans="1:9" x14ac:dyDescent="0.3">
      <c r="A71856">
        <v>1197831</v>
      </c>
      <c r="B71856" t="s">
        <v>244</v>
      </c>
      <c r="C71856">
        <v>38</v>
      </c>
      <c r="D71856" t="s">
        <v>144</v>
      </c>
      <c r="E71856">
        <v>2</v>
      </c>
      <c r="F71856" s="5">
        <v>44242</v>
      </c>
      <c r="G71856" s="5">
        <v>44241</v>
      </c>
      <c r="H71856" s="7">
        <v>10176627</v>
      </c>
      <c r="I71856" s="8">
        <v>152649405</v>
      </c>
    </row>
    <row r="71857" spans="1:9" x14ac:dyDescent="0.3">
      <c r="A71857">
        <v>1185732</v>
      </c>
      <c r="B71857" t="s">
        <v>245</v>
      </c>
      <c r="C71857">
        <v>39</v>
      </c>
      <c r="D71857" t="s">
        <v>144</v>
      </c>
      <c r="E71857">
        <v>3</v>
      </c>
      <c r="F71857" s="5">
        <v>44250</v>
      </c>
      <c r="G71857" s="5">
        <v>44250</v>
      </c>
      <c r="H71857" s="7">
        <v>9956600</v>
      </c>
      <c r="I71857" s="8">
        <v>59739600</v>
      </c>
    </row>
    <row r="71858" spans="1:9" x14ac:dyDescent="0.3">
      <c r="A71858">
        <v>1185732</v>
      </c>
      <c r="B71858" t="s">
        <v>246</v>
      </c>
      <c r="C71858">
        <v>40</v>
      </c>
      <c r="D71858" t="s">
        <v>144</v>
      </c>
      <c r="E71858">
        <v>4</v>
      </c>
      <c r="F71858" s="5">
        <v>44255</v>
      </c>
      <c r="G71858" s="5">
        <v>44257</v>
      </c>
      <c r="H71858" s="7">
        <v>9030040</v>
      </c>
      <c r="I71858" s="8">
        <v>90300400</v>
      </c>
    </row>
    <row r="71859" spans="1:9" x14ac:dyDescent="0.3">
      <c r="A71859">
        <v>1128299</v>
      </c>
      <c r="B71859" t="s">
        <v>247</v>
      </c>
      <c r="C71859">
        <v>41</v>
      </c>
      <c r="D71859" t="s">
        <v>144</v>
      </c>
      <c r="E71859">
        <v>2</v>
      </c>
      <c r="F71859" s="5">
        <v>44262</v>
      </c>
      <c r="G71859" s="5">
        <v>44263</v>
      </c>
      <c r="H71859" s="7">
        <v>9121626</v>
      </c>
      <c r="I71859" s="8">
        <v>109459512</v>
      </c>
    </row>
    <row r="71860" spans="1:9" x14ac:dyDescent="0.3">
      <c r="A71860">
        <v>1185732</v>
      </c>
      <c r="B71860" t="s">
        <v>248</v>
      </c>
      <c r="C71860">
        <v>43</v>
      </c>
      <c r="D71860" t="s">
        <v>144</v>
      </c>
      <c r="E71860">
        <v>4</v>
      </c>
      <c r="F71860" s="5">
        <v>44269</v>
      </c>
      <c r="G71860" s="5">
        <v>44271</v>
      </c>
      <c r="H71860" s="7">
        <v>9356000</v>
      </c>
      <c r="I71860" s="8">
        <v>79526000</v>
      </c>
    </row>
    <row r="71861" spans="1:9" x14ac:dyDescent="0.3">
      <c r="A71861">
        <v>1185732</v>
      </c>
      <c r="B71861" t="s">
        <v>249</v>
      </c>
      <c r="C71861">
        <v>44</v>
      </c>
      <c r="D71861" t="s">
        <v>144</v>
      </c>
      <c r="E71861">
        <v>2</v>
      </c>
      <c r="F71861" s="5">
        <v>44278</v>
      </c>
      <c r="G71861" s="5">
        <v>44279</v>
      </c>
      <c r="H71861" s="7">
        <v>9365353</v>
      </c>
      <c r="I71861" s="8">
        <v>187307060</v>
      </c>
    </row>
    <row r="71862" spans="1:9" x14ac:dyDescent="0.3">
      <c r="A71862">
        <v>1185732</v>
      </c>
      <c r="B71862" t="s">
        <v>250</v>
      </c>
      <c r="C71862">
        <v>37</v>
      </c>
      <c r="D71862" t="s">
        <v>144</v>
      </c>
      <c r="E71862">
        <v>2</v>
      </c>
      <c r="F71862" s="5">
        <v>44286</v>
      </c>
      <c r="G71862" s="5">
        <v>44284</v>
      </c>
      <c r="H71862" s="7">
        <v>9308439</v>
      </c>
      <c r="I71862" s="8">
        <v>23271097.5</v>
      </c>
    </row>
    <row r="71863" spans="1:9" x14ac:dyDescent="0.3">
      <c r="A71863">
        <v>1197831</v>
      </c>
      <c r="B71863" t="s">
        <v>251</v>
      </c>
      <c r="C71863">
        <v>38</v>
      </c>
      <c r="D71863" t="s">
        <v>144</v>
      </c>
      <c r="E71863">
        <v>1</v>
      </c>
      <c r="F71863" s="5">
        <v>44293</v>
      </c>
      <c r="G71863" s="5">
        <v>44291</v>
      </c>
      <c r="H71863" s="7">
        <v>9250913</v>
      </c>
      <c r="I71863" s="8">
        <v>138763695</v>
      </c>
    </row>
    <row r="71864" spans="1:9" x14ac:dyDescent="0.3">
      <c r="A71864">
        <v>1185732</v>
      </c>
      <c r="B71864" t="s">
        <v>252</v>
      </c>
      <c r="C71864">
        <v>40</v>
      </c>
      <c r="D71864" t="s">
        <v>144</v>
      </c>
      <c r="E71864">
        <v>2</v>
      </c>
      <c r="F71864" s="5">
        <v>44298</v>
      </c>
      <c r="G71864" s="5">
        <v>44300</v>
      </c>
      <c r="H71864" s="7">
        <v>9611784</v>
      </c>
      <c r="I71864" s="8">
        <v>96117840</v>
      </c>
    </row>
    <row r="71865" spans="1:9" x14ac:dyDescent="0.3">
      <c r="A71865">
        <v>1185732</v>
      </c>
      <c r="B71865" t="s">
        <v>253</v>
      </c>
      <c r="C71865">
        <v>41</v>
      </c>
      <c r="D71865" t="s">
        <v>144</v>
      </c>
      <c r="E71865">
        <v>2</v>
      </c>
      <c r="F71865" s="5">
        <v>44304</v>
      </c>
      <c r="G71865" s="5">
        <v>44302</v>
      </c>
      <c r="H71865" s="7">
        <v>8969104</v>
      </c>
      <c r="I71865" s="8">
        <v>107629248</v>
      </c>
    </row>
    <row r="71866" spans="1:9" x14ac:dyDescent="0.3">
      <c r="A71866">
        <v>1185732</v>
      </c>
      <c r="B71866" t="s">
        <v>254</v>
      </c>
      <c r="C71866">
        <v>42</v>
      </c>
      <c r="D71866" t="s">
        <v>144</v>
      </c>
      <c r="E71866">
        <v>1</v>
      </c>
      <c r="F71866" s="5">
        <v>44308</v>
      </c>
      <c r="G71866" s="5">
        <v>44310</v>
      </c>
      <c r="H71866" s="7">
        <v>9307333</v>
      </c>
      <c r="I71866" s="8">
        <v>93073330</v>
      </c>
    </row>
    <row r="71867" spans="1:9" x14ac:dyDescent="0.3">
      <c r="A71867">
        <v>1128299</v>
      </c>
      <c r="B71867" t="s">
        <v>255</v>
      </c>
      <c r="C71867">
        <v>43</v>
      </c>
      <c r="D71867" t="s">
        <v>144</v>
      </c>
      <c r="E71867">
        <v>2</v>
      </c>
      <c r="F71867" s="5">
        <v>44319</v>
      </c>
      <c r="G71867" s="5">
        <v>44319</v>
      </c>
      <c r="H71867" s="7">
        <v>9329247</v>
      </c>
      <c r="I71867" s="8">
        <v>79298599.5</v>
      </c>
    </row>
    <row r="71868" spans="1:9" x14ac:dyDescent="0.3">
      <c r="A71868">
        <v>1185732</v>
      </c>
      <c r="B71868" t="s">
        <v>256</v>
      </c>
      <c r="C71868">
        <v>37</v>
      </c>
      <c r="D71868" t="s">
        <v>144</v>
      </c>
      <c r="E71868">
        <v>4</v>
      </c>
      <c r="F71868" s="5">
        <v>44325</v>
      </c>
      <c r="G71868" s="5">
        <v>44327</v>
      </c>
      <c r="H71868" s="7">
        <v>8946580</v>
      </c>
      <c r="I71868" s="8">
        <v>22366450</v>
      </c>
    </row>
    <row r="71869" spans="1:9" x14ac:dyDescent="0.3">
      <c r="A71869">
        <v>1185732</v>
      </c>
      <c r="B71869" t="s">
        <v>257</v>
      </c>
      <c r="C71869">
        <v>38</v>
      </c>
      <c r="D71869" t="s">
        <v>144</v>
      </c>
      <c r="E71869">
        <v>3</v>
      </c>
      <c r="F71869" s="5">
        <v>44333</v>
      </c>
      <c r="G71869" s="5">
        <v>44331</v>
      </c>
      <c r="H71869" s="7">
        <v>9258145</v>
      </c>
      <c r="I71869" s="8">
        <v>138872175</v>
      </c>
    </row>
    <row r="71870" spans="1:9" x14ac:dyDescent="0.3">
      <c r="A71870">
        <v>1185732</v>
      </c>
      <c r="B71870" t="s">
        <v>258</v>
      </c>
      <c r="C71870">
        <v>39</v>
      </c>
      <c r="D71870" t="s">
        <v>144</v>
      </c>
      <c r="E71870">
        <v>2</v>
      </c>
      <c r="F71870" s="5">
        <v>44344</v>
      </c>
      <c r="G71870" s="5">
        <v>44342</v>
      </c>
      <c r="H71870" s="7">
        <v>9286135</v>
      </c>
      <c r="I71870" s="8">
        <v>55716810</v>
      </c>
    </row>
    <row r="71871" spans="1:9" x14ac:dyDescent="0.3">
      <c r="A71871">
        <v>1185732</v>
      </c>
      <c r="B71871" t="s">
        <v>259</v>
      </c>
      <c r="C71871">
        <v>40</v>
      </c>
      <c r="D71871" t="s">
        <v>144</v>
      </c>
      <c r="E71871">
        <v>4</v>
      </c>
      <c r="F71871" s="5">
        <v>44349</v>
      </c>
      <c r="G71871" s="5">
        <v>44349</v>
      </c>
      <c r="H71871" s="7">
        <v>9338996</v>
      </c>
      <c r="I71871" s="8">
        <v>93389960</v>
      </c>
    </row>
    <row r="71872" spans="1:9" x14ac:dyDescent="0.3">
      <c r="A71872">
        <v>1185732</v>
      </c>
      <c r="B71872" t="s">
        <v>260</v>
      </c>
      <c r="C71872">
        <v>42</v>
      </c>
      <c r="D71872" t="s">
        <v>144</v>
      </c>
      <c r="E71872">
        <v>4</v>
      </c>
      <c r="F71872" s="5">
        <v>44353</v>
      </c>
      <c r="G71872" s="5">
        <v>44352</v>
      </c>
      <c r="H71872" s="7">
        <v>9952419</v>
      </c>
      <c r="I71872" s="8">
        <v>99524190</v>
      </c>
    </row>
    <row r="71873" spans="1:9" x14ac:dyDescent="0.3">
      <c r="A71873">
        <v>1197831</v>
      </c>
      <c r="B71873" t="s">
        <v>261</v>
      </c>
      <c r="C71873">
        <v>43</v>
      </c>
      <c r="D71873" t="s">
        <v>144</v>
      </c>
      <c r="E71873">
        <v>4</v>
      </c>
      <c r="F71873" s="5">
        <v>44358</v>
      </c>
      <c r="G71873" s="5">
        <v>44358</v>
      </c>
      <c r="H71873" s="7">
        <v>9382741</v>
      </c>
      <c r="I71873" s="8">
        <v>79753298.5</v>
      </c>
    </row>
    <row r="71874" spans="1:9" x14ac:dyDescent="0.3">
      <c r="A71874">
        <v>1185732</v>
      </c>
      <c r="B71874" t="s">
        <v>262</v>
      </c>
      <c r="C71874">
        <v>44</v>
      </c>
      <c r="D71874" t="s">
        <v>144</v>
      </c>
      <c r="E71874">
        <v>3</v>
      </c>
      <c r="F71874" s="5">
        <v>44363</v>
      </c>
      <c r="G71874" s="5">
        <v>44365</v>
      </c>
      <c r="H71874" s="7">
        <v>9449157</v>
      </c>
      <c r="I71874" s="8">
        <v>188983140</v>
      </c>
    </row>
    <row r="71875" spans="1:9" x14ac:dyDescent="0.3">
      <c r="A71875">
        <v>1197831</v>
      </c>
      <c r="B71875" t="s">
        <v>263</v>
      </c>
      <c r="C71875">
        <v>37</v>
      </c>
      <c r="D71875" t="s">
        <v>144</v>
      </c>
      <c r="E71875">
        <v>1</v>
      </c>
      <c r="F71875" s="5">
        <v>44374</v>
      </c>
      <c r="G71875" s="5">
        <v>44375</v>
      </c>
      <c r="H71875" s="7">
        <v>9821608</v>
      </c>
      <c r="I71875" s="8">
        <v>24554020</v>
      </c>
    </row>
    <row r="71876" spans="1:9" x14ac:dyDescent="0.3">
      <c r="A71876">
        <v>1185732</v>
      </c>
      <c r="B71876" t="s">
        <v>264</v>
      </c>
      <c r="C71876">
        <v>39</v>
      </c>
      <c r="D71876" t="s">
        <v>144</v>
      </c>
      <c r="E71876">
        <v>2</v>
      </c>
      <c r="F71876" s="5">
        <v>44379</v>
      </c>
      <c r="G71876" s="5">
        <v>44381</v>
      </c>
      <c r="H71876" s="7">
        <v>9107571</v>
      </c>
      <c r="I71876" s="8">
        <v>54645426</v>
      </c>
    </row>
    <row r="71877" spans="1:9" x14ac:dyDescent="0.3">
      <c r="A71877">
        <v>1185732</v>
      </c>
      <c r="B71877" t="s">
        <v>265</v>
      </c>
      <c r="C71877">
        <v>40</v>
      </c>
      <c r="D71877" t="s">
        <v>144</v>
      </c>
      <c r="E71877">
        <v>3</v>
      </c>
      <c r="F71877" s="5">
        <v>44386</v>
      </c>
      <c r="G71877" s="5">
        <v>44388</v>
      </c>
      <c r="H71877" s="7">
        <v>10194881</v>
      </c>
      <c r="I71877" s="8">
        <v>101948810</v>
      </c>
    </row>
    <row r="71878" spans="1:9" x14ac:dyDescent="0.3">
      <c r="A71878">
        <v>1185732</v>
      </c>
      <c r="B71878" t="s">
        <v>266</v>
      </c>
      <c r="C71878">
        <v>41</v>
      </c>
      <c r="D71878" t="s">
        <v>144</v>
      </c>
      <c r="E71878">
        <v>4</v>
      </c>
      <c r="F71878" s="5">
        <v>44393</v>
      </c>
      <c r="G71878" s="5">
        <v>44395</v>
      </c>
      <c r="H71878" s="7">
        <v>9429016</v>
      </c>
      <c r="I71878" s="8">
        <v>113148192</v>
      </c>
    </row>
    <row r="71879" spans="1:9" x14ac:dyDescent="0.3">
      <c r="A71879">
        <v>1189833</v>
      </c>
      <c r="B71879" t="s">
        <v>267</v>
      </c>
      <c r="C71879">
        <v>42</v>
      </c>
      <c r="D71879" t="s">
        <v>144</v>
      </c>
      <c r="E71879">
        <v>3</v>
      </c>
      <c r="F71879" s="5">
        <v>44404</v>
      </c>
      <c r="G71879" s="5">
        <v>44402</v>
      </c>
      <c r="H71879" s="7">
        <v>9688012</v>
      </c>
      <c r="I71879" s="8">
        <v>96880120</v>
      </c>
    </row>
    <row r="71880" spans="1:9" x14ac:dyDescent="0.3">
      <c r="A71880">
        <v>1185732</v>
      </c>
      <c r="B71880" t="s">
        <v>268</v>
      </c>
      <c r="C71880">
        <v>44</v>
      </c>
      <c r="D71880" t="s">
        <v>144</v>
      </c>
      <c r="E71880">
        <v>4</v>
      </c>
      <c r="F71880" s="5">
        <v>44411</v>
      </c>
      <c r="G71880" s="5">
        <v>44409</v>
      </c>
      <c r="H71880" s="7">
        <v>9562622</v>
      </c>
      <c r="I71880" s="8">
        <v>191252440</v>
      </c>
    </row>
    <row r="71881" spans="1:9" x14ac:dyDescent="0.3">
      <c r="A71881">
        <v>1185732</v>
      </c>
      <c r="B71881" t="s">
        <v>269</v>
      </c>
      <c r="C71881">
        <v>37</v>
      </c>
      <c r="D71881" t="s">
        <v>144</v>
      </c>
      <c r="E71881">
        <v>4</v>
      </c>
      <c r="F71881" s="5">
        <v>44415</v>
      </c>
      <c r="G71881" s="5">
        <v>44414</v>
      </c>
      <c r="H71881" s="7">
        <v>9020557</v>
      </c>
      <c r="I71881" s="8">
        <v>22551392.5</v>
      </c>
    </row>
    <row r="71882" spans="1:9" x14ac:dyDescent="0.3">
      <c r="A71882">
        <v>1128299</v>
      </c>
      <c r="B71882" t="s">
        <v>270</v>
      </c>
      <c r="C71882">
        <v>38</v>
      </c>
      <c r="D71882" t="s">
        <v>144</v>
      </c>
      <c r="E71882">
        <v>1</v>
      </c>
      <c r="F71882" s="5">
        <v>44424</v>
      </c>
      <c r="G71882" s="5">
        <v>44422</v>
      </c>
      <c r="H71882" s="7">
        <v>9348494</v>
      </c>
      <c r="I71882" s="8">
        <v>140227410</v>
      </c>
    </row>
    <row r="71883" spans="1:9" x14ac:dyDescent="0.3">
      <c r="A71883">
        <v>1185732</v>
      </c>
      <c r="B71883" t="s">
        <v>271</v>
      </c>
      <c r="C71883">
        <v>39</v>
      </c>
      <c r="D71883" t="s">
        <v>144</v>
      </c>
      <c r="E71883">
        <v>3</v>
      </c>
      <c r="F71883" s="5">
        <v>44429</v>
      </c>
      <c r="G71883" s="5">
        <v>44429</v>
      </c>
      <c r="H71883" s="7">
        <v>9359469</v>
      </c>
      <c r="I71883" s="8">
        <v>56156814</v>
      </c>
    </row>
    <row r="71884" spans="1:9" x14ac:dyDescent="0.3">
      <c r="A71884">
        <v>1197831</v>
      </c>
      <c r="B71884" t="s">
        <v>272</v>
      </c>
      <c r="C71884">
        <v>41</v>
      </c>
      <c r="D71884" t="s">
        <v>144</v>
      </c>
      <c r="E71884">
        <v>3</v>
      </c>
      <c r="F71884" s="5">
        <v>44440</v>
      </c>
      <c r="G71884" s="5">
        <v>44438</v>
      </c>
      <c r="H71884" s="7">
        <v>9499297</v>
      </c>
      <c r="I71884" s="8">
        <v>113991564</v>
      </c>
    </row>
    <row r="71885" spans="1:9" x14ac:dyDescent="0.3">
      <c r="A71885">
        <v>1197831</v>
      </c>
      <c r="B71885" t="s">
        <v>273</v>
      </c>
      <c r="C71885">
        <v>42</v>
      </c>
      <c r="D71885" t="s">
        <v>144</v>
      </c>
      <c r="E71885">
        <v>4</v>
      </c>
      <c r="F71885" s="5">
        <v>44446</v>
      </c>
      <c r="G71885" s="5">
        <v>44446</v>
      </c>
      <c r="H71885" s="7">
        <v>9210386</v>
      </c>
      <c r="I71885" s="8">
        <v>92103860</v>
      </c>
    </row>
    <row r="71886" spans="1:9" x14ac:dyDescent="0.3">
      <c r="A71886">
        <v>1197831</v>
      </c>
      <c r="B71886" t="s">
        <v>274</v>
      </c>
      <c r="C71886">
        <v>43</v>
      </c>
      <c r="D71886" t="s">
        <v>144</v>
      </c>
      <c r="E71886">
        <v>1</v>
      </c>
      <c r="F71886" s="5">
        <v>44453</v>
      </c>
      <c r="G71886" s="5">
        <v>44453</v>
      </c>
      <c r="H71886" s="7">
        <v>9928550</v>
      </c>
      <c r="I71886" s="8">
        <v>84392675</v>
      </c>
    </row>
    <row r="71887" spans="1:9" x14ac:dyDescent="0.3">
      <c r="A71887">
        <v>1185732</v>
      </c>
      <c r="B71887" t="s">
        <v>275</v>
      </c>
      <c r="C71887">
        <v>44</v>
      </c>
      <c r="D71887" t="s">
        <v>144</v>
      </c>
      <c r="E71887">
        <v>1</v>
      </c>
      <c r="F71887" s="5">
        <v>44459</v>
      </c>
      <c r="G71887" s="5">
        <v>44458</v>
      </c>
      <c r="H71887" s="7">
        <v>9239778</v>
      </c>
      <c r="I71887" s="8">
        <v>184795560</v>
      </c>
    </row>
    <row r="71888" spans="1:9" x14ac:dyDescent="0.3">
      <c r="A71888">
        <v>1185732</v>
      </c>
      <c r="B71888" t="s">
        <v>276</v>
      </c>
      <c r="C71888">
        <v>38</v>
      </c>
      <c r="D71888" t="s">
        <v>144</v>
      </c>
      <c r="E71888">
        <v>3</v>
      </c>
      <c r="F71888" s="5">
        <v>44465</v>
      </c>
      <c r="G71888" s="5">
        <v>44466</v>
      </c>
      <c r="H71888" s="7">
        <v>8856498</v>
      </c>
      <c r="I71888" s="8">
        <v>132847470</v>
      </c>
    </row>
    <row r="71889" spans="1:9" x14ac:dyDescent="0.3">
      <c r="A71889">
        <v>1185732</v>
      </c>
      <c r="B71889" t="s">
        <v>277</v>
      </c>
      <c r="C71889">
        <v>39</v>
      </c>
      <c r="D71889" t="s">
        <v>144</v>
      </c>
      <c r="E71889">
        <v>1</v>
      </c>
      <c r="F71889" s="5">
        <v>44476</v>
      </c>
      <c r="G71889" s="5">
        <v>44474</v>
      </c>
      <c r="H71889" s="7">
        <v>8808536</v>
      </c>
      <c r="I71889" s="8">
        <v>52851216</v>
      </c>
    </row>
    <row r="71890" spans="1:9" x14ac:dyDescent="0.3">
      <c r="A71890">
        <v>1185732</v>
      </c>
      <c r="B71890" t="s">
        <v>278</v>
      </c>
      <c r="C71890">
        <v>40</v>
      </c>
      <c r="D71890" t="s">
        <v>144</v>
      </c>
      <c r="E71890">
        <v>1</v>
      </c>
      <c r="F71890" s="5">
        <v>44480</v>
      </c>
      <c r="G71890" s="5">
        <v>44482</v>
      </c>
      <c r="H71890" s="7">
        <v>8750979</v>
      </c>
      <c r="I71890" s="8">
        <v>87509790</v>
      </c>
    </row>
    <row r="71891" spans="1:9" x14ac:dyDescent="0.3">
      <c r="A71891">
        <v>1185732</v>
      </c>
      <c r="B71891" t="s">
        <v>279</v>
      </c>
      <c r="C71891">
        <v>41</v>
      </c>
      <c r="D71891" t="s">
        <v>144</v>
      </c>
      <c r="E71891">
        <v>2</v>
      </c>
      <c r="F71891" s="5">
        <v>44486</v>
      </c>
      <c r="G71891" s="5">
        <v>44487</v>
      </c>
      <c r="H71891" s="7">
        <v>9035226</v>
      </c>
      <c r="I71891" s="8">
        <v>108422712</v>
      </c>
    </row>
    <row r="71892" spans="1:9" x14ac:dyDescent="0.3">
      <c r="A71892">
        <v>1185732</v>
      </c>
      <c r="B71892" t="s">
        <v>280</v>
      </c>
      <c r="C71892">
        <v>43</v>
      </c>
      <c r="D71892" t="s">
        <v>144</v>
      </c>
      <c r="E71892">
        <v>1</v>
      </c>
      <c r="F71892" s="5">
        <v>44493</v>
      </c>
      <c r="G71892" s="5">
        <v>44492</v>
      </c>
      <c r="H71892" s="7">
        <v>9130633</v>
      </c>
      <c r="I71892" s="8">
        <v>77610380.5</v>
      </c>
    </row>
    <row r="71893" spans="1:9" x14ac:dyDescent="0.3">
      <c r="A71893">
        <v>1128299</v>
      </c>
      <c r="B71893" t="s">
        <v>281</v>
      </c>
      <c r="C71893">
        <v>44</v>
      </c>
      <c r="D71893" t="s">
        <v>144</v>
      </c>
      <c r="E71893">
        <v>1</v>
      </c>
      <c r="F71893" s="5">
        <v>44501</v>
      </c>
      <c r="G71893" s="5">
        <v>44502</v>
      </c>
      <c r="H71893" s="7">
        <v>9068956</v>
      </c>
      <c r="I71893" s="8">
        <v>181379120</v>
      </c>
    </row>
    <row r="71894" spans="1:9" x14ac:dyDescent="0.3">
      <c r="A71894">
        <v>1185732</v>
      </c>
      <c r="B71894" t="s">
        <v>282</v>
      </c>
      <c r="C71894">
        <v>37</v>
      </c>
      <c r="D71894" t="s">
        <v>144</v>
      </c>
      <c r="E71894">
        <v>2</v>
      </c>
      <c r="F71894" s="5">
        <v>44508</v>
      </c>
      <c r="G71894" s="5">
        <v>44509</v>
      </c>
      <c r="H71894" s="7">
        <v>8790520</v>
      </c>
      <c r="I71894" s="8">
        <v>21976300</v>
      </c>
    </row>
    <row r="71895" spans="1:9" x14ac:dyDescent="0.3">
      <c r="A71895">
        <v>1185732</v>
      </c>
      <c r="B71895" t="s">
        <v>283</v>
      </c>
      <c r="C71895">
        <v>38</v>
      </c>
      <c r="D71895" t="s">
        <v>144</v>
      </c>
      <c r="E71895">
        <v>3</v>
      </c>
      <c r="F71895" s="5">
        <v>44512</v>
      </c>
      <c r="G71895" s="5">
        <v>44513</v>
      </c>
      <c r="H71895" s="7">
        <v>8714260</v>
      </c>
      <c r="I71895" s="8">
        <v>130713900</v>
      </c>
    </row>
    <row r="71896" spans="1:9" x14ac:dyDescent="0.3">
      <c r="A71896">
        <v>1185732</v>
      </c>
      <c r="B71896" t="s">
        <v>284</v>
      </c>
      <c r="C71896">
        <v>40</v>
      </c>
      <c r="D71896" t="s">
        <v>144</v>
      </c>
      <c r="E71896">
        <v>4</v>
      </c>
      <c r="F71896" s="5">
        <v>44522</v>
      </c>
      <c r="G71896" s="5">
        <v>44522</v>
      </c>
      <c r="H71896" s="7">
        <v>9213863</v>
      </c>
      <c r="I71896" s="8">
        <v>92138630</v>
      </c>
    </row>
    <row r="71897" spans="1:9" x14ac:dyDescent="0.3">
      <c r="A71897">
        <v>1197831</v>
      </c>
      <c r="B71897" t="s">
        <v>285</v>
      </c>
      <c r="C71897">
        <v>41</v>
      </c>
      <c r="D71897" t="s">
        <v>144</v>
      </c>
      <c r="E71897">
        <v>2</v>
      </c>
      <c r="F71897" s="5">
        <v>44529</v>
      </c>
      <c r="G71897" s="5">
        <v>44529</v>
      </c>
      <c r="H71897" s="7">
        <v>9235976</v>
      </c>
      <c r="I71897" s="8">
        <v>110831712</v>
      </c>
    </row>
    <row r="71898" spans="1:9" x14ac:dyDescent="0.3">
      <c r="A71898">
        <v>1185732</v>
      </c>
      <c r="B71898" t="s">
        <v>286</v>
      </c>
      <c r="C71898">
        <v>42</v>
      </c>
      <c r="D71898" t="s">
        <v>144</v>
      </c>
      <c r="E71898">
        <v>2</v>
      </c>
      <c r="F71898" s="5">
        <v>44539</v>
      </c>
      <c r="G71898" s="5">
        <v>44538</v>
      </c>
      <c r="H71898" s="7">
        <v>7973838</v>
      </c>
      <c r="I71898" s="8">
        <v>79738380</v>
      </c>
    </row>
    <row r="71899" spans="1:9" x14ac:dyDescent="0.3">
      <c r="A71899">
        <v>1185732</v>
      </c>
      <c r="B71899" t="s">
        <v>287</v>
      </c>
      <c r="C71899">
        <v>43</v>
      </c>
      <c r="D71899" t="s">
        <v>144</v>
      </c>
      <c r="E71899">
        <v>3</v>
      </c>
      <c r="F71899" s="5">
        <v>44546</v>
      </c>
      <c r="G71899" s="5">
        <v>44544</v>
      </c>
      <c r="H71899" s="7">
        <v>8082635</v>
      </c>
      <c r="I71899" s="8">
        <v>68702397.5</v>
      </c>
    </row>
    <row r="71900" spans="1:9" x14ac:dyDescent="0.3">
      <c r="A71900">
        <v>1185732</v>
      </c>
      <c r="B71900" t="s">
        <v>288</v>
      </c>
      <c r="C71900">
        <v>37</v>
      </c>
      <c r="D71900" t="s">
        <v>144</v>
      </c>
      <c r="E71900">
        <v>2</v>
      </c>
      <c r="F71900" s="5">
        <v>44549</v>
      </c>
      <c r="G71900" s="5">
        <v>44549</v>
      </c>
      <c r="H71900" s="7">
        <v>8685994</v>
      </c>
      <c r="I71900" s="8">
        <v>21714985</v>
      </c>
    </row>
    <row r="71901" spans="1:9" x14ac:dyDescent="0.3">
      <c r="A71901">
        <v>1197831</v>
      </c>
      <c r="B71901" t="s">
        <v>289</v>
      </c>
      <c r="C71901">
        <v>38</v>
      </c>
      <c r="D71901" t="s">
        <v>144</v>
      </c>
      <c r="E71901">
        <v>4</v>
      </c>
      <c r="F71901" s="5">
        <v>44560</v>
      </c>
      <c r="G71901" s="5">
        <v>44558</v>
      </c>
      <c r="H71901" s="7">
        <v>9181514</v>
      </c>
      <c r="I71901" s="8">
        <v>137722710</v>
      </c>
    </row>
    <row r="71902" spans="1:9" x14ac:dyDescent="0.3">
      <c r="A71902">
        <v>1197831</v>
      </c>
      <c r="B71902" t="s">
        <v>290</v>
      </c>
      <c r="C71902">
        <v>39</v>
      </c>
      <c r="D71902" t="s">
        <v>144</v>
      </c>
      <c r="E71902">
        <v>1</v>
      </c>
      <c r="F71902" s="5">
        <v>44564</v>
      </c>
      <c r="G71902" s="5">
        <v>44565</v>
      </c>
      <c r="H71902" s="7">
        <v>9919451</v>
      </c>
      <c r="I71902" s="8">
        <v>59516706</v>
      </c>
    </row>
    <row r="71903" spans="1:9" x14ac:dyDescent="0.3">
      <c r="A71903">
        <v>1185732</v>
      </c>
      <c r="B71903" t="s">
        <v>291</v>
      </c>
      <c r="C71903">
        <v>40</v>
      </c>
      <c r="D71903" t="s">
        <v>144</v>
      </c>
      <c r="E71903">
        <v>3</v>
      </c>
      <c r="F71903" s="5">
        <v>44569</v>
      </c>
      <c r="G71903" s="5">
        <v>44569</v>
      </c>
      <c r="H71903" s="7">
        <v>8839929</v>
      </c>
      <c r="I71903" s="8">
        <v>88399290</v>
      </c>
    </row>
    <row r="71904" spans="1:9" x14ac:dyDescent="0.3">
      <c r="A71904">
        <v>1128299</v>
      </c>
      <c r="B71904" t="s">
        <v>292</v>
      </c>
      <c r="C71904">
        <v>42</v>
      </c>
      <c r="D71904" t="s">
        <v>144</v>
      </c>
      <c r="E71904">
        <v>3</v>
      </c>
      <c r="F71904" s="5">
        <v>44580</v>
      </c>
      <c r="G71904" s="5">
        <v>44580</v>
      </c>
      <c r="H71904" s="7">
        <v>8515295</v>
      </c>
      <c r="I71904" s="8">
        <v>85152950</v>
      </c>
    </row>
    <row r="71905" spans="1:9" x14ac:dyDescent="0.3">
      <c r="A71905">
        <v>1189833</v>
      </c>
      <c r="B71905" t="s">
        <v>293</v>
      </c>
      <c r="C71905">
        <v>43</v>
      </c>
      <c r="D71905" t="s">
        <v>144</v>
      </c>
      <c r="E71905">
        <v>4</v>
      </c>
      <c r="F71905" s="5">
        <v>44584</v>
      </c>
      <c r="G71905" s="5">
        <v>44586</v>
      </c>
      <c r="H71905" s="7">
        <v>9572997</v>
      </c>
      <c r="I71905" s="8">
        <v>81370474.5</v>
      </c>
    </row>
    <row r="71906" spans="1:9" x14ac:dyDescent="0.3">
      <c r="A71906">
        <v>1185732</v>
      </c>
      <c r="B71906" t="s">
        <v>294</v>
      </c>
      <c r="C71906">
        <v>44</v>
      </c>
      <c r="D71906" t="s">
        <v>144</v>
      </c>
      <c r="E71906">
        <v>2</v>
      </c>
      <c r="F71906" s="5">
        <v>44592</v>
      </c>
      <c r="G71906" s="5">
        <v>44593</v>
      </c>
      <c r="H71906" s="7">
        <v>8289688</v>
      </c>
      <c r="I71906" s="8">
        <v>165793760</v>
      </c>
    </row>
    <row r="71907" spans="1:9" x14ac:dyDescent="0.3">
      <c r="A71907">
        <v>1185732</v>
      </c>
      <c r="B71907" t="s">
        <v>295</v>
      </c>
      <c r="C71907">
        <v>37</v>
      </c>
      <c r="D71907" t="s">
        <v>144</v>
      </c>
      <c r="E71907">
        <v>1</v>
      </c>
      <c r="F71907" s="5">
        <v>44598</v>
      </c>
      <c r="G71907" s="5">
        <v>44600</v>
      </c>
      <c r="H71907" s="7">
        <v>8712761</v>
      </c>
      <c r="I71907" s="8">
        <v>21781902.5</v>
      </c>
    </row>
    <row r="71908" spans="1:9" x14ac:dyDescent="0.3">
      <c r="A71908">
        <v>1197831</v>
      </c>
      <c r="B71908" t="s">
        <v>296</v>
      </c>
      <c r="C71908">
        <v>39</v>
      </c>
      <c r="D71908" t="s">
        <v>144</v>
      </c>
      <c r="E71908">
        <v>1</v>
      </c>
      <c r="F71908" s="5">
        <v>44604</v>
      </c>
      <c r="G71908" s="5">
        <v>44603</v>
      </c>
      <c r="H71908" s="7">
        <v>9465969</v>
      </c>
      <c r="I71908" s="8">
        <v>56795814</v>
      </c>
    </row>
    <row r="71909" spans="1:9" x14ac:dyDescent="0.3">
      <c r="A71909">
        <v>1185732</v>
      </c>
      <c r="B71909" t="s">
        <v>297</v>
      </c>
      <c r="C71909">
        <v>40</v>
      </c>
      <c r="D71909" t="s">
        <v>144</v>
      </c>
      <c r="E71909">
        <v>2</v>
      </c>
      <c r="F71909" s="5">
        <v>44610</v>
      </c>
      <c r="G71909" s="5">
        <v>44611</v>
      </c>
      <c r="H71909" s="7">
        <v>8963726</v>
      </c>
      <c r="I71909" s="8">
        <v>89637260</v>
      </c>
    </row>
    <row r="71910" spans="1:9" x14ac:dyDescent="0.3">
      <c r="A71910">
        <v>1185732</v>
      </c>
      <c r="B71910" t="s">
        <v>298</v>
      </c>
      <c r="C71910">
        <v>41</v>
      </c>
      <c r="D71910" t="s">
        <v>144</v>
      </c>
      <c r="E71910">
        <v>3</v>
      </c>
      <c r="F71910" s="5">
        <v>44622</v>
      </c>
      <c r="G71910" s="5">
        <v>44621</v>
      </c>
      <c r="H71910" s="7">
        <v>8692626</v>
      </c>
      <c r="I71910" s="8">
        <v>104311512</v>
      </c>
    </row>
    <row r="71911" spans="1:9" x14ac:dyDescent="0.3">
      <c r="A71911">
        <v>1185732</v>
      </c>
      <c r="B71911" t="s">
        <v>299</v>
      </c>
      <c r="C71911">
        <v>42</v>
      </c>
      <c r="D71911" t="s">
        <v>144</v>
      </c>
      <c r="E71911">
        <v>1</v>
      </c>
      <c r="F71911" s="5">
        <v>44630</v>
      </c>
      <c r="G71911" s="5">
        <v>44628</v>
      </c>
      <c r="H71911" s="7">
        <v>8797956</v>
      </c>
      <c r="I71911" s="8">
        <v>87979560</v>
      </c>
    </row>
    <row r="71912" spans="1:9" x14ac:dyDescent="0.3">
      <c r="A71912">
        <v>1185732</v>
      </c>
      <c r="B71912" t="s">
        <v>300</v>
      </c>
      <c r="C71912">
        <v>44</v>
      </c>
      <c r="D71912" t="s">
        <v>144</v>
      </c>
      <c r="E71912">
        <v>1</v>
      </c>
      <c r="F71912" s="5">
        <v>44631</v>
      </c>
      <c r="G71912" s="5">
        <v>44632</v>
      </c>
      <c r="H71912" s="7">
        <v>8850129</v>
      </c>
      <c r="I71912" s="8">
        <v>177002580</v>
      </c>
    </row>
    <row r="71913" spans="1:9" x14ac:dyDescent="0.3">
      <c r="A71913">
        <v>1185732</v>
      </c>
      <c r="B71913" t="s">
        <v>301</v>
      </c>
      <c r="C71913">
        <v>37</v>
      </c>
      <c r="D71913" t="s">
        <v>144</v>
      </c>
      <c r="E71913">
        <v>3</v>
      </c>
      <c r="F71913" s="5">
        <v>44640</v>
      </c>
      <c r="G71913" s="5">
        <v>44640</v>
      </c>
      <c r="H71913" s="7">
        <v>9057710</v>
      </c>
      <c r="I71913" s="8">
        <v>22644275</v>
      </c>
    </row>
    <row r="71914" spans="1:9" x14ac:dyDescent="0.3">
      <c r="A71914">
        <v>1185732</v>
      </c>
      <c r="B71914" t="s">
        <v>302</v>
      </c>
      <c r="C71914">
        <v>38</v>
      </c>
      <c r="D71914" t="s">
        <v>144</v>
      </c>
      <c r="E71914">
        <v>1</v>
      </c>
      <c r="F71914" s="5">
        <v>44650</v>
      </c>
      <c r="G71914" s="5">
        <v>44650</v>
      </c>
      <c r="H71914" s="7">
        <v>8802275</v>
      </c>
      <c r="I71914" s="8">
        <v>132034125</v>
      </c>
    </row>
    <row r="71915" spans="1:9" x14ac:dyDescent="0.3">
      <c r="A71915">
        <v>1185732</v>
      </c>
      <c r="B71915" t="s">
        <v>303</v>
      </c>
      <c r="C71915">
        <v>39</v>
      </c>
      <c r="D71915" t="s">
        <v>144</v>
      </c>
      <c r="E71915">
        <v>3</v>
      </c>
      <c r="F71915" s="5">
        <v>44658</v>
      </c>
      <c r="G71915" s="5">
        <v>44657</v>
      </c>
      <c r="H71915" s="7">
        <v>8488547</v>
      </c>
      <c r="I71915" s="8">
        <v>50931282</v>
      </c>
    </row>
    <row r="71916" spans="1:9" x14ac:dyDescent="0.3">
      <c r="A71916">
        <v>1128299</v>
      </c>
      <c r="B71916" t="s">
        <v>304</v>
      </c>
      <c r="C71916">
        <v>41</v>
      </c>
      <c r="D71916" t="s">
        <v>144</v>
      </c>
      <c r="E71916">
        <v>3</v>
      </c>
      <c r="F71916" s="5">
        <v>44659</v>
      </c>
      <c r="G71916" s="5">
        <v>44659</v>
      </c>
      <c r="H71916" s="7">
        <v>8418341</v>
      </c>
      <c r="I71916" s="8">
        <v>101020092</v>
      </c>
    </row>
    <row r="71917" spans="1:9" x14ac:dyDescent="0.3">
      <c r="A71917">
        <v>1185732</v>
      </c>
      <c r="B71917" t="s">
        <v>305</v>
      </c>
      <c r="C71917">
        <v>42</v>
      </c>
      <c r="D71917" t="s">
        <v>144</v>
      </c>
      <c r="E71917">
        <v>3</v>
      </c>
      <c r="F71917" s="5">
        <v>44669</v>
      </c>
      <c r="G71917" s="5">
        <v>44668</v>
      </c>
      <c r="H71917" s="7">
        <v>8749329</v>
      </c>
      <c r="I71917" s="8">
        <v>87493290</v>
      </c>
    </row>
    <row r="71918" spans="1:9" x14ac:dyDescent="0.3">
      <c r="A71918">
        <v>1128299</v>
      </c>
      <c r="B71918" t="s">
        <v>306</v>
      </c>
      <c r="C71918">
        <v>43</v>
      </c>
      <c r="D71918" t="s">
        <v>144</v>
      </c>
      <c r="E71918">
        <v>4</v>
      </c>
      <c r="F71918" s="5">
        <v>44674</v>
      </c>
      <c r="G71918" s="5">
        <v>44673</v>
      </c>
      <c r="H71918" s="7">
        <v>9320781</v>
      </c>
      <c r="I71918" s="8">
        <v>79226638.5</v>
      </c>
    </row>
    <row r="71919" spans="1:9" x14ac:dyDescent="0.3">
      <c r="A71919">
        <v>1185732</v>
      </c>
      <c r="B71919" t="s">
        <v>307</v>
      </c>
      <c r="C71919">
        <v>44</v>
      </c>
      <c r="D71919" t="s">
        <v>144</v>
      </c>
      <c r="E71919">
        <v>4</v>
      </c>
      <c r="F71919" s="5">
        <v>44682</v>
      </c>
      <c r="G71919" s="5">
        <v>44684</v>
      </c>
      <c r="H71919" s="7">
        <v>8478784</v>
      </c>
      <c r="I71919" s="8">
        <v>169575680</v>
      </c>
    </row>
    <row r="71920" spans="1:9" x14ac:dyDescent="0.3">
      <c r="A71920">
        <v>1189833</v>
      </c>
      <c r="B71920" t="s">
        <v>308</v>
      </c>
      <c r="C71920">
        <v>38</v>
      </c>
      <c r="D71920" t="s">
        <v>144</v>
      </c>
      <c r="E71920">
        <v>4</v>
      </c>
      <c r="F71920" s="5">
        <v>44692</v>
      </c>
      <c r="G71920" s="5">
        <v>44691</v>
      </c>
      <c r="H71920" s="7">
        <v>8436292</v>
      </c>
      <c r="I71920" s="8">
        <v>126544380</v>
      </c>
    </row>
    <row r="71921" spans="1:9" x14ac:dyDescent="0.3">
      <c r="A71921">
        <v>1197831</v>
      </c>
      <c r="B71921" t="s">
        <v>309</v>
      </c>
      <c r="C71921">
        <v>39</v>
      </c>
      <c r="D71921" t="s">
        <v>144</v>
      </c>
      <c r="E71921">
        <v>3</v>
      </c>
      <c r="F71921" s="5">
        <v>44701</v>
      </c>
      <c r="G71921" s="5">
        <v>44699</v>
      </c>
      <c r="H71921" s="7">
        <v>8776750</v>
      </c>
      <c r="I71921" s="8">
        <v>52660500</v>
      </c>
    </row>
    <row r="71922" spans="1:9" x14ac:dyDescent="0.3">
      <c r="A71922">
        <v>1185732</v>
      </c>
      <c r="B71922" t="s">
        <v>310</v>
      </c>
      <c r="C71922">
        <v>40</v>
      </c>
      <c r="D71922" t="s">
        <v>144</v>
      </c>
      <c r="E71922">
        <v>1</v>
      </c>
      <c r="F71922" s="5">
        <v>44702</v>
      </c>
      <c r="G71922" s="5">
        <v>44703</v>
      </c>
      <c r="H71922" s="7">
        <v>8918489</v>
      </c>
      <c r="I71922" s="8">
        <v>89184890</v>
      </c>
    </row>
    <row r="71923" spans="1:9" x14ac:dyDescent="0.3">
      <c r="A71923">
        <v>1128299</v>
      </c>
      <c r="B71923" t="s">
        <v>311</v>
      </c>
      <c r="C71923">
        <v>41</v>
      </c>
      <c r="D71923" t="s">
        <v>144</v>
      </c>
      <c r="E71923">
        <v>4</v>
      </c>
      <c r="F71923" s="5">
        <v>44714</v>
      </c>
      <c r="G71923" s="5">
        <v>44713</v>
      </c>
      <c r="H71923" s="7">
        <v>8896595</v>
      </c>
      <c r="I71923" s="8">
        <v>106759140</v>
      </c>
    </row>
    <row r="71924" spans="1:9" x14ac:dyDescent="0.3">
      <c r="A71924">
        <v>1185732</v>
      </c>
      <c r="B71924" t="s">
        <v>312</v>
      </c>
      <c r="C71924">
        <v>43</v>
      </c>
      <c r="D71924" t="s">
        <v>144</v>
      </c>
      <c r="E71924">
        <v>2</v>
      </c>
      <c r="F71924" s="5">
        <v>44717</v>
      </c>
      <c r="G71924" s="5">
        <v>44717</v>
      </c>
      <c r="H71924" s="7">
        <v>9593809</v>
      </c>
      <c r="I71924" s="8">
        <v>81547376.5</v>
      </c>
    </row>
    <row r="71925" spans="1:9" x14ac:dyDescent="0.3">
      <c r="A71925">
        <v>1189833</v>
      </c>
      <c r="B71925" t="s">
        <v>313</v>
      </c>
      <c r="C71925">
        <v>44</v>
      </c>
      <c r="D71925" t="s">
        <v>144</v>
      </c>
      <c r="E71925">
        <v>3</v>
      </c>
      <c r="F71925" s="5">
        <v>44728</v>
      </c>
      <c r="G71925" s="5">
        <v>44727</v>
      </c>
      <c r="H71925" s="7">
        <v>9049174</v>
      </c>
      <c r="I71925" s="8">
        <v>180983480</v>
      </c>
    </row>
    <row r="71926" spans="1:9" x14ac:dyDescent="0.3">
      <c r="A71926">
        <v>1185732</v>
      </c>
      <c r="B71926" t="s">
        <v>314</v>
      </c>
      <c r="C71926">
        <v>37</v>
      </c>
      <c r="D71926" t="s">
        <v>144</v>
      </c>
      <c r="E71926">
        <v>3</v>
      </c>
      <c r="F71926" s="5">
        <v>44730</v>
      </c>
      <c r="G71926" s="5">
        <v>44729</v>
      </c>
      <c r="H71926" s="7">
        <v>9040116</v>
      </c>
      <c r="I71926" s="8">
        <v>22600290</v>
      </c>
    </row>
    <row r="71927" spans="1:9" x14ac:dyDescent="0.3">
      <c r="A71927">
        <v>1197831</v>
      </c>
      <c r="B71927" t="s">
        <v>315</v>
      </c>
      <c r="C71927">
        <v>38</v>
      </c>
      <c r="D71927" t="s">
        <v>144</v>
      </c>
      <c r="E71927">
        <v>1</v>
      </c>
      <c r="F71927" s="5">
        <v>44740</v>
      </c>
      <c r="G71927" s="5">
        <v>44738</v>
      </c>
      <c r="H71927" s="7">
        <v>9370539</v>
      </c>
      <c r="I71927" s="8">
        <v>140558085</v>
      </c>
    </row>
    <row r="71928" spans="1:9" x14ac:dyDescent="0.3">
      <c r="A71928">
        <v>1185732</v>
      </c>
      <c r="B71928" t="s">
        <v>316</v>
      </c>
      <c r="C71928">
        <v>40</v>
      </c>
      <c r="D71928" t="s">
        <v>144</v>
      </c>
      <c r="E71928">
        <v>1</v>
      </c>
      <c r="F71928" s="5">
        <v>44748</v>
      </c>
      <c r="G71928" s="5">
        <v>44748</v>
      </c>
      <c r="H71928" s="7">
        <v>8888747</v>
      </c>
      <c r="I71928" s="8">
        <v>88887470</v>
      </c>
    </row>
    <row r="71929" spans="1:9" x14ac:dyDescent="0.3">
      <c r="A71929">
        <v>1185732</v>
      </c>
      <c r="B71929" t="s">
        <v>317</v>
      </c>
      <c r="C71929">
        <v>41</v>
      </c>
      <c r="D71929" t="s">
        <v>144</v>
      </c>
      <c r="E71929">
        <v>2</v>
      </c>
      <c r="F71929" s="5">
        <v>44750</v>
      </c>
      <c r="G71929" s="5">
        <v>44751</v>
      </c>
      <c r="H71929" s="7">
        <v>9819711</v>
      </c>
      <c r="I71929" s="8">
        <v>117836532</v>
      </c>
    </row>
    <row r="71930" spans="1:9" x14ac:dyDescent="0.3">
      <c r="A71930">
        <v>1185732</v>
      </c>
      <c r="B71930" t="s">
        <v>318</v>
      </c>
      <c r="C71930">
        <v>42</v>
      </c>
      <c r="D71930" t="s">
        <v>144</v>
      </c>
      <c r="E71930">
        <v>1</v>
      </c>
      <c r="F71930" s="5">
        <v>44761</v>
      </c>
      <c r="G71930" s="5">
        <v>44761</v>
      </c>
      <c r="H71930" s="7">
        <v>9142985</v>
      </c>
      <c r="I71930" s="8">
        <v>91429850</v>
      </c>
    </row>
    <row r="71931" spans="1:9" x14ac:dyDescent="0.3">
      <c r="A71931">
        <v>1128299</v>
      </c>
      <c r="B71931" t="s">
        <v>319</v>
      </c>
      <c r="C71931">
        <v>43</v>
      </c>
      <c r="D71931" t="s">
        <v>144</v>
      </c>
      <c r="E71931">
        <v>1</v>
      </c>
      <c r="F71931" s="5">
        <v>44769</v>
      </c>
      <c r="G71931" s="5">
        <v>44768</v>
      </c>
      <c r="H71931" s="7">
        <v>8894237</v>
      </c>
      <c r="I71931" s="8">
        <v>75601014.5</v>
      </c>
    </row>
    <row r="71932" spans="1:9" x14ac:dyDescent="0.3">
      <c r="A71932">
        <v>1197831</v>
      </c>
      <c r="B71932" t="s">
        <v>320</v>
      </c>
      <c r="C71932">
        <v>37</v>
      </c>
      <c r="D71932" t="s">
        <v>144</v>
      </c>
      <c r="E71932">
        <v>3</v>
      </c>
      <c r="F71932" s="5">
        <v>44778</v>
      </c>
      <c r="G71932" s="5">
        <v>44776</v>
      </c>
      <c r="H71932" s="7">
        <v>9005259</v>
      </c>
      <c r="I71932" s="8">
        <v>22513147.5</v>
      </c>
    </row>
    <row r="71933" spans="1:9" x14ac:dyDescent="0.3">
      <c r="A71933">
        <v>1185732</v>
      </c>
      <c r="B71933" t="s">
        <v>321</v>
      </c>
      <c r="C71933">
        <v>38</v>
      </c>
      <c r="D71933" t="s">
        <v>144</v>
      </c>
      <c r="E71933">
        <v>3</v>
      </c>
      <c r="F71933" s="5">
        <v>44782</v>
      </c>
      <c r="G71933" s="5">
        <v>44780</v>
      </c>
      <c r="H71933" s="7">
        <v>8487047</v>
      </c>
      <c r="I71933" s="8">
        <v>127305705</v>
      </c>
    </row>
    <row r="71934" spans="1:9" x14ac:dyDescent="0.3">
      <c r="A71934">
        <v>1185732</v>
      </c>
      <c r="B71934" t="s">
        <v>322</v>
      </c>
      <c r="C71934">
        <v>39</v>
      </c>
      <c r="D71934" t="s">
        <v>144</v>
      </c>
      <c r="E71934">
        <v>2</v>
      </c>
      <c r="F71934" s="5">
        <v>44784</v>
      </c>
      <c r="G71934" s="5">
        <v>44785</v>
      </c>
      <c r="H71934" s="7">
        <v>8802483</v>
      </c>
      <c r="I71934" s="8">
        <v>52814898</v>
      </c>
    </row>
    <row r="71935" spans="1:9" x14ac:dyDescent="0.3">
      <c r="A71935">
        <v>1185732</v>
      </c>
      <c r="B71935" t="s">
        <v>323</v>
      </c>
      <c r="C71935">
        <v>40</v>
      </c>
      <c r="D71935" t="s">
        <v>144</v>
      </c>
      <c r="E71935">
        <v>2</v>
      </c>
      <c r="F71935" s="5">
        <v>44793</v>
      </c>
      <c r="G71935" s="5">
        <v>44792</v>
      </c>
      <c r="H71935" s="7">
        <v>8934391</v>
      </c>
      <c r="I71935" s="8">
        <v>89343910</v>
      </c>
    </row>
    <row r="71936" spans="1:9" x14ac:dyDescent="0.3">
      <c r="A71936">
        <v>1185732</v>
      </c>
      <c r="B71936" t="s">
        <v>324</v>
      </c>
      <c r="C71936">
        <v>42</v>
      </c>
      <c r="D71936" t="s">
        <v>144</v>
      </c>
      <c r="E71936">
        <v>1</v>
      </c>
      <c r="F71936" s="5">
        <v>44801</v>
      </c>
      <c r="G71936" s="5">
        <v>44802</v>
      </c>
      <c r="H71936" s="7">
        <v>9131974</v>
      </c>
      <c r="I71936" s="8">
        <v>91319740</v>
      </c>
    </row>
    <row r="71937" spans="1:9" x14ac:dyDescent="0.3">
      <c r="A71937">
        <v>1197831</v>
      </c>
      <c r="B71937" t="s">
        <v>325</v>
      </c>
      <c r="C71937">
        <v>43</v>
      </c>
      <c r="D71937" t="s">
        <v>144</v>
      </c>
      <c r="E71937">
        <v>2</v>
      </c>
      <c r="F71937" s="5">
        <v>44809</v>
      </c>
      <c r="G71937" s="5">
        <v>44810</v>
      </c>
      <c r="H71937" s="7">
        <v>8923140</v>
      </c>
      <c r="I71937" s="8">
        <v>75846690</v>
      </c>
    </row>
    <row r="71938" spans="1:9" x14ac:dyDescent="0.3">
      <c r="A71938">
        <v>1197831</v>
      </c>
      <c r="B71938" t="s">
        <v>326</v>
      </c>
      <c r="C71938">
        <v>44</v>
      </c>
      <c r="D71938" t="s">
        <v>144</v>
      </c>
      <c r="E71938">
        <v>2</v>
      </c>
      <c r="F71938" s="5">
        <v>44817</v>
      </c>
      <c r="G71938" s="5">
        <v>44815</v>
      </c>
      <c r="H71938" s="7">
        <v>9562677</v>
      </c>
      <c r="I71938" s="8">
        <v>191253540</v>
      </c>
    </row>
    <row r="71939" spans="1:9" x14ac:dyDescent="0.3">
      <c r="A71939">
        <v>1185732</v>
      </c>
      <c r="B71939" t="s">
        <v>327</v>
      </c>
      <c r="C71939">
        <v>37</v>
      </c>
      <c r="D71939" t="s">
        <v>144</v>
      </c>
      <c r="E71939">
        <v>1</v>
      </c>
      <c r="F71939" s="5">
        <v>44822</v>
      </c>
      <c r="G71939" s="5">
        <v>44824</v>
      </c>
      <c r="H71939" s="7">
        <v>9120298</v>
      </c>
      <c r="I71939" s="8">
        <v>22800745</v>
      </c>
    </row>
    <row r="71940" spans="1:9" x14ac:dyDescent="0.3">
      <c r="A71940">
        <v>1128299</v>
      </c>
      <c r="B71940" t="s">
        <v>328</v>
      </c>
      <c r="C71940">
        <v>39</v>
      </c>
      <c r="D71940" t="s">
        <v>144</v>
      </c>
      <c r="E71940">
        <v>2</v>
      </c>
      <c r="F71940" s="5">
        <v>44830</v>
      </c>
      <c r="G71940" s="5">
        <v>44829</v>
      </c>
      <c r="H71940" s="7">
        <v>8791163</v>
      </c>
      <c r="I71940" s="8">
        <v>52746978</v>
      </c>
    </row>
    <row r="71941" spans="1:9" x14ac:dyDescent="0.3">
      <c r="A71941">
        <v>1185732</v>
      </c>
      <c r="B71941" t="s">
        <v>329</v>
      </c>
      <c r="C71941">
        <v>40</v>
      </c>
      <c r="D71941" t="s">
        <v>144</v>
      </c>
      <c r="E71941">
        <v>1</v>
      </c>
      <c r="F71941" s="5">
        <v>44835</v>
      </c>
      <c r="G71941" s="5">
        <v>44836</v>
      </c>
      <c r="H71941" s="7">
        <v>8532064</v>
      </c>
      <c r="I71941" s="8">
        <v>85320640</v>
      </c>
    </row>
    <row r="71942" spans="1:9" x14ac:dyDescent="0.3">
      <c r="A71942">
        <v>1185732</v>
      </c>
      <c r="B71942" t="s">
        <v>330</v>
      </c>
      <c r="C71942">
        <v>41</v>
      </c>
      <c r="D71942" t="s">
        <v>144</v>
      </c>
      <c r="E71942">
        <v>1</v>
      </c>
      <c r="F71942" s="5">
        <v>44844</v>
      </c>
      <c r="G71942" s="5">
        <v>44845</v>
      </c>
      <c r="H71942" s="7">
        <v>8593414</v>
      </c>
      <c r="I71942" s="8">
        <v>103120968</v>
      </c>
    </row>
    <row r="71943" spans="1:9" x14ac:dyDescent="0.3">
      <c r="A71943">
        <v>1197831</v>
      </c>
      <c r="B71943" t="s">
        <v>331</v>
      </c>
      <c r="C71943">
        <v>42</v>
      </c>
      <c r="D71943" t="s">
        <v>144</v>
      </c>
      <c r="E71943">
        <v>4</v>
      </c>
      <c r="F71943" s="5">
        <v>44849</v>
      </c>
      <c r="G71943" s="5">
        <v>44851</v>
      </c>
      <c r="H71943" s="7">
        <v>8876208</v>
      </c>
      <c r="I71943" s="8">
        <v>88762080</v>
      </c>
    </row>
    <row r="71944" spans="1:9" x14ac:dyDescent="0.3">
      <c r="A71944">
        <v>1185732</v>
      </c>
      <c r="B71944" t="s">
        <v>332</v>
      </c>
      <c r="C71944">
        <v>44</v>
      </c>
      <c r="D71944" t="s">
        <v>144</v>
      </c>
      <c r="E71944">
        <v>1</v>
      </c>
      <c r="F71944" s="5">
        <v>44854</v>
      </c>
      <c r="G71944" s="5">
        <v>44856</v>
      </c>
      <c r="H71944" s="7">
        <v>8727262</v>
      </c>
      <c r="I71944" s="8">
        <v>174545240</v>
      </c>
    </row>
    <row r="71945" spans="1:9" x14ac:dyDescent="0.3">
      <c r="A71945">
        <v>1185732</v>
      </c>
      <c r="B71945" t="s">
        <v>333</v>
      </c>
      <c r="C71945">
        <v>37</v>
      </c>
      <c r="D71945" t="s">
        <v>144</v>
      </c>
      <c r="E71945">
        <v>4</v>
      </c>
      <c r="F71945" s="5">
        <v>44866</v>
      </c>
      <c r="G71945" s="5">
        <v>44867</v>
      </c>
      <c r="H71945" s="7">
        <v>8705208</v>
      </c>
      <c r="I71945" s="8">
        <v>21763020</v>
      </c>
    </row>
    <row r="71946" spans="1:9" x14ac:dyDescent="0.3">
      <c r="A71946">
        <v>1128299</v>
      </c>
      <c r="B71946" t="s">
        <v>334</v>
      </c>
      <c r="C71946">
        <v>38</v>
      </c>
      <c r="D71946" t="s">
        <v>144</v>
      </c>
      <c r="E71946">
        <v>4</v>
      </c>
      <c r="F71946" s="5">
        <v>44871</v>
      </c>
      <c r="G71946" s="5">
        <v>44871</v>
      </c>
      <c r="H71946" s="7">
        <v>8314924</v>
      </c>
      <c r="I71946" s="8">
        <v>124723860</v>
      </c>
    </row>
    <row r="71947" spans="1:9" x14ac:dyDescent="0.3">
      <c r="A71947">
        <v>1185732</v>
      </c>
      <c r="B71947" t="s">
        <v>335</v>
      </c>
      <c r="C71947">
        <v>39</v>
      </c>
      <c r="D71947" t="s">
        <v>144</v>
      </c>
      <c r="E71947">
        <v>3</v>
      </c>
      <c r="F71947" s="5">
        <v>44879</v>
      </c>
      <c r="G71947" s="5">
        <v>44879</v>
      </c>
      <c r="H71947" s="7">
        <v>8534467</v>
      </c>
      <c r="I71947" s="8">
        <v>51206802</v>
      </c>
    </row>
    <row r="71948" spans="1:9" x14ac:dyDescent="0.3">
      <c r="A71948">
        <v>1185732</v>
      </c>
      <c r="B71948" t="s">
        <v>336</v>
      </c>
      <c r="C71948">
        <v>41</v>
      </c>
      <c r="D71948" t="s">
        <v>144</v>
      </c>
      <c r="E71948">
        <v>2</v>
      </c>
      <c r="F71948" s="5">
        <v>44888</v>
      </c>
      <c r="G71948" s="5">
        <v>44888</v>
      </c>
      <c r="H71948" s="7">
        <v>9135530</v>
      </c>
      <c r="I71948" s="8">
        <v>109626360</v>
      </c>
    </row>
    <row r="71949" spans="1:9" x14ac:dyDescent="0.3">
      <c r="A71949">
        <v>1197831</v>
      </c>
      <c r="B71949" t="s">
        <v>337</v>
      </c>
      <c r="C71949">
        <v>42</v>
      </c>
      <c r="D71949" t="s">
        <v>144</v>
      </c>
      <c r="E71949">
        <v>2</v>
      </c>
      <c r="F71949" s="5">
        <v>44888</v>
      </c>
      <c r="G71949" s="5">
        <v>44890</v>
      </c>
      <c r="H71949" s="7">
        <v>9324066</v>
      </c>
      <c r="I71949" s="8">
        <v>93240660</v>
      </c>
    </row>
    <row r="71950" spans="1:9" x14ac:dyDescent="0.3">
      <c r="A71950">
        <v>1185732</v>
      </c>
      <c r="B71950" t="s">
        <v>338</v>
      </c>
      <c r="C71950">
        <v>43</v>
      </c>
      <c r="D71950" t="s">
        <v>144</v>
      </c>
      <c r="E71950">
        <v>1</v>
      </c>
      <c r="F71950" s="5">
        <v>44898</v>
      </c>
      <c r="G71950" s="5">
        <v>44900</v>
      </c>
      <c r="H71950" s="7">
        <v>8088498</v>
      </c>
      <c r="I71950" s="8">
        <v>68752233</v>
      </c>
    </row>
    <row r="71951" spans="1:9" x14ac:dyDescent="0.3">
      <c r="A71951">
        <v>1185732</v>
      </c>
      <c r="B71951" t="s">
        <v>339</v>
      </c>
      <c r="C71951">
        <v>44</v>
      </c>
      <c r="D71951" t="s">
        <v>144</v>
      </c>
      <c r="E71951">
        <v>4</v>
      </c>
      <c r="F71951" s="5">
        <v>44909</v>
      </c>
      <c r="G71951" s="5">
        <v>44908</v>
      </c>
      <c r="H71951" s="7">
        <v>7956258</v>
      </c>
      <c r="I71951" s="8">
        <v>159125160</v>
      </c>
    </row>
    <row r="71952" spans="1:9" x14ac:dyDescent="0.3">
      <c r="A71952">
        <v>1185732</v>
      </c>
      <c r="B71952" t="s">
        <v>340</v>
      </c>
      <c r="C71952">
        <v>38</v>
      </c>
      <c r="D71952" t="s">
        <v>144</v>
      </c>
      <c r="E71952">
        <v>4</v>
      </c>
      <c r="F71952" s="5">
        <v>44915</v>
      </c>
      <c r="G71952" s="5">
        <v>44913</v>
      </c>
      <c r="H71952" s="7">
        <v>8595920</v>
      </c>
      <c r="I71952" s="8">
        <v>128938800</v>
      </c>
    </row>
    <row r="71953" spans="1:9" x14ac:dyDescent="0.3">
      <c r="A71953">
        <v>1185732</v>
      </c>
      <c r="B71953" t="s">
        <v>341</v>
      </c>
      <c r="C71953">
        <v>39</v>
      </c>
      <c r="D71953" t="s">
        <v>144</v>
      </c>
      <c r="E71953">
        <v>2</v>
      </c>
      <c r="F71953" s="5">
        <v>44922</v>
      </c>
      <c r="G71953" s="5">
        <v>44922</v>
      </c>
      <c r="H71953" s="7">
        <v>9330206</v>
      </c>
      <c r="I71953" s="8">
        <v>55981236</v>
      </c>
    </row>
    <row r="71954" spans="1:9" x14ac:dyDescent="0.3">
      <c r="A71954">
        <v>1185732</v>
      </c>
      <c r="B71954" t="s">
        <v>342</v>
      </c>
      <c r="C71954">
        <v>40</v>
      </c>
      <c r="D71954" t="s">
        <v>144</v>
      </c>
      <c r="E71954">
        <v>2</v>
      </c>
      <c r="F71954" s="5">
        <v>44925</v>
      </c>
      <c r="G71954" s="5">
        <v>44926</v>
      </c>
      <c r="H71954" s="7">
        <v>10950342</v>
      </c>
      <c r="I71954" s="8">
        <v>109503420</v>
      </c>
    </row>
    <row r="71955" spans="1:9" x14ac:dyDescent="0.3">
      <c r="A71955">
        <v>1128299</v>
      </c>
      <c r="B71955" t="s">
        <v>343</v>
      </c>
      <c r="C71955">
        <v>41</v>
      </c>
      <c r="D71955" t="s">
        <v>144</v>
      </c>
      <c r="E71955">
        <v>2</v>
      </c>
      <c r="F71955" s="5">
        <v>44936</v>
      </c>
      <c r="G71955" s="5">
        <v>44934</v>
      </c>
      <c r="H71955" s="7">
        <v>7754374</v>
      </c>
      <c r="I71955" s="8">
        <v>93052488</v>
      </c>
    </row>
    <row r="71956" spans="1:9" x14ac:dyDescent="0.3">
      <c r="A71956">
        <v>1185732</v>
      </c>
      <c r="B71956" t="s">
        <v>344</v>
      </c>
      <c r="C71956">
        <v>43</v>
      </c>
      <c r="D71956" t="s">
        <v>144</v>
      </c>
      <c r="E71956">
        <v>3</v>
      </c>
      <c r="F71956" s="5">
        <v>44940</v>
      </c>
      <c r="G71956" s="5">
        <v>44940</v>
      </c>
      <c r="H71956" s="7">
        <v>8568372</v>
      </c>
      <c r="I71956" s="8">
        <v>72831162</v>
      </c>
    </row>
    <row r="71957" spans="1:9" x14ac:dyDescent="0.3">
      <c r="A71957">
        <v>1185732</v>
      </c>
      <c r="B71957" t="s">
        <v>345</v>
      </c>
      <c r="C71957">
        <v>44</v>
      </c>
      <c r="D71957" t="s">
        <v>144</v>
      </c>
      <c r="E71957">
        <v>4</v>
      </c>
      <c r="F71957" s="5">
        <v>44951</v>
      </c>
      <c r="G71957" s="5">
        <v>44951</v>
      </c>
      <c r="H71957" s="7">
        <v>8505686</v>
      </c>
      <c r="I71957" s="8">
        <v>170113720</v>
      </c>
    </row>
    <row r="71958" spans="1:9" x14ac:dyDescent="0.3">
      <c r="A71958">
        <v>1128299</v>
      </c>
      <c r="B71958" t="s">
        <v>346</v>
      </c>
      <c r="C71958">
        <v>37</v>
      </c>
      <c r="D71958" t="s">
        <v>144</v>
      </c>
      <c r="E71958">
        <v>3</v>
      </c>
      <c r="F71958" s="5">
        <v>44954</v>
      </c>
      <c r="G71958" s="5">
        <v>44954</v>
      </c>
      <c r="H71958" s="7">
        <v>8827439</v>
      </c>
      <c r="I71958" s="8">
        <v>22068597.5</v>
      </c>
    </row>
    <row r="71959" spans="1:9" x14ac:dyDescent="0.3">
      <c r="A71959">
        <v>1128299</v>
      </c>
      <c r="B71959" t="s">
        <v>347</v>
      </c>
      <c r="C71959">
        <v>38</v>
      </c>
      <c r="D71959" t="s">
        <v>144</v>
      </c>
      <c r="E71959">
        <v>4</v>
      </c>
      <c r="F71959" s="5">
        <v>44965</v>
      </c>
      <c r="G71959" s="5">
        <v>44964</v>
      </c>
      <c r="H71959" s="7">
        <v>8652509</v>
      </c>
      <c r="I71959" s="8">
        <v>129787635</v>
      </c>
    </row>
    <row r="71960" spans="1:9" x14ac:dyDescent="0.3">
      <c r="A71960">
        <v>1185732</v>
      </c>
      <c r="B71960" t="s">
        <v>348</v>
      </c>
      <c r="C71960">
        <v>40</v>
      </c>
      <c r="D71960" t="s">
        <v>144</v>
      </c>
      <c r="E71960">
        <v>3</v>
      </c>
      <c r="F71960" s="5">
        <v>44967</v>
      </c>
      <c r="G71960" s="5">
        <v>44969</v>
      </c>
      <c r="H71960" s="7">
        <v>8501542</v>
      </c>
      <c r="I71960" s="8">
        <v>85015420</v>
      </c>
    </row>
    <row r="71961" spans="1:9" x14ac:dyDescent="0.3">
      <c r="A71961">
        <v>1128299</v>
      </c>
      <c r="B71961" t="s">
        <v>349</v>
      </c>
      <c r="C71961">
        <v>41</v>
      </c>
      <c r="D71961" t="s">
        <v>144</v>
      </c>
      <c r="E71961">
        <v>4</v>
      </c>
      <c r="F71961" s="5">
        <v>44980</v>
      </c>
      <c r="G71961" s="5">
        <v>44978</v>
      </c>
      <c r="H71961" s="7">
        <v>8918485</v>
      </c>
      <c r="I71961" s="8">
        <v>107021820</v>
      </c>
    </row>
    <row r="71962" spans="1:9" x14ac:dyDescent="0.3">
      <c r="A71962">
        <v>1185732</v>
      </c>
      <c r="B71962" t="s">
        <v>350</v>
      </c>
      <c r="C71962">
        <v>42</v>
      </c>
      <c r="D71962" t="s">
        <v>144</v>
      </c>
      <c r="E71962">
        <v>2</v>
      </c>
      <c r="F71962" s="5">
        <v>44983</v>
      </c>
      <c r="G71962" s="5">
        <v>44982</v>
      </c>
      <c r="H71962" s="7">
        <v>8203130</v>
      </c>
      <c r="I71962" s="8">
        <v>82031300</v>
      </c>
    </row>
    <row r="71963" spans="1:9" x14ac:dyDescent="0.3">
      <c r="A71963">
        <v>1185732</v>
      </c>
      <c r="B71963" t="s">
        <v>351</v>
      </c>
      <c r="C71963">
        <v>43</v>
      </c>
      <c r="D71963" t="s">
        <v>144</v>
      </c>
      <c r="E71963">
        <v>4</v>
      </c>
      <c r="F71963" s="5">
        <v>44990</v>
      </c>
      <c r="G71963" s="5">
        <v>44990</v>
      </c>
      <c r="H71963" s="7">
        <v>8390010</v>
      </c>
      <c r="I71963" s="8">
        <v>71315085</v>
      </c>
    </row>
    <row r="71964" spans="1:9" x14ac:dyDescent="0.3">
      <c r="A71964">
        <v>1197831</v>
      </c>
      <c r="B71964" t="s">
        <v>352</v>
      </c>
      <c r="C71964">
        <v>37</v>
      </c>
      <c r="D71964" t="s">
        <v>144</v>
      </c>
      <c r="E71964">
        <v>1</v>
      </c>
      <c r="F71964" s="5">
        <v>44995</v>
      </c>
      <c r="G71964" s="5">
        <v>44996</v>
      </c>
      <c r="H71964" s="7">
        <v>8443600</v>
      </c>
      <c r="I71964" s="8">
        <v>21109000</v>
      </c>
    </row>
    <row r="71965" spans="1:9" x14ac:dyDescent="0.3">
      <c r="A71965">
        <v>1185732</v>
      </c>
      <c r="B71965" t="s">
        <v>353</v>
      </c>
      <c r="C71965">
        <v>38</v>
      </c>
      <c r="D71965" t="s">
        <v>144</v>
      </c>
      <c r="E71965">
        <v>1</v>
      </c>
      <c r="F71965" s="5">
        <v>45004</v>
      </c>
      <c r="G71965" s="5">
        <v>45006</v>
      </c>
      <c r="H71965" s="7">
        <v>8384553</v>
      </c>
      <c r="I71965" s="8">
        <v>125768295</v>
      </c>
    </row>
    <row r="71966" spans="1:9" x14ac:dyDescent="0.3">
      <c r="A71966">
        <v>1128299</v>
      </c>
      <c r="B71966" t="s">
        <v>354</v>
      </c>
      <c r="C71966">
        <v>39</v>
      </c>
      <c r="D71966" t="s">
        <v>144</v>
      </c>
      <c r="E71966">
        <v>3</v>
      </c>
      <c r="F71966" s="5">
        <v>45014</v>
      </c>
      <c r="G71966" s="5">
        <v>45012</v>
      </c>
      <c r="H71966" s="7">
        <v>8320920</v>
      </c>
      <c r="I71966" s="8">
        <v>49925520</v>
      </c>
    </row>
    <row r="71967" spans="1:9" x14ac:dyDescent="0.3">
      <c r="A71967">
        <v>1185732</v>
      </c>
      <c r="B71967" t="s">
        <v>355</v>
      </c>
      <c r="C71967">
        <v>40</v>
      </c>
      <c r="D71967" t="s">
        <v>144</v>
      </c>
      <c r="E71967">
        <v>1</v>
      </c>
      <c r="F71967" s="5">
        <v>45018</v>
      </c>
      <c r="G71967" s="5">
        <v>45017</v>
      </c>
      <c r="H71967" s="7">
        <v>8329139</v>
      </c>
      <c r="I71967" s="8">
        <v>83291390</v>
      </c>
    </row>
    <row r="71968" spans="1:9" x14ac:dyDescent="0.3">
      <c r="A71968">
        <v>1197831</v>
      </c>
      <c r="B71968" t="s">
        <v>356</v>
      </c>
      <c r="C71968">
        <v>42</v>
      </c>
      <c r="D71968" t="s">
        <v>144</v>
      </c>
      <c r="E71968">
        <v>1</v>
      </c>
      <c r="F71968" s="5">
        <v>45029</v>
      </c>
      <c r="G71968" s="5">
        <v>45027</v>
      </c>
      <c r="H71968" s="7">
        <v>8243255</v>
      </c>
      <c r="I71968" s="8">
        <v>82432550</v>
      </c>
    </row>
    <row r="71969" spans="1:9" x14ac:dyDescent="0.3">
      <c r="A71969">
        <v>1185732</v>
      </c>
      <c r="B71969" t="s">
        <v>357</v>
      </c>
      <c r="C71969">
        <v>43</v>
      </c>
      <c r="D71969" t="s">
        <v>144</v>
      </c>
      <c r="E71969">
        <v>2</v>
      </c>
      <c r="F71969" s="5">
        <v>45034</v>
      </c>
      <c r="G71969" s="5">
        <v>45032</v>
      </c>
      <c r="H71969" s="7">
        <v>9227159</v>
      </c>
      <c r="I71969" s="8">
        <v>78430851.5</v>
      </c>
    </row>
    <row r="71970" spans="1:9" x14ac:dyDescent="0.3">
      <c r="A71970">
        <v>1185732</v>
      </c>
      <c r="B71970" t="s">
        <v>358</v>
      </c>
      <c r="C71970">
        <v>44</v>
      </c>
      <c r="D71970" t="s">
        <v>144</v>
      </c>
      <c r="E71970">
        <v>1</v>
      </c>
      <c r="F71970" s="5">
        <v>45039</v>
      </c>
      <c r="G71970" s="5">
        <v>45039</v>
      </c>
      <c r="H71970" s="7">
        <v>8344756</v>
      </c>
      <c r="I71970" s="8">
        <v>166895120</v>
      </c>
    </row>
    <row r="71971" spans="1:9" x14ac:dyDescent="0.3">
      <c r="A71971">
        <v>1185732</v>
      </c>
      <c r="B71971" t="s">
        <v>359</v>
      </c>
      <c r="C71971">
        <v>37</v>
      </c>
      <c r="D71971" t="s">
        <v>144</v>
      </c>
      <c r="E71971">
        <v>1</v>
      </c>
      <c r="F71971" s="5">
        <v>45045</v>
      </c>
      <c r="G71971" s="5">
        <v>45047</v>
      </c>
      <c r="H71971" s="7">
        <v>8500252</v>
      </c>
      <c r="I71971" s="8">
        <v>21250630</v>
      </c>
    </row>
    <row r="71972" spans="1:9" x14ac:dyDescent="0.3">
      <c r="A71972">
        <v>1185732</v>
      </c>
      <c r="B71972" t="s">
        <v>360</v>
      </c>
      <c r="C71972">
        <v>39</v>
      </c>
      <c r="D71972" t="s">
        <v>144</v>
      </c>
      <c r="E71972">
        <v>4</v>
      </c>
      <c r="F71972" s="5">
        <v>45052</v>
      </c>
      <c r="G71972" s="5">
        <v>45053</v>
      </c>
      <c r="H71972" s="7">
        <v>8317311</v>
      </c>
      <c r="I71972" s="8">
        <v>49903866</v>
      </c>
    </row>
    <row r="71973" spans="1:9" x14ac:dyDescent="0.3">
      <c r="A71973">
        <v>1128299</v>
      </c>
      <c r="B71973" t="s">
        <v>361</v>
      </c>
      <c r="C71973">
        <v>40</v>
      </c>
      <c r="D71973" t="s">
        <v>144</v>
      </c>
      <c r="E71973">
        <v>2</v>
      </c>
      <c r="F71973" s="5">
        <v>45062</v>
      </c>
      <c r="G71973" s="5">
        <v>45061</v>
      </c>
      <c r="H71973" s="7">
        <v>8744245</v>
      </c>
      <c r="I71973" s="8">
        <v>87442450</v>
      </c>
    </row>
    <row r="71974" spans="1:9" x14ac:dyDescent="0.3">
      <c r="A71974">
        <v>1185732</v>
      </c>
      <c r="B71974" t="s">
        <v>174</v>
      </c>
      <c r="C71974">
        <v>41</v>
      </c>
      <c r="D71974" t="s">
        <v>146</v>
      </c>
      <c r="E71974">
        <v>3</v>
      </c>
      <c r="F71974" s="5">
        <v>43749</v>
      </c>
      <c r="G71974" s="5">
        <v>43751</v>
      </c>
      <c r="H71974" s="7">
        <v>3012586</v>
      </c>
      <c r="I71974" s="8">
        <v>36151032</v>
      </c>
    </row>
    <row r="71975" spans="1:9" x14ac:dyDescent="0.3">
      <c r="A71975">
        <v>1185732</v>
      </c>
      <c r="B71975" t="s">
        <v>175</v>
      </c>
      <c r="C71975">
        <v>42</v>
      </c>
      <c r="D71975" t="s">
        <v>146</v>
      </c>
      <c r="E71975">
        <v>1</v>
      </c>
      <c r="F71975" s="5">
        <v>43758</v>
      </c>
      <c r="G71975" s="5">
        <v>43759</v>
      </c>
      <c r="H71975" s="7">
        <v>3044816</v>
      </c>
      <c r="I71975" s="8">
        <v>30448160</v>
      </c>
    </row>
    <row r="71976" spans="1:9" x14ac:dyDescent="0.3">
      <c r="A71976">
        <v>1197831</v>
      </c>
      <c r="B71976" t="s">
        <v>176</v>
      </c>
      <c r="C71976">
        <v>44</v>
      </c>
      <c r="D71976" t="s">
        <v>146</v>
      </c>
      <c r="E71976">
        <v>4</v>
      </c>
      <c r="F71976" s="5">
        <v>43766</v>
      </c>
      <c r="G71976" s="5">
        <v>43764</v>
      </c>
      <c r="H71976" s="7">
        <v>2753509</v>
      </c>
      <c r="I71976" s="8">
        <v>55070180</v>
      </c>
    </row>
    <row r="71977" spans="1:9" x14ac:dyDescent="0.3">
      <c r="A71977">
        <v>1185732</v>
      </c>
      <c r="B71977" t="s">
        <v>177</v>
      </c>
      <c r="C71977">
        <v>37</v>
      </c>
      <c r="D71977" t="s">
        <v>146</v>
      </c>
      <c r="E71977">
        <v>4</v>
      </c>
      <c r="F71977" s="5">
        <v>43775</v>
      </c>
      <c r="G71977" s="5">
        <v>43774</v>
      </c>
      <c r="H71977" s="7">
        <v>2786179</v>
      </c>
      <c r="I71977" s="8">
        <v>6965447.5</v>
      </c>
    </row>
    <row r="71978" spans="1:9" x14ac:dyDescent="0.3">
      <c r="A71978">
        <v>1185732</v>
      </c>
      <c r="B71978" t="s">
        <v>178</v>
      </c>
      <c r="C71978">
        <v>38</v>
      </c>
      <c r="D71978" t="s">
        <v>146</v>
      </c>
      <c r="E71978">
        <v>4</v>
      </c>
      <c r="F71978" s="5">
        <v>43779</v>
      </c>
      <c r="G71978" s="5">
        <v>43781</v>
      </c>
      <c r="H71978" s="7">
        <v>2758419</v>
      </c>
      <c r="I71978" s="8">
        <v>41376285</v>
      </c>
    </row>
    <row r="71979" spans="1:9" x14ac:dyDescent="0.3">
      <c r="A71979">
        <v>1185732</v>
      </c>
      <c r="B71979" t="s">
        <v>179</v>
      </c>
      <c r="C71979">
        <v>39</v>
      </c>
      <c r="D71979" t="s">
        <v>146</v>
      </c>
      <c r="E71979">
        <v>2</v>
      </c>
      <c r="F71979" s="5">
        <v>43787</v>
      </c>
      <c r="G71979" s="5">
        <v>43786</v>
      </c>
      <c r="H71979" s="7">
        <v>3028727</v>
      </c>
      <c r="I71979" s="8">
        <v>18172362</v>
      </c>
    </row>
    <row r="71980" spans="1:9" x14ac:dyDescent="0.3">
      <c r="A71980">
        <v>1128299</v>
      </c>
      <c r="B71980" t="s">
        <v>180</v>
      </c>
      <c r="C71980">
        <v>41</v>
      </c>
      <c r="D71980" t="s">
        <v>146</v>
      </c>
      <c r="E71980">
        <v>2</v>
      </c>
      <c r="F71980" s="5">
        <v>43795</v>
      </c>
      <c r="G71980" s="5">
        <v>43796</v>
      </c>
      <c r="H71980" s="7">
        <v>2765729</v>
      </c>
      <c r="I71980" s="8">
        <v>33188748</v>
      </c>
    </row>
    <row r="71981" spans="1:9" x14ac:dyDescent="0.3">
      <c r="A71981">
        <v>1128299</v>
      </c>
      <c r="B71981" t="s">
        <v>181</v>
      </c>
      <c r="C71981">
        <v>42</v>
      </c>
      <c r="D71981" t="s">
        <v>146</v>
      </c>
      <c r="E71981">
        <v>4</v>
      </c>
      <c r="F71981" s="5">
        <v>43801</v>
      </c>
      <c r="G71981" s="5">
        <v>43801</v>
      </c>
      <c r="H71981" s="7">
        <v>2849143</v>
      </c>
      <c r="I71981" s="8">
        <v>28491430</v>
      </c>
    </row>
    <row r="71982" spans="1:9" x14ac:dyDescent="0.3">
      <c r="A71982">
        <v>1185732</v>
      </c>
      <c r="B71982" t="s">
        <v>182</v>
      </c>
      <c r="C71982">
        <v>43</v>
      </c>
      <c r="D71982" t="s">
        <v>146</v>
      </c>
      <c r="E71982">
        <v>4</v>
      </c>
      <c r="F71982" s="5">
        <v>43808</v>
      </c>
      <c r="G71982" s="5">
        <v>43806</v>
      </c>
      <c r="H71982" s="7">
        <v>2606710</v>
      </c>
      <c r="I71982" s="8">
        <v>22157035</v>
      </c>
    </row>
    <row r="71983" spans="1:9" x14ac:dyDescent="0.3">
      <c r="A71983">
        <v>1185732</v>
      </c>
      <c r="B71983" t="s">
        <v>183</v>
      </c>
      <c r="C71983">
        <v>44</v>
      </c>
      <c r="D71983" t="s">
        <v>146</v>
      </c>
      <c r="E71983">
        <v>1</v>
      </c>
      <c r="F71983" s="5">
        <v>43813</v>
      </c>
      <c r="G71983" s="5">
        <v>43812</v>
      </c>
      <c r="H71983" s="7">
        <v>2854551</v>
      </c>
      <c r="I71983" s="8">
        <v>57091020</v>
      </c>
    </row>
    <row r="71984" spans="1:9" x14ac:dyDescent="0.3">
      <c r="A71984">
        <v>1185732</v>
      </c>
      <c r="B71984" t="s">
        <v>184</v>
      </c>
      <c r="C71984">
        <v>38</v>
      </c>
      <c r="D71984" t="s">
        <v>146</v>
      </c>
      <c r="E71984">
        <v>2</v>
      </c>
      <c r="F71984" s="5">
        <v>43824</v>
      </c>
      <c r="G71984" s="5">
        <v>43822</v>
      </c>
      <c r="H71984" s="7">
        <v>2898918</v>
      </c>
      <c r="I71984" s="8">
        <v>43483770</v>
      </c>
    </row>
    <row r="71985" spans="1:9" x14ac:dyDescent="0.3">
      <c r="A71985">
        <v>1185732</v>
      </c>
      <c r="B71985" t="s">
        <v>185</v>
      </c>
      <c r="C71985">
        <v>39</v>
      </c>
      <c r="D71985" t="s">
        <v>146</v>
      </c>
      <c r="E71985">
        <v>3</v>
      </c>
      <c r="F71985" s="5">
        <v>43828</v>
      </c>
      <c r="G71985" s="5">
        <v>43828</v>
      </c>
      <c r="H71985" s="7">
        <v>2970870</v>
      </c>
      <c r="I71985" s="8">
        <v>17825220</v>
      </c>
    </row>
    <row r="71986" spans="1:9" x14ac:dyDescent="0.3">
      <c r="A71986">
        <v>1197831</v>
      </c>
      <c r="B71986" t="s">
        <v>186</v>
      </c>
      <c r="C71986">
        <v>40</v>
      </c>
      <c r="D71986" t="s">
        <v>146</v>
      </c>
      <c r="E71986">
        <v>3</v>
      </c>
      <c r="F71986" s="5">
        <v>43839</v>
      </c>
      <c r="G71986" s="5">
        <v>43837</v>
      </c>
      <c r="H71986" s="7">
        <v>2789041</v>
      </c>
      <c r="I71986" s="8">
        <v>27890410</v>
      </c>
    </row>
    <row r="71987" spans="1:9" x14ac:dyDescent="0.3">
      <c r="A71987">
        <v>1185732</v>
      </c>
      <c r="B71987" t="s">
        <v>187</v>
      </c>
      <c r="C71987">
        <v>41</v>
      </c>
      <c r="D71987" t="s">
        <v>146</v>
      </c>
      <c r="E71987">
        <v>1</v>
      </c>
      <c r="F71987" s="5">
        <v>43841</v>
      </c>
      <c r="G71987" s="5">
        <v>43842</v>
      </c>
      <c r="H71987" s="7">
        <v>2797758</v>
      </c>
      <c r="I71987" s="8">
        <v>33573096</v>
      </c>
    </row>
    <row r="71988" spans="1:9" x14ac:dyDescent="0.3">
      <c r="A71988">
        <v>1128299</v>
      </c>
      <c r="B71988" t="s">
        <v>188</v>
      </c>
      <c r="C71988">
        <v>43</v>
      </c>
      <c r="D71988" t="s">
        <v>146</v>
      </c>
      <c r="E71988">
        <v>3</v>
      </c>
      <c r="F71988" s="5">
        <v>43849</v>
      </c>
      <c r="G71988" s="5">
        <v>43847</v>
      </c>
      <c r="H71988" s="7">
        <v>3092537</v>
      </c>
      <c r="I71988" s="8">
        <v>26286564.5</v>
      </c>
    </row>
    <row r="71989" spans="1:9" x14ac:dyDescent="0.3">
      <c r="A71989">
        <v>1185732</v>
      </c>
      <c r="B71989" t="s">
        <v>189</v>
      </c>
      <c r="C71989">
        <v>44</v>
      </c>
      <c r="D71989" t="s">
        <v>146</v>
      </c>
      <c r="E71989">
        <v>4</v>
      </c>
      <c r="F71989" s="5">
        <v>43858</v>
      </c>
      <c r="G71989" s="5">
        <v>43859</v>
      </c>
      <c r="H71989" s="7">
        <v>2876346</v>
      </c>
      <c r="I71989" s="8">
        <v>57526920</v>
      </c>
    </row>
    <row r="71990" spans="1:9" x14ac:dyDescent="0.3">
      <c r="A71990">
        <v>1189833</v>
      </c>
      <c r="B71990" t="s">
        <v>190</v>
      </c>
      <c r="C71990">
        <v>37</v>
      </c>
      <c r="D71990" t="s">
        <v>146</v>
      </c>
      <c r="E71990">
        <v>3</v>
      </c>
      <c r="F71990" s="5">
        <v>43866</v>
      </c>
      <c r="G71990" s="5">
        <v>43865</v>
      </c>
      <c r="H71990" s="7">
        <v>2836254</v>
      </c>
      <c r="I71990" s="8">
        <v>7090635</v>
      </c>
    </row>
    <row r="71991" spans="1:9" x14ac:dyDescent="0.3">
      <c r="A71991">
        <v>1128299</v>
      </c>
      <c r="B71991" t="s">
        <v>191</v>
      </c>
      <c r="C71991">
        <v>38</v>
      </c>
      <c r="D71991" t="s">
        <v>146</v>
      </c>
      <c r="E71991">
        <v>3</v>
      </c>
      <c r="F71991" s="5">
        <v>43875</v>
      </c>
      <c r="G71991" s="5">
        <v>43873</v>
      </c>
      <c r="H71991" s="7">
        <v>2871699</v>
      </c>
      <c r="I71991" s="8">
        <v>43075485</v>
      </c>
    </row>
    <row r="71992" spans="1:9" x14ac:dyDescent="0.3">
      <c r="A71992">
        <v>1197831</v>
      </c>
      <c r="B71992" t="s">
        <v>192</v>
      </c>
      <c r="C71992">
        <v>40</v>
      </c>
      <c r="D71992" t="s">
        <v>146</v>
      </c>
      <c r="E71992">
        <v>1</v>
      </c>
      <c r="F71992" s="5">
        <v>43878</v>
      </c>
      <c r="G71992" s="5">
        <v>43876</v>
      </c>
      <c r="H71992" s="7">
        <v>2919340</v>
      </c>
      <c r="I71992" s="8">
        <v>29193400</v>
      </c>
    </row>
    <row r="71993" spans="1:9" x14ac:dyDescent="0.3">
      <c r="A71993">
        <v>1128299</v>
      </c>
      <c r="B71993" t="s">
        <v>193</v>
      </c>
      <c r="C71993">
        <v>41</v>
      </c>
      <c r="D71993" t="s">
        <v>146</v>
      </c>
      <c r="E71993">
        <v>3</v>
      </c>
      <c r="F71993" s="5">
        <v>43885</v>
      </c>
      <c r="G71993" s="5">
        <v>43886</v>
      </c>
      <c r="H71993" s="7">
        <v>2741995</v>
      </c>
      <c r="I71993" s="8">
        <v>32903940</v>
      </c>
    </row>
    <row r="71994" spans="1:9" x14ac:dyDescent="0.3">
      <c r="A71994">
        <v>1185732</v>
      </c>
      <c r="B71994" t="s">
        <v>194</v>
      </c>
      <c r="C71994">
        <v>42</v>
      </c>
      <c r="D71994" t="s">
        <v>146</v>
      </c>
      <c r="E71994">
        <v>1</v>
      </c>
      <c r="F71994" s="5">
        <v>43891</v>
      </c>
      <c r="G71994" s="5">
        <v>43890</v>
      </c>
      <c r="H71994" s="7">
        <v>2807877</v>
      </c>
      <c r="I71994" s="8">
        <v>28078770</v>
      </c>
    </row>
    <row r="71995" spans="1:9" x14ac:dyDescent="0.3">
      <c r="A71995">
        <v>1185732</v>
      </c>
      <c r="B71995" t="s">
        <v>195</v>
      </c>
      <c r="C71995">
        <v>43</v>
      </c>
      <c r="D71995" t="s">
        <v>146</v>
      </c>
      <c r="E71995">
        <v>4</v>
      </c>
      <c r="F71995" s="5">
        <v>43897</v>
      </c>
      <c r="G71995" s="5">
        <v>43898</v>
      </c>
      <c r="H71995" s="7">
        <v>3020461</v>
      </c>
      <c r="I71995" s="8">
        <v>25673918.5</v>
      </c>
    </row>
    <row r="71996" spans="1:9" x14ac:dyDescent="0.3">
      <c r="A71996">
        <v>1128299</v>
      </c>
      <c r="B71996" t="s">
        <v>196</v>
      </c>
      <c r="C71996">
        <v>37</v>
      </c>
      <c r="D71996" t="s">
        <v>146</v>
      </c>
      <c r="E71996">
        <v>1</v>
      </c>
      <c r="F71996" s="5">
        <v>43904</v>
      </c>
      <c r="G71996" s="5">
        <v>43906</v>
      </c>
      <c r="H71996" s="7">
        <v>3548343</v>
      </c>
      <c r="I71996" s="8">
        <v>8870857.5</v>
      </c>
    </row>
    <row r="71997" spans="1:9" x14ac:dyDescent="0.3">
      <c r="A71997">
        <v>1185732</v>
      </c>
      <c r="B71997" t="s">
        <v>197</v>
      </c>
      <c r="C71997">
        <v>38</v>
      </c>
      <c r="D71997" t="s">
        <v>146</v>
      </c>
      <c r="E71997">
        <v>4</v>
      </c>
      <c r="F71997" s="5">
        <v>43912</v>
      </c>
      <c r="G71997" s="5">
        <v>43911</v>
      </c>
      <c r="H71997" s="7">
        <v>4600485</v>
      </c>
      <c r="I71997" s="8">
        <v>69007275</v>
      </c>
    </row>
    <row r="71998" spans="1:9" x14ac:dyDescent="0.3">
      <c r="A71998">
        <v>1185732</v>
      </c>
      <c r="B71998" t="s">
        <v>198</v>
      </c>
      <c r="C71998">
        <v>39</v>
      </c>
      <c r="D71998" t="s">
        <v>146</v>
      </c>
      <c r="E71998">
        <v>2</v>
      </c>
      <c r="F71998" s="5">
        <v>43920</v>
      </c>
      <c r="G71998" s="5">
        <v>43919</v>
      </c>
      <c r="H71998" s="7">
        <v>4376649</v>
      </c>
      <c r="I71998" s="8">
        <v>26259894</v>
      </c>
    </row>
    <row r="71999" spans="1:9" x14ac:dyDescent="0.3">
      <c r="A71999">
        <v>1185732</v>
      </c>
      <c r="B71999" t="s">
        <v>199</v>
      </c>
      <c r="C71999">
        <v>40</v>
      </c>
      <c r="D71999" t="s">
        <v>146</v>
      </c>
      <c r="E71999">
        <v>4</v>
      </c>
      <c r="F71999" s="5">
        <v>43925</v>
      </c>
      <c r="G71999" s="5">
        <v>43924</v>
      </c>
      <c r="H71999" s="7">
        <v>3124678</v>
      </c>
      <c r="I71999" s="8">
        <v>31246780</v>
      </c>
    </row>
    <row r="72000" spans="1:9" x14ac:dyDescent="0.3">
      <c r="A72000">
        <v>1185732</v>
      </c>
      <c r="B72000" t="s">
        <v>200</v>
      </c>
      <c r="C72000">
        <v>42</v>
      </c>
      <c r="D72000" t="s">
        <v>146</v>
      </c>
      <c r="E72000">
        <v>1</v>
      </c>
      <c r="F72000" s="5">
        <v>43931</v>
      </c>
      <c r="G72000" s="5">
        <v>43933</v>
      </c>
      <c r="H72000" s="7">
        <v>3510991</v>
      </c>
      <c r="I72000" s="8">
        <v>35109910</v>
      </c>
    </row>
    <row r="72001" spans="1:9" x14ac:dyDescent="0.3">
      <c r="A72001">
        <v>1185732</v>
      </c>
      <c r="B72001" t="s">
        <v>201</v>
      </c>
      <c r="C72001">
        <v>43</v>
      </c>
      <c r="D72001" t="s">
        <v>146</v>
      </c>
      <c r="E72001">
        <v>1</v>
      </c>
      <c r="F72001" s="5">
        <v>43942</v>
      </c>
      <c r="G72001" s="5">
        <v>43940</v>
      </c>
      <c r="H72001" s="7">
        <v>3624566</v>
      </c>
      <c r="I72001" s="8">
        <v>30808811</v>
      </c>
    </row>
    <row r="72002" spans="1:9" x14ac:dyDescent="0.3">
      <c r="A72002">
        <v>1197831</v>
      </c>
      <c r="B72002" t="s">
        <v>202</v>
      </c>
      <c r="C72002">
        <v>44</v>
      </c>
      <c r="D72002" t="s">
        <v>146</v>
      </c>
      <c r="E72002">
        <v>1</v>
      </c>
      <c r="F72002" s="5">
        <v>43948</v>
      </c>
      <c r="G72002" s="5">
        <v>43947</v>
      </c>
      <c r="H72002" s="7">
        <v>3261071</v>
      </c>
      <c r="I72002" s="8">
        <v>65221420</v>
      </c>
    </row>
    <row r="72003" spans="1:9" x14ac:dyDescent="0.3">
      <c r="A72003">
        <v>1185732</v>
      </c>
      <c r="B72003" t="s">
        <v>203</v>
      </c>
      <c r="C72003">
        <v>37</v>
      </c>
      <c r="D72003" t="s">
        <v>146</v>
      </c>
      <c r="E72003">
        <v>1</v>
      </c>
      <c r="F72003" s="5">
        <v>43951</v>
      </c>
      <c r="G72003" s="5">
        <v>43953</v>
      </c>
      <c r="H72003" s="7">
        <v>3281816</v>
      </c>
      <c r="I72003" s="8">
        <v>8204540</v>
      </c>
    </row>
    <row r="72004" spans="1:9" x14ac:dyDescent="0.3">
      <c r="A72004">
        <v>1185732</v>
      </c>
      <c r="B72004" t="s">
        <v>204</v>
      </c>
      <c r="C72004">
        <v>39</v>
      </c>
      <c r="D72004" t="s">
        <v>146</v>
      </c>
      <c r="E72004">
        <v>3</v>
      </c>
      <c r="F72004" s="5">
        <v>43959</v>
      </c>
      <c r="G72004" s="5">
        <v>43960</v>
      </c>
      <c r="H72004" s="7">
        <v>3436127</v>
      </c>
      <c r="I72004" s="8">
        <v>20616762</v>
      </c>
    </row>
    <row r="72005" spans="1:9" x14ac:dyDescent="0.3">
      <c r="A72005">
        <v>1185732</v>
      </c>
      <c r="B72005" t="s">
        <v>205</v>
      </c>
      <c r="C72005">
        <v>40</v>
      </c>
      <c r="D72005" t="s">
        <v>146</v>
      </c>
      <c r="E72005">
        <v>3</v>
      </c>
      <c r="F72005" s="5">
        <v>43966</v>
      </c>
      <c r="G72005" s="5">
        <v>43968</v>
      </c>
      <c r="H72005" s="7">
        <v>3651793</v>
      </c>
      <c r="I72005" s="8">
        <v>36517930</v>
      </c>
    </row>
    <row r="72006" spans="1:9" x14ac:dyDescent="0.3">
      <c r="A72006">
        <v>1185732</v>
      </c>
      <c r="B72006" t="s">
        <v>206</v>
      </c>
      <c r="C72006">
        <v>41</v>
      </c>
      <c r="D72006" t="s">
        <v>146</v>
      </c>
      <c r="E72006">
        <v>3</v>
      </c>
      <c r="F72006" s="5">
        <v>43976</v>
      </c>
      <c r="G72006" s="5">
        <v>43977</v>
      </c>
      <c r="H72006" s="7">
        <v>3159001</v>
      </c>
      <c r="I72006" s="8">
        <v>37908012</v>
      </c>
    </row>
    <row r="72007" spans="1:9" x14ac:dyDescent="0.3">
      <c r="A72007">
        <v>1185732</v>
      </c>
      <c r="B72007" t="s">
        <v>207</v>
      </c>
      <c r="C72007">
        <v>42</v>
      </c>
      <c r="D72007" t="s">
        <v>146</v>
      </c>
      <c r="E72007">
        <v>3</v>
      </c>
      <c r="F72007" s="5">
        <v>43986</v>
      </c>
      <c r="G72007" s="5">
        <v>43985</v>
      </c>
      <c r="H72007" s="7">
        <v>3299523</v>
      </c>
      <c r="I72007" s="8">
        <v>32995230</v>
      </c>
    </row>
    <row r="72008" spans="1:9" x14ac:dyDescent="0.3">
      <c r="A72008">
        <v>1197831</v>
      </c>
      <c r="B72008" t="s">
        <v>208</v>
      </c>
      <c r="C72008">
        <v>44</v>
      </c>
      <c r="D72008" t="s">
        <v>146</v>
      </c>
      <c r="E72008">
        <v>2</v>
      </c>
      <c r="F72008" s="5">
        <v>43993</v>
      </c>
      <c r="G72008" s="5">
        <v>43991</v>
      </c>
      <c r="H72008" s="7">
        <v>2953560</v>
      </c>
      <c r="I72008" s="8">
        <v>59071200</v>
      </c>
    </row>
    <row r="72009" spans="1:9" x14ac:dyDescent="0.3">
      <c r="A72009">
        <v>1185732</v>
      </c>
      <c r="B72009" t="s">
        <v>209</v>
      </c>
      <c r="C72009">
        <v>37</v>
      </c>
      <c r="D72009" t="s">
        <v>146</v>
      </c>
      <c r="E72009">
        <v>1</v>
      </c>
      <c r="F72009" s="5">
        <v>43996</v>
      </c>
      <c r="G72009" s="5">
        <v>43995</v>
      </c>
      <c r="H72009" s="7">
        <v>3108925</v>
      </c>
      <c r="I72009" s="8">
        <v>7772312.5</v>
      </c>
    </row>
    <row r="72010" spans="1:9" x14ac:dyDescent="0.3">
      <c r="A72010">
        <v>1197831</v>
      </c>
      <c r="B72010" t="s">
        <v>210</v>
      </c>
      <c r="C72010">
        <v>38</v>
      </c>
      <c r="D72010" t="s">
        <v>146</v>
      </c>
      <c r="E72010">
        <v>2</v>
      </c>
      <c r="F72010" s="5">
        <v>44006</v>
      </c>
      <c r="G72010" s="5">
        <v>44005</v>
      </c>
      <c r="H72010" s="7">
        <v>3104714</v>
      </c>
      <c r="I72010" s="8">
        <v>46570710</v>
      </c>
    </row>
    <row r="72011" spans="1:9" x14ac:dyDescent="0.3">
      <c r="A72011">
        <v>1128299</v>
      </c>
      <c r="B72011" t="s">
        <v>211</v>
      </c>
      <c r="C72011">
        <v>39</v>
      </c>
      <c r="D72011" t="s">
        <v>146</v>
      </c>
      <c r="E72011">
        <v>1</v>
      </c>
      <c r="F72011" s="5">
        <v>44012</v>
      </c>
      <c r="G72011" s="5">
        <v>44012</v>
      </c>
      <c r="H72011" s="7">
        <v>3141747</v>
      </c>
      <c r="I72011" s="8">
        <v>18850482</v>
      </c>
    </row>
    <row r="72012" spans="1:9" x14ac:dyDescent="0.3">
      <c r="A72012">
        <v>1197831</v>
      </c>
      <c r="B72012" t="s">
        <v>212</v>
      </c>
      <c r="C72012">
        <v>41</v>
      </c>
      <c r="D72012" t="s">
        <v>146</v>
      </c>
      <c r="E72012">
        <v>4</v>
      </c>
      <c r="F72012" s="5">
        <v>44019</v>
      </c>
      <c r="G72012" s="5">
        <v>44017</v>
      </c>
      <c r="H72012" s="7">
        <v>2979519</v>
      </c>
      <c r="I72012" s="8">
        <v>35754228</v>
      </c>
    </row>
    <row r="72013" spans="1:9" x14ac:dyDescent="0.3">
      <c r="A72013">
        <v>1185732</v>
      </c>
      <c r="B72013" t="s">
        <v>213</v>
      </c>
      <c r="C72013">
        <v>42</v>
      </c>
      <c r="D72013" t="s">
        <v>146</v>
      </c>
      <c r="E72013">
        <v>4</v>
      </c>
      <c r="F72013" s="5">
        <v>44021</v>
      </c>
      <c r="G72013" s="5">
        <v>44022</v>
      </c>
      <c r="H72013" s="7">
        <v>3586949</v>
      </c>
      <c r="I72013" s="8">
        <v>35869490</v>
      </c>
    </row>
    <row r="72014" spans="1:9" x14ac:dyDescent="0.3">
      <c r="A72014">
        <v>1128299</v>
      </c>
      <c r="B72014" t="s">
        <v>214</v>
      </c>
      <c r="C72014">
        <v>43</v>
      </c>
      <c r="D72014" t="s">
        <v>146</v>
      </c>
      <c r="E72014">
        <v>4</v>
      </c>
      <c r="F72014" s="5">
        <v>44031</v>
      </c>
      <c r="G72014" s="5">
        <v>44030</v>
      </c>
      <c r="H72014" s="7">
        <v>3078573</v>
      </c>
      <c r="I72014" s="8">
        <v>26167870.5</v>
      </c>
    </row>
    <row r="72015" spans="1:9" x14ac:dyDescent="0.3">
      <c r="A72015">
        <v>1189833</v>
      </c>
      <c r="B72015" t="s">
        <v>215</v>
      </c>
      <c r="C72015">
        <v>44</v>
      </c>
      <c r="D72015" t="s">
        <v>146</v>
      </c>
      <c r="E72015">
        <v>3</v>
      </c>
      <c r="F72015" s="5">
        <v>44036</v>
      </c>
      <c r="G72015" s="5">
        <v>44038</v>
      </c>
      <c r="H72015" s="7">
        <v>3166795</v>
      </c>
      <c r="I72015" s="8">
        <v>63335900</v>
      </c>
    </row>
    <row r="72016" spans="1:9" x14ac:dyDescent="0.3">
      <c r="A72016">
        <v>1197831</v>
      </c>
      <c r="B72016" t="s">
        <v>216</v>
      </c>
      <c r="C72016">
        <v>38</v>
      </c>
      <c r="D72016" t="s">
        <v>146</v>
      </c>
      <c r="E72016">
        <v>4</v>
      </c>
      <c r="F72016" s="5">
        <v>44047</v>
      </c>
      <c r="G72016" s="5">
        <v>44048</v>
      </c>
      <c r="H72016" s="7">
        <v>3046284</v>
      </c>
      <c r="I72016" s="8">
        <v>45694260</v>
      </c>
    </row>
    <row r="72017" spans="1:9" x14ac:dyDescent="0.3">
      <c r="A72017">
        <v>1197831</v>
      </c>
      <c r="B72017" t="s">
        <v>217</v>
      </c>
      <c r="C72017">
        <v>39</v>
      </c>
      <c r="D72017" t="s">
        <v>146</v>
      </c>
      <c r="E72017">
        <v>3</v>
      </c>
      <c r="F72017" s="5">
        <v>44049</v>
      </c>
      <c r="G72017" s="5">
        <v>44050</v>
      </c>
      <c r="H72017" s="7">
        <v>2947540</v>
      </c>
      <c r="I72017" s="8">
        <v>17685240</v>
      </c>
    </row>
    <row r="72018" spans="1:9" x14ac:dyDescent="0.3">
      <c r="A72018">
        <v>1185732</v>
      </c>
      <c r="B72018" t="s">
        <v>218</v>
      </c>
      <c r="C72018">
        <v>40</v>
      </c>
      <c r="D72018" t="s">
        <v>146</v>
      </c>
      <c r="E72018">
        <v>1</v>
      </c>
      <c r="F72018" s="5">
        <v>44060</v>
      </c>
      <c r="G72018" s="5">
        <v>44062</v>
      </c>
      <c r="H72018" s="7">
        <v>3269760</v>
      </c>
      <c r="I72018" s="8">
        <v>32697600</v>
      </c>
    </row>
    <row r="72019" spans="1:9" x14ac:dyDescent="0.3">
      <c r="A72019">
        <v>1185732</v>
      </c>
      <c r="B72019" t="s">
        <v>219</v>
      </c>
      <c r="C72019">
        <v>41</v>
      </c>
      <c r="D72019" t="s">
        <v>146</v>
      </c>
      <c r="E72019">
        <v>2</v>
      </c>
      <c r="F72019" s="5">
        <v>44063</v>
      </c>
      <c r="G72019" s="5">
        <v>44064</v>
      </c>
      <c r="H72019" s="7">
        <v>3285878</v>
      </c>
      <c r="I72019" s="8">
        <v>39430536</v>
      </c>
    </row>
    <row r="72020" spans="1:9" x14ac:dyDescent="0.3">
      <c r="A72020">
        <v>1128299</v>
      </c>
      <c r="B72020" t="s">
        <v>220</v>
      </c>
      <c r="C72020">
        <v>43</v>
      </c>
      <c r="D72020" t="s">
        <v>146</v>
      </c>
      <c r="E72020">
        <v>1</v>
      </c>
      <c r="F72020" s="5">
        <v>44074</v>
      </c>
      <c r="G72020" s="5">
        <v>44075</v>
      </c>
      <c r="H72020" s="7">
        <v>3110098</v>
      </c>
      <c r="I72020" s="8">
        <v>26435833</v>
      </c>
    </row>
    <row r="72021" spans="1:9" x14ac:dyDescent="0.3">
      <c r="A72021">
        <v>1128299</v>
      </c>
      <c r="B72021" t="s">
        <v>221</v>
      </c>
      <c r="C72021">
        <v>44</v>
      </c>
      <c r="D72021" t="s">
        <v>146</v>
      </c>
      <c r="E72021">
        <v>1</v>
      </c>
      <c r="F72021" s="5">
        <v>44079</v>
      </c>
      <c r="G72021" s="5">
        <v>44080</v>
      </c>
      <c r="H72021" s="7">
        <v>3001770</v>
      </c>
      <c r="I72021" s="8">
        <v>60035400</v>
      </c>
    </row>
    <row r="72022" spans="1:9" x14ac:dyDescent="0.3">
      <c r="A72022">
        <v>1185732</v>
      </c>
      <c r="B72022" t="s">
        <v>222</v>
      </c>
      <c r="C72022">
        <v>37</v>
      </c>
      <c r="D72022" t="s">
        <v>146</v>
      </c>
      <c r="E72022">
        <v>2</v>
      </c>
      <c r="F72022" s="5">
        <v>44087</v>
      </c>
      <c r="G72022" s="5">
        <v>44088</v>
      </c>
      <c r="H72022" s="7">
        <v>3423721</v>
      </c>
      <c r="I72022" s="8">
        <v>8559302.5</v>
      </c>
    </row>
    <row r="72023" spans="1:9" x14ac:dyDescent="0.3">
      <c r="A72023">
        <v>1185732</v>
      </c>
      <c r="B72023" t="s">
        <v>223</v>
      </c>
      <c r="C72023">
        <v>38</v>
      </c>
      <c r="D72023" t="s">
        <v>146</v>
      </c>
      <c r="E72023">
        <v>3</v>
      </c>
      <c r="F72023" s="5">
        <v>44093</v>
      </c>
      <c r="G72023" s="5">
        <v>44095</v>
      </c>
      <c r="H72023" s="7">
        <v>3086874</v>
      </c>
      <c r="I72023" s="8">
        <v>46303110</v>
      </c>
    </row>
    <row r="72024" spans="1:9" x14ac:dyDescent="0.3">
      <c r="A72024">
        <v>1128299</v>
      </c>
      <c r="B72024" t="s">
        <v>224</v>
      </c>
      <c r="C72024">
        <v>40</v>
      </c>
      <c r="D72024" t="s">
        <v>146</v>
      </c>
      <c r="E72024">
        <v>2</v>
      </c>
      <c r="F72024" s="5">
        <v>44104</v>
      </c>
      <c r="G72024" s="5">
        <v>44103</v>
      </c>
      <c r="H72024" s="7">
        <v>2881499</v>
      </c>
      <c r="I72024" s="8">
        <v>28814990</v>
      </c>
    </row>
    <row r="72025" spans="1:9" x14ac:dyDescent="0.3">
      <c r="A72025">
        <v>1185732</v>
      </c>
      <c r="B72025" t="s">
        <v>225</v>
      </c>
      <c r="C72025">
        <v>41</v>
      </c>
      <c r="D72025" t="s">
        <v>146</v>
      </c>
      <c r="E72025">
        <v>3</v>
      </c>
      <c r="F72025" s="5">
        <v>44105</v>
      </c>
      <c r="G72025" s="5">
        <v>44106</v>
      </c>
      <c r="H72025" s="7">
        <v>2867661</v>
      </c>
      <c r="I72025" s="8">
        <v>34411932</v>
      </c>
    </row>
    <row r="72026" spans="1:9" x14ac:dyDescent="0.3">
      <c r="A72026">
        <v>1185732</v>
      </c>
      <c r="B72026" t="s">
        <v>226</v>
      </c>
      <c r="C72026">
        <v>42</v>
      </c>
      <c r="D72026" t="s">
        <v>146</v>
      </c>
      <c r="E72026">
        <v>4</v>
      </c>
      <c r="F72026" s="5">
        <v>44115</v>
      </c>
      <c r="G72026" s="5">
        <v>44116</v>
      </c>
      <c r="H72026" s="7">
        <v>3055059</v>
      </c>
      <c r="I72026" s="8">
        <v>30550590</v>
      </c>
    </row>
    <row r="72027" spans="1:9" x14ac:dyDescent="0.3">
      <c r="A72027">
        <v>1185732</v>
      </c>
      <c r="B72027" t="s">
        <v>227</v>
      </c>
      <c r="C72027">
        <v>43</v>
      </c>
      <c r="D72027" t="s">
        <v>146</v>
      </c>
      <c r="E72027">
        <v>1</v>
      </c>
      <c r="F72027" s="5">
        <v>44127</v>
      </c>
      <c r="G72027" s="5">
        <v>44125</v>
      </c>
      <c r="H72027" s="7">
        <v>3127554</v>
      </c>
      <c r="I72027" s="8">
        <v>26584209</v>
      </c>
    </row>
    <row r="72028" spans="1:9" x14ac:dyDescent="0.3">
      <c r="A72028">
        <v>1185732</v>
      </c>
      <c r="B72028" t="s">
        <v>228</v>
      </c>
      <c r="C72028">
        <v>37</v>
      </c>
      <c r="D72028" t="s">
        <v>146</v>
      </c>
      <c r="E72028">
        <v>1</v>
      </c>
      <c r="F72028" s="5">
        <v>44134</v>
      </c>
      <c r="G72028" s="5">
        <v>44132</v>
      </c>
      <c r="H72028" s="7">
        <v>2990870</v>
      </c>
      <c r="I72028" s="8">
        <v>7477175</v>
      </c>
    </row>
    <row r="72029" spans="1:9" x14ac:dyDescent="0.3">
      <c r="A72029">
        <v>1185732</v>
      </c>
      <c r="B72029" t="s">
        <v>229</v>
      </c>
      <c r="C72029">
        <v>38</v>
      </c>
      <c r="D72029" t="s">
        <v>146</v>
      </c>
      <c r="E72029">
        <v>3</v>
      </c>
      <c r="F72029" s="5">
        <v>44134</v>
      </c>
      <c r="G72029" s="5">
        <v>44135</v>
      </c>
      <c r="H72029" s="7">
        <v>3081384</v>
      </c>
      <c r="I72029" s="8">
        <v>46220760</v>
      </c>
    </row>
    <row r="72030" spans="1:9" x14ac:dyDescent="0.3">
      <c r="A72030">
        <v>1185732</v>
      </c>
      <c r="B72030" t="s">
        <v>230</v>
      </c>
      <c r="C72030">
        <v>39</v>
      </c>
      <c r="D72030" t="s">
        <v>146</v>
      </c>
      <c r="E72030">
        <v>1</v>
      </c>
      <c r="F72030" s="5">
        <v>44148</v>
      </c>
      <c r="G72030" s="5">
        <v>44146</v>
      </c>
      <c r="H72030" s="7">
        <v>2783906</v>
      </c>
      <c r="I72030" s="8">
        <v>16703436</v>
      </c>
    </row>
    <row r="72031" spans="1:9" x14ac:dyDescent="0.3">
      <c r="A72031">
        <v>1197831</v>
      </c>
      <c r="B72031" t="s">
        <v>231</v>
      </c>
      <c r="C72031">
        <v>40</v>
      </c>
      <c r="D72031" t="s">
        <v>146</v>
      </c>
      <c r="E72031">
        <v>3</v>
      </c>
      <c r="F72031" s="5">
        <v>44149</v>
      </c>
      <c r="G72031" s="5">
        <v>44149</v>
      </c>
      <c r="H72031" s="7">
        <v>3046190</v>
      </c>
      <c r="I72031" s="8">
        <v>30461900</v>
      </c>
    </row>
    <row r="72032" spans="1:9" x14ac:dyDescent="0.3">
      <c r="A72032">
        <v>1185732</v>
      </c>
      <c r="B72032" t="s">
        <v>232</v>
      </c>
      <c r="C72032">
        <v>42</v>
      </c>
      <c r="D72032" t="s">
        <v>146</v>
      </c>
      <c r="E72032">
        <v>3</v>
      </c>
      <c r="F72032" s="5">
        <v>44154</v>
      </c>
      <c r="G72032" s="5">
        <v>44156</v>
      </c>
      <c r="H72032" s="7">
        <v>3184002</v>
      </c>
      <c r="I72032" s="8">
        <v>31840020</v>
      </c>
    </row>
    <row r="72033" spans="1:9" x14ac:dyDescent="0.3">
      <c r="A72033">
        <v>1185732</v>
      </c>
      <c r="B72033" t="s">
        <v>233</v>
      </c>
      <c r="C72033">
        <v>43</v>
      </c>
      <c r="D72033" t="s">
        <v>146</v>
      </c>
      <c r="E72033">
        <v>2</v>
      </c>
      <c r="F72033" s="5">
        <v>44163</v>
      </c>
      <c r="G72033" s="5">
        <v>44163</v>
      </c>
      <c r="H72033" s="7">
        <v>3105933</v>
      </c>
      <c r="I72033" s="8">
        <v>26400430.5</v>
      </c>
    </row>
    <row r="72034" spans="1:9" x14ac:dyDescent="0.3">
      <c r="A72034">
        <v>1185732</v>
      </c>
      <c r="B72034" t="s">
        <v>234</v>
      </c>
      <c r="C72034">
        <v>44</v>
      </c>
      <c r="D72034" t="s">
        <v>146</v>
      </c>
      <c r="E72034">
        <v>3</v>
      </c>
      <c r="F72034" s="5">
        <v>44172</v>
      </c>
      <c r="G72034" s="5">
        <v>44171</v>
      </c>
      <c r="H72034" s="7">
        <v>2629173</v>
      </c>
      <c r="I72034" s="8">
        <v>52583460</v>
      </c>
    </row>
    <row r="72035" spans="1:9" x14ac:dyDescent="0.3">
      <c r="A72035">
        <v>1128299</v>
      </c>
      <c r="B72035" t="s">
        <v>235</v>
      </c>
      <c r="C72035">
        <v>37</v>
      </c>
      <c r="D72035" t="s">
        <v>146</v>
      </c>
      <c r="E72035">
        <v>2</v>
      </c>
      <c r="F72035" s="5">
        <v>44177</v>
      </c>
      <c r="G72035" s="5">
        <v>44178</v>
      </c>
      <c r="H72035" s="7">
        <v>2994677</v>
      </c>
      <c r="I72035" s="8">
        <v>7486692.5</v>
      </c>
    </row>
    <row r="72036" spans="1:9" x14ac:dyDescent="0.3">
      <c r="A72036">
        <v>1197831</v>
      </c>
      <c r="B72036" t="s">
        <v>236</v>
      </c>
      <c r="C72036">
        <v>39</v>
      </c>
      <c r="D72036" t="s">
        <v>146</v>
      </c>
      <c r="E72036">
        <v>4</v>
      </c>
      <c r="F72036" s="5">
        <v>44184</v>
      </c>
      <c r="G72036" s="5">
        <v>44186</v>
      </c>
      <c r="H72036" s="7">
        <v>3222431</v>
      </c>
      <c r="I72036" s="8">
        <v>19334586</v>
      </c>
    </row>
    <row r="72037" spans="1:9" x14ac:dyDescent="0.3">
      <c r="A72037">
        <v>1128299</v>
      </c>
      <c r="B72037" t="s">
        <v>237</v>
      </c>
      <c r="C72037">
        <v>40</v>
      </c>
      <c r="D72037" t="s">
        <v>146</v>
      </c>
      <c r="E72037">
        <v>1</v>
      </c>
      <c r="F72037" s="5">
        <v>44195</v>
      </c>
      <c r="G72037" s="5">
        <v>44193</v>
      </c>
      <c r="H72037" s="7">
        <v>3121644</v>
      </c>
      <c r="I72037" s="8">
        <v>31216440</v>
      </c>
    </row>
    <row r="72038" spans="1:9" x14ac:dyDescent="0.3">
      <c r="A72038">
        <v>1185732</v>
      </c>
      <c r="B72038" t="s">
        <v>238</v>
      </c>
      <c r="C72038">
        <v>41</v>
      </c>
      <c r="D72038" t="s">
        <v>146</v>
      </c>
      <c r="E72038">
        <v>3</v>
      </c>
      <c r="F72038" s="5">
        <v>44202</v>
      </c>
      <c r="G72038" s="5">
        <v>44201</v>
      </c>
      <c r="H72038" s="7">
        <v>3091781</v>
      </c>
      <c r="I72038" s="8">
        <v>37101372</v>
      </c>
    </row>
    <row r="72039" spans="1:9" x14ac:dyDescent="0.3">
      <c r="A72039">
        <v>1189833</v>
      </c>
      <c r="B72039" t="s">
        <v>239</v>
      </c>
      <c r="C72039">
        <v>42</v>
      </c>
      <c r="D72039" t="s">
        <v>146</v>
      </c>
      <c r="E72039">
        <v>4</v>
      </c>
      <c r="F72039" s="5">
        <v>44202</v>
      </c>
      <c r="G72039" s="5">
        <v>44204</v>
      </c>
      <c r="H72039" s="7">
        <v>3007880</v>
      </c>
      <c r="I72039" s="8">
        <v>30078800</v>
      </c>
    </row>
    <row r="72040" spans="1:9" x14ac:dyDescent="0.3">
      <c r="A72040">
        <v>1189833</v>
      </c>
      <c r="B72040" t="s">
        <v>240</v>
      </c>
      <c r="C72040">
        <v>44</v>
      </c>
      <c r="D72040" t="s">
        <v>146</v>
      </c>
      <c r="E72040">
        <v>4</v>
      </c>
      <c r="F72040" s="5">
        <v>44210</v>
      </c>
      <c r="G72040" s="5">
        <v>44212</v>
      </c>
      <c r="H72040" s="7">
        <v>3261160</v>
      </c>
      <c r="I72040" s="8">
        <v>65223200</v>
      </c>
    </row>
    <row r="72041" spans="1:9" x14ac:dyDescent="0.3">
      <c r="A72041">
        <v>1189833</v>
      </c>
      <c r="B72041" t="s">
        <v>241</v>
      </c>
      <c r="C72041">
        <v>37</v>
      </c>
      <c r="D72041" t="s">
        <v>146</v>
      </c>
      <c r="E72041">
        <v>3</v>
      </c>
      <c r="F72041" s="5">
        <v>44225</v>
      </c>
      <c r="G72041" s="5">
        <v>44223</v>
      </c>
      <c r="H72041" s="7">
        <v>2970697</v>
      </c>
      <c r="I72041" s="8">
        <v>7426742.5</v>
      </c>
    </row>
    <row r="72042" spans="1:9" x14ac:dyDescent="0.3">
      <c r="A72042">
        <v>1128299</v>
      </c>
      <c r="B72042" t="s">
        <v>242</v>
      </c>
      <c r="C72042">
        <v>38</v>
      </c>
      <c r="D72042" t="s">
        <v>146</v>
      </c>
      <c r="E72042">
        <v>1</v>
      </c>
      <c r="F72042" s="5">
        <v>44228</v>
      </c>
      <c r="G72042" s="5">
        <v>44229</v>
      </c>
      <c r="H72042" s="7">
        <v>2957927</v>
      </c>
      <c r="I72042" s="8">
        <v>44368905</v>
      </c>
    </row>
    <row r="72043" spans="1:9" x14ac:dyDescent="0.3">
      <c r="A72043">
        <v>1185732</v>
      </c>
      <c r="B72043" t="s">
        <v>243</v>
      </c>
      <c r="C72043">
        <v>39</v>
      </c>
      <c r="D72043" t="s">
        <v>146</v>
      </c>
      <c r="E72043">
        <v>4</v>
      </c>
      <c r="F72043" s="5">
        <v>44233</v>
      </c>
      <c r="G72043" s="5">
        <v>44235</v>
      </c>
      <c r="H72043" s="7">
        <v>2912774</v>
      </c>
      <c r="I72043" s="8">
        <v>17476644</v>
      </c>
    </row>
    <row r="72044" spans="1:9" x14ac:dyDescent="0.3">
      <c r="A72044">
        <v>1185732</v>
      </c>
      <c r="B72044" t="s">
        <v>244</v>
      </c>
      <c r="C72044">
        <v>41</v>
      </c>
      <c r="D72044" t="s">
        <v>146</v>
      </c>
      <c r="E72044">
        <v>2</v>
      </c>
      <c r="F72044" s="5">
        <v>44242</v>
      </c>
      <c r="G72044" s="5">
        <v>44244</v>
      </c>
      <c r="H72044" s="7">
        <v>3393669</v>
      </c>
      <c r="I72044" s="8">
        <v>40724028</v>
      </c>
    </row>
    <row r="72045" spans="1:9" x14ac:dyDescent="0.3">
      <c r="A72045">
        <v>1185732</v>
      </c>
      <c r="B72045" t="s">
        <v>245</v>
      </c>
      <c r="C72045">
        <v>42</v>
      </c>
      <c r="D72045" t="s">
        <v>146</v>
      </c>
      <c r="E72045">
        <v>4</v>
      </c>
      <c r="F72045" s="5">
        <v>44249</v>
      </c>
      <c r="G72045" s="5">
        <v>44251</v>
      </c>
      <c r="H72045" s="7">
        <v>2878449</v>
      </c>
      <c r="I72045" s="8">
        <v>28784490</v>
      </c>
    </row>
    <row r="72046" spans="1:9" x14ac:dyDescent="0.3">
      <c r="A72046">
        <v>1197831</v>
      </c>
      <c r="B72046" t="s">
        <v>246</v>
      </c>
      <c r="C72046">
        <v>43</v>
      </c>
      <c r="D72046" t="s">
        <v>146</v>
      </c>
      <c r="E72046">
        <v>3</v>
      </c>
      <c r="F72046" s="5">
        <v>44256</v>
      </c>
      <c r="G72046" s="5">
        <v>44258</v>
      </c>
      <c r="H72046" s="7">
        <v>2905684</v>
      </c>
      <c r="I72046" s="8">
        <v>24698314</v>
      </c>
    </row>
    <row r="72047" spans="1:9" x14ac:dyDescent="0.3">
      <c r="A72047">
        <v>1185732</v>
      </c>
      <c r="B72047" t="s">
        <v>247</v>
      </c>
      <c r="C72047">
        <v>44</v>
      </c>
      <c r="D72047" t="s">
        <v>146</v>
      </c>
      <c r="E72047">
        <v>1</v>
      </c>
      <c r="F72047" s="5">
        <v>44259</v>
      </c>
      <c r="G72047" s="5">
        <v>44261</v>
      </c>
      <c r="H72047" s="7">
        <v>2805038</v>
      </c>
      <c r="I72047" s="8">
        <v>56100760</v>
      </c>
    </row>
    <row r="72048" spans="1:9" x14ac:dyDescent="0.3">
      <c r="A72048">
        <v>1185732</v>
      </c>
      <c r="B72048" t="s">
        <v>248</v>
      </c>
      <c r="C72048">
        <v>38</v>
      </c>
      <c r="D72048" t="s">
        <v>146</v>
      </c>
      <c r="E72048">
        <v>1</v>
      </c>
      <c r="F72048" s="5">
        <v>44270</v>
      </c>
      <c r="G72048" s="5">
        <v>44268</v>
      </c>
      <c r="H72048" s="7">
        <v>3053130</v>
      </c>
      <c r="I72048" s="8">
        <v>45796950</v>
      </c>
    </row>
    <row r="72049" spans="1:9" x14ac:dyDescent="0.3">
      <c r="A72049">
        <v>1185732</v>
      </c>
      <c r="B72049" t="s">
        <v>249</v>
      </c>
      <c r="C72049">
        <v>39</v>
      </c>
      <c r="D72049" t="s">
        <v>146</v>
      </c>
      <c r="E72049">
        <v>3</v>
      </c>
      <c r="F72049" s="5">
        <v>44276</v>
      </c>
      <c r="G72049" s="5">
        <v>44278</v>
      </c>
      <c r="H72049" s="7">
        <v>3093879</v>
      </c>
      <c r="I72049" s="8">
        <v>18563274</v>
      </c>
    </row>
    <row r="72050" spans="1:9" x14ac:dyDescent="0.3">
      <c r="A72050">
        <v>1185732</v>
      </c>
      <c r="B72050" t="s">
        <v>250</v>
      </c>
      <c r="C72050">
        <v>40</v>
      </c>
      <c r="D72050" t="s">
        <v>146</v>
      </c>
      <c r="E72050">
        <v>2</v>
      </c>
      <c r="F72050" s="5">
        <v>44284</v>
      </c>
      <c r="G72050" s="5">
        <v>44284</v>
      </c>
      <c r="H72050" s="7">
        <v>2896894</v>
      </c>
      <c r="I72050" s="8">
        <v>28968940</v>
      </c>
    </row>
    <row r="72051" spans="1:9" x14ac:dyDescent="0.3">
      <c r="A72051">
        <v>1185732</v>
      </c>
      <c r="B72051" t="s">
        <v>251</v>
      </c>
      <c r="C72051">
        <v>41</v>
      </c>
      <c r="D72051" t="s">
        <v>146</v>
      </c>
      <c r="E72051">
        <v>1</v>
      </c>
      <c r="F72051" s="5">
        <v>44288</v>
      </c>
      <c r="G72051" s="5">
        <v>44289</v>
      </c>
      <c r="H72051" s="7">
        <v>2862791</v>
      </c>
      <c r="I72051" s="8">
        <v>34353492</v>
      </c>
    </row>
    <row r="72052" spans="1:9" x14ac:dyDescent="0.3">
      <c r="A72052">
        <v>1185732</v>
      </c>
      <c r="B72052" t="s">
        <v>252</v>
      </c>
      <c r="C72052">
        <v>43</v>
      </c>
      <c r="D72052" t="s">
        <v>146</v>
      </c>
      <c r="E72052">
        <v>2</v>
      </c>
      <c r="F72052" s="5">
        <v>44299</v>
      </c>
      <c r="G72052" s="5">
        <v>44298</v>
      </c>
      <c r="H72052" s="7">
        <v>3203454</v>
      </c>
      <c r="I72052" s="8">
        <v>27229359</v>
      </c>
    </row>
    <row r="72053" spans="1:9" x14ac:dyDescent="0.3">
      <c r="A72053">
        <v>1185732</v>
      </c>
      <c r="B72053" t="s">
        <v>253</v>
      </c>
      <c r="C72053">
        <v>44</v>
      </c>
      <c r="D72053" t="s">
        <v>146</v>
      </c>
      <c r="E72053">
        <v>4</v>
      </c>
      <c r="F72053" s="5">
        <v>44302</v>
      </c>
      <c r="G72053" s="5">
        <v>44303</v>
      </c>
      <c r="H72053" s="7">
        <v>2854653</v>
      </c>
      <c r="I72053" s="8">
        <v>57093060</v>
      </c>
    </row>
    <row r="72054" spans="1:9" x14ac:dyDescent="0.3">
      <c r="A72054">
        <v>1185732</v>
      </c>
      <c r="B72054" t="s">
        <v>254</v>
      </c>
      <c r="C72054">
        <v>37</v>
      </c>
      <c r="D72054" t="s">
        <v>146</v>
      </c>
      <c r="E72054">
        <v>3</v>
      </c>
      <c r="F72054" s="5">
        <v>44309</v>
      </c>
      <c r="G72054" s="5">
        <v>44309</v>
      </c>
      <c r="H72054" s="7">
        <v>2917431</v>
      </c>
      <c r="I72054" s="8">
        <v>7293577.5</v>
      </c>
    </row>
    <row r="72055" spans="1:9" x14ac:dyDescent="0.3">
      <c r="A72055">
        <v>1197831</v>
      </c>
      <c r="B72055" t="s">
        <v>255</v>
      </c>
      <c r="C72055">
        <v>38</v>
      </c>
      <c r="D72055" t="s">
        <v>146</v>
      </c>
      <c r="E72055">
        <v>4</v>
      </c>
      <c r="F72055" s="5">
        <v>44317</v>
      </c>
      <c r="G72055" s="5">
        <v>44319</v>
      </c>
      <c r="H72055" s="7">
        <v>2901938</v>
      </c>
      <c r="I72055" s="8">
        <v>43529070</v>
      </c>
    </row>
    <row r="72056" spans="1:9" x14ac:dyDescent="0.3">
      <c r="A72056">
        <v>1185732</v>
      </c>
      <c r="B72056" t="s">
        <v>256</v>
      </c>
      <c r="C72056">
        <v>40</v>
      </c>
      <c r="D72056" t="s">
        <v>146</v>
      </c>
      <c r="E72056">
        <v>2</v>
      </c>
      <c r="F72056" s="5">
        <v>44329</v>
      </c>
      <c r="G72056" s="5">
        <v>44328</v>
      </c>
      <c r="H72056" s="7">
        <v>2894260</v>
      </c>
      <c r="I72056" s="8">
        <v>28942600</v>
      </c>
    </row>
    <row r="72057" spans="1:9" x14ac:dyDescent="0.3">
      <c r="A72057">
        <v>1185732</v>
      </c>
      <c r="B72057" t="s">
        <v>257</v>
      </c>
      <c r="C72057">
        <v>41</v>
      </c>
      <c r="D72057" t="s">
        <v>146</v>
      </c>
      <c r="E72057">
        <v>2</v>
      </c>
      <c r="F72057" s="5">
        <v>44337</v>
      </c>
      <c r="G72057" s="5">
        <v>44335</v>
      </c>
      <c r="H72057" s="7">
        <v>3096792</v>
      </c>
      <c r="I72057" s="8">
        <v>37161504</v>
      </c>
    </row>
    <row r="72058" spans="1:9" x14ac:dyDescent="0.3">
      <c r="A72058">
        <v>1185732</v>
      </c>
      <c r="B72058" t="s">
        <v>258</v>
      </c>
      <c r="C72058">
        <v>42</v>
      </c>
      <c r="D72058" t="s">
        <v>146</v>
      </c>
      <c r="E72058">
        <v>1</v>
      </c>
      <c r="F72058" s="5">
        <v>44336</v>
      </c>
      <c r="G72058" s="5">
        <v>44338</v>
      </c>
      <c r="H72058" s="7">
        <v>3007596</v>
      </c>
      <c r="I72058" s="8">
        <v>30075960</v>
      </c>
    </row>
    <row r="72059" spans="1:9" x14ac:dyDescent="0.3">
      <c r="A72059">
        <v>1128299</v>
      </c>
      <c r="B72059" t="s">
        <v>259</v>
      </c>
      <c r="C72059">
        <v>43</v>
      </c>
      <c r="D72059" t="s">
        <v>146</v>
      </c>
      <c r="E72059">
        <v>3</v>
      </c>
      <c r="F72059" s="5">
        <v>44347</v>
      </c>
      <c r="G72059" s="5">
        <v>44347</v>
      </c>
      <c r="H72059" s="7">
        <v>2922216</v>
      </c>
      <c r="I72059" s="8">
        <v>24838836</v>
      </c>
    </row>
    <row r="72060" spans="1:9" x14ac:dyDescent="0.3">
      <c r="A72060">
        <v>1197831</v>
      </c>
      <c r="B72060" t="s">
        <v>260</v>
      </c>
      <c r="C72060">
        <v>37</v>
      </c>
      <c r="D72060" t="s">
        <v>146</v>
      </c>
      <c r="E72060">
        <v>2</v>
      </c>
      <c r="F72060" s="5">
        <v>44351</v>
      </c>
      <c r="G72060" s="5">
        <v>44353</v>
      </c>
      <c r="H72060" s="7">
        <v>3169474</v>
      </c>
      <c r="I72060" s="8">
        <v>7923685</v>
      </c>
    </row>
    <row r="72061" spans="1:9" x14ac:dyDescent="0.3">
      <c r="A72061">
        <v>1197831</v>
      </c>
      <c r="B72061" t="s">
        <v>261</v>
      </c>
      <c r="C72061">
        <v>38</v>
      </c>
      <c r="D72061" t="s">
        <v>146</v>
      </c>
      <c r="E72061">
        <v>4</v>
      </c>
      <c r="F72061" s="5">
        <v>44358</v>
      </c>
      <c r="G72061" s="5">
        <v>44360</v>
      </c>
      <c r="H72061" s="7">
        <v>3122448</v>
      </c>
      <c r="I72061" s="8">
        <v>46836720</v>
      </c>
    </row>
    <row r="72062" spans="1:9" x14ac:dyDescent="0.3">
      <c r="A72062">
        <v>1185732</v>
      </c>
      <c r="B72062" t="s">
        <v>262</v>
      </c>
      <c r="C72062">
        <v>39</v>
      </c>
      <c r="D72062" t="s">
        <v>146</v>
      </c>
      <c r="E72062">
        <v>2</v>
      </c>
      <c r="F72062" s="5">
        <v>44369</v>
      </c>
      <c r="G72062" s="5">
        <v>44370</v>
      </c>
      <c r="H72062" s="7">
        <v>3065350</v>
      </c>
      <c r="I72062" s="8">
        <v>18392100</v>
      </c>
    </row>
    <row r="72063" spans="1:9" x14ac:dyDescent="0.3">
      <c r="A72063">
        <v>1197831</v>
      </c>
      <c r="B72063" t="s">
        <v>263</v>
      </c>
      <c r="C72063">
        <v>40</v>
      </c>
      <c r="D72063" t="s">
        <v>146</v>
      </c>
      <c r="E72063">
        <v>4</v>
      </c>
      <c r="F72063" s="5">
        <v>44377</v>
      </c>
      <c r="G72063" s="5">
        <v>44376</v>
      </c>
      <c r="H72063" s="7">
        <v>3053002</v>
      </c>
      <c r="I72063" s="8">
        <v>30530020</v>
      </c>
    </row>
    <row r="72064" spans="1:9" x14ac:dyDescent="0.3">
      <c r="A72064">
        <v>1128299</v>
      </c>
      <c r="B72064" t="s">
        <v>264</v>
      </c>
      <c r="C72064">
        <v>42</v>
      </c>
      <c r="D72064" t="s">
        <v>146</v>
      </c>
      <c r="E72064">
        <v>3</v>
      </c>
      <c r="F72064" s="5">
        <v>44382</v>
      </c>
      <c r="G72064" s="5">
        <v>44383</v>
      </c>
      <c r="H72064" s="7">
        <v>2861849</v>
      </c>
      <c r="I72064" s="8">
        <v>28618490</v>
      </c>
    </row>
    <row r="72065" spans="1:9" x14ac:dyDescent="0.3">
      <c r="A72065">
        <v>1185732</v>
      </c>
      <c r="B72065" t="s">
        <v>265</v>
      </c>
      <c r="C72065">
        <v>43</v>
      </c>
      <c r="D72065" t="s">
        <v>146</v>
      </c>
      <c r="E72065">
        <v>2</v>
      </c>
      <c r="F72065" s="5">
        <v>44387</v>
      </c>
      <c r="G72065" s="5">
        <v>44386</v>
      </c>
      <c r="H72065" s="7">
        <v>3337598</v>
      </c>
      <c r="I72065" s="8">
        <v>28369583</v>
      </c>
    </row>
    <row r="72066" spans="1:9" x14ac:dyDescent="0.3">
      <c r="A72066">
        <v>1197831</v>
      </c>
      <c r="B72066" t="s">
        <v>266</v>
      </c>
      <c r="C72066">
        <v>44</v>
      </c>
      <c r="D72066" t="s">
        <v>146</v>
      </c>
      <c r="E72066">
        <v>1</v>
      </c>
      <c r="F72066" s="5">
        <v>44393</v>
      </c>
      <c r="G72066" s="5">
        <v>44393</v>
      </c>
      <c r="H72066" s="7">
        <v>2954538</v>
      </c>
      <c r="I72066" s="8">
        <v>59090760</v>
      </c>
    </row>
    <row r="72067" spans="1:9" x14ac:dyDescent="0.3">
      <c r="A72067">
        <v>1128299</v>
      </c>
      <c r="B72067" t="s">
        <v>267</v>
      </c>
      <c r="C72067">
        <v>37</v>
      </c>
      <c r="D72067" t="s">
        <v>146</v>
      </c>
      <c r="E72067">
        <v>4</v>
      </c>
      <c r="F72067" s="5">
        <v>44398</v>
      </c>
      <c r="G72067" s="5">
        <v>44400</v>
      </c>
      <c r="H72067" s="7">
        <v>3003396</v>
      </c>
      <c r="I72067" s="8">
        <v>7508490</v>
      </c>
    </row>
    <row r="72068" spans="1:9" x14ac:dyDescent="0.3">
      <c r="A72068">
        <v>1197831</v>
      </c>
      <c r="B72068" t="s">
        <v>268</v>
      </c>
      <c r="C72068">
        <v>39</v>
      </c>
      <c r="D72068" t="s">
        <v>146</v>
      </c>
      <c r="E72068">
        <v>2</v>
      </c>
      <c r="F72068" s="5">
        <v>44409</v>
      </c>
      <c r="G72068" s="5">
        <v>44407</v>
      </c>
      <c r="H72068" s="7">
        <v>2932305</v>
      </c>
      <c r="I72068" s="8">
        <v>17593830</v>
      </c>
    </row>
    <row r="72069" spans="1:9" x14ac:dyDescent="0.3">
      <c r="A72069">
        <v>1185732</v>
      </c>
      <c r="B72069" t="s">
        <v>269</v>
      </c>
      <c r="C72069">
        <v>40</v>
      </c>
      <c r="D72069" t="s">
        <v>146</v>
      </c>
      <c r="E72069">
        <v>3</v>
      </c>
      <c r="F72069" s="5">
        <v>44417</v>
      </c>
      <c r="G72069" s="5">
        <v>44418</v>
      </c>
      <c r="H72069" s="7">
        <v>2745848</v>
      </c>
      <c r="I72069" s="8">
        <v>27458480</v>
      </c>
    </row>
    <row r="72070" spans="1:9" x14ac:dyDescent="0.3">
      <c r="A72070">
        <v>1128299</v>
      </c>
      <c r="B72070" t="s">
        <v>270</v>
      </c>
      <c r="C72070">
        <v>41</v>
      </c>
      <c r="D72070" t="s">
        <v>146</v>
      </c>
      <c r="E72070">
        <v>4</v>
      </c>
      <c r="F72070" s="5">
        <v>44424</v>
      </c>
      <c r="G72070" s="5">
        <v>44423</v>
      </c>
      <c r="H72070" s="7">
        <v>3080211</v>
      </c>
      <c r="I72070" s="8">
        <v>36962532</v>
      </c>
    </row>
    <row r="72071" spans="1:9" x14ac:dyDescent="0.3">
      <c r="A72071">
        <v>1185732</v>
      </c>
      <c r="B72071" t="s">
        <v>271</v>
      </c>
      <c r="C72071">
        <v>42</v>
      </c>
      <c r="D72071" t="s">
        <v>146</v>
      </c>
      <c r="E72071">
        <v>2</v>
      </c>
      <c r="F72071" s="5">
        <v>44430</v>
      </c>
      <c r="G72071" s="5">
        <v>44428</v>
      </c>
      <c r="H72071" s="7">
        <v>2982075</v>
      </c>
      <c r="I72071" s="8">
        <v>29820750</v>
      </c>
    </row>
    <row r="72072" spans="1:9" x14ac:dyDescent="0.3">
      <c r="A72072">
        <v>1185732</v>
      </c>
      <c r="B72072" t="s">
        <v>272</v>
      </c>
      <c r="C72072">
        <v>44</v>
      </c>
      <c r="D72072" t="s">
        <v>146</v>
      </c>
      <c r="E72072">
        <v>1</v>
      </c>
      <c r="F72072" s="5">
        <v>44434</v>
      </c>
      <c r="G72072" s="5">
        <v>44435</v>
      </c>
      <c r="H72072" s="7">
        <v>2995019</v>
      </c>
      <c r="I72072" s="8">
        <v>59900380</v>
      </c>
    </row>
    <row r="72073" spans="1:9" x14ac:dyDescent="0.3">
      <c r="A72073">
        <v>1189833</v>
      </c>
      <c r="B72073" t="s">
        <v>273</v>
      </c>
      <c r="C72073">
        <v>37</v>
      </c>
      <c r="D72073" t="s">
        <v>146</v>
      </c>
      <c r="E72073">
        <v>3</v>
      </c>
      <c r="F72073" s="5">
        <v>44441</v>
      </c>
      <c r="G72073" s="5">
        <v>44443</v>
      </c>
      <c r="H72073" s="7">
        <v>2801735</v>
      </c>
      <c r="I72073" s="8">
        <v>7004337.5</v>
      </c>
    </row>
    <row r="72074" spans="1:9" x14ac:dyDescent="0.3">
      <c r="A72074">
        <v>1185732</v>
      </c>
      <c r="B72074" t="s">
        <v>274</v>
      </c>
      <c r="C72074">
        <v>38</v>
      </c>
      <c r="D72074" t="s">
        <v>146</v>
      </c>
      <c r="E72074">
        <v>4</v>
      </c>
      <c r="F72074" s="5">
        <v>44455</v>
      </c>
      <c r="G72074" s="5">
        <v>44453</v>
      </c>
      <c r="H72074" s="7">
        <v>3033295</v>
      </c>
      <c r="I72074" s="8">
        <v>45499425</v>
      </c>
    </row>
    <row r="72075" spans="1:9" x14ac:dyDescent="0.3">
      <c r="A72075">
        <v>1185732</v>
      </c>
      <c r="B72075" t="s">
        <v>275</v>
      </c>
      <c r="C72075">
        <v>39</v>
      </c>
      <c r="D72075" t="s">
        <v>146</v>
      </c>
      <c r="E72075">
        <v>3</v>
      </c>
      <c r="F72075" s="5">
        <v>44460</v>
      </c>
      <c r="G72075" s="5">
        <v>44460</v>
      </c>
      <c r="H72075" s="7">
        <v>2907295</v>
      </c>
      <c r="I72075" s="8">
        <v>17443770</v>
      </c>
    </row>
    <row r="72076" spans="1:9" x14ac:dyDescent="0.3">
      <c r="A72076">
        <v>1185732</v>
      </c>
      <c r="B72076" t="s">
        <v>276</v>
      </c>
      <c r="C72076">
        <v>41</v>
      </c>
      <c r="D72076" t="s">
        <v>146</v>
      </c>
      <c r="E72076">
        <v>3</v>
      </c>
      <c r="F72076" s="5">
        <v>44463</v>
      </c>
      <c r="G72076" s="5">
        <v>44465</v>
      </c>
      <c r="H72076" s="7">
        <v>2824414</v>
      </c>
      <c r="I72076" s="8">
        <v>33892968</v>
      </c>
    </row>
    <row r="72077" spans="1:9" x14ac:dyDescent="0.3">
      <c r="A72077">
        <v>1128299</v>
      </c>
      <c r="B72077" t="s">
        <v>277</v>
      </c>
      <c r="C72077">
        <v>42</v>
      </c>
      <c r="D72077" t="s">
        <v>146</v>
      </c>
      <c r="E72077">
        <v>1</v>
      </c>
      <c r="F72077" s="5">
        <v>44472</v>
      </c>
      <c r="G72077" s="5">
        <v>44473</v>
      </c>
      <c r="H72077" s="7">
        <v>2806142</v>
      </c>
      <c r="I72077" s="8">
        <v>28061420</v>
      </c>
    </row>
    <row r="72078" spans="1:9" x14ac:dyDescent="0.3">
      <c r="A72078">
        <v>1185732</v>
      </c>
      <c r="B72078" t="s">
        <v>278</v>
      </c>
      <c r="C72078">
        <v>43</v>
      </c>
      <c r="D72078" t="s">
        <v>146</v>
      </c>
      <c r="E72078">
        <v>2</v>
      </c>
      <c r="F72078" s="5">
        <v>44478</v>
      </c>
      <c r="G72078" s="5">
        <v>44480</v>
      </c>
      <c r="H72078" s="7">
        <v>2837686</v>
      </c>
      <c r="I72078" s="8">
        <v>24120331</v>
      </c>
    </row>
    <row r="72079" spans="1:9" x14ac:dyDescent="0.3">
      <c r="A72079">
        <v>1185732</v>
      </c>
      <c r="B72079" t="s">
        <v>279</v>
      </c>
      <c r="C72079">
        <v>44</v>
      </c>
      <c r="D72079" t="s">
        <v>146</v>
      </c>
      <c r="E72079">
        <v>3</v>
      </c>
      <c r="F72079" s="5">
        <v>44487</v>
      </c>
      <c r="G72079" s="5">
        <v>44489</v>
      </c>
      <c r="H72079" s="7">
        <v>2951625</v>
      </c>
      <c r="I72079" s="8">
        <v>59032500</v>
      </c>
    </row>
    <row r="72080" spans="1:9" x14ac:dyDescent="0.3">
      <c r="A72080">
        <v>1185732</v>
      </c>
      <c r="B72080" t="s">
        <v>280</v>
      </c>
      <c r="C72080">
        <v>38</v>
      </c>
      <c r="D72080" t="s">
        <v>146</v>
      </c>
      <c r="E72080">
        <v>4</v>
      </c>
      <c r="F72080" s="5">
        <v>44497</v>
      </c>
      <c r="G72080" s="5">
        <v>44495</v>
      </c>
      <c r="H72080" s="7">
        <v>2836190</v>
      </c>
      <c r="I72080" s="8">
        <v>42542850</v>
      </c>
    </row>
    <row r="72081" spans="1:9" x14ac:dyDescent="0.3">
      <c r="A72081">
        <v>1197831</v>
      </c>
      <c r="B72081" t="s">
        <v>281</v>
      </c>
      <c r="C72081">
        <v>39</v>
      </c>
      <c r="D72081" t="s">
        <v>146</v>
      </c>
      <c r="E72081">
        <v>2</v>
      </c>
      <c r="F72081" s="5">
        <v>44501</v>
      </c>
      <c r="G72081" s="5">
        <v>44502</v>
      </c>
      <c r="H72081" s="7">
        <v>2851232</v>
      </c>
      <c r="I72081" s="8">
        <v>17107392</v>
      </c>
    </row>
    <row r="72082" spans="1:9" x14ac:dyDescent="0.3">
      <c r="A72082">
        <v>1185732</v>
      </c>
      <c r="B72082" t="s">
        <v>282</v>
      </c>
      <c r="C72082">
        <v>40</v>
      </c>
      <c r="D72082" t="s">
        <v>146</v>
      </c>
      <c r="E72082">
        <v>1</v>
      </c>
      <c r="F72082" s="5">
        <v>44507</v>
      </c>
      <c r="G72082" s="5">
        <v>44507</v>
      </c>
      <c r="H72082" s="7">
        <v>2813639</v>
      </c>
      <c r="I72082" s="8">
        <v>28136390</v>
      </c>
    </row>
    <row r="72083" spans="1:9" x14ac:dyDescent="0.3">
      <c r="A72083">
        <v>1197831</v>
      </c>
      <c r="B72083" t="s">
        <v>283</v>
      </c>
      <c r="C72083">
        <v>41</v>
      </c>
      <c r="D72083" t="s">
        <v>146</v>
      </c>
      <c r="E72083">
        <v>4</v>
      </c>
      <c r="F72083" s="5">
        <v>44517</v>
      </c>
      <c r="G72083" s="5">
        <v>44517</v>
      </c>
      <c r="H72083" s="7">
        <v>2856248</v>
      </c>
      <c r="I72083" s="8">
        <v>34274976</v>
      </c>
    </row>
    <row r="72084" spans="1:9" x14ac:dyDescent="0.3">
      <c r="A72084">
        <v>1185732</v>
      </c>
      <c r="B72084" t="s">
        <v>284</v>
      </c>
      <c r="C72084">
        <v>43</v>
      </c>
      <c r="D72084" t="s">
        <v>146</v>
      </c>
      <c r="E72084">
        <v>1</v>
      </c>
      <c r="F72084" s="5">
        <v>44519</v>
      </c>
      <c r="G72084" s="5">
        <v>44519</v>
      </c>
      <c r="H72084" s="7">
        <v>2974049</v>
      </c>
      <c r="I72084" s="8">
        <v>25279416.5</v>
      </c>
    </row>
    <row r="72085" spans="1:9" x14ac:dyDescent="0.3">
      <c r="A72085">
        <v>1128299</v>
      </c>
      <c r="B72085" t="s">
        <v>285</v>
      </c>
      <c r="C72085">
        <v>44</v>
      </c>
      <c r="D72085" t="s">
        <v>146</v>
      </c>
      <c r="E72085">
        <v>4</v>
      </c>
      <c r="F72085" s="5">
        <v>44530</v>
      </c>
      <c r="G72085" s="5">
        <v>44529</v>
      </c>
      <c r="H72085" s="7">
        <v>2832212</v>
      </c>
      <c r="I72085" s="8">
        <v>56644240</v>
      </c>
    </row>
    <row r="72086" spans="1:9" x14ac:dyDescent="0.3">
      <c r="A72086">
        <v>1185732</v>
      </c>
      <c r="B72086" t="s">
        <v>286</v>
      </c>
      <c r="C72086">
        <v>37</v>
      </c>
      <c r="D72086" t="s">
        <v>146</v>
      </c>
      <c r="E72086">
        <v>3</v>
      </c>
      <c r="F72086" s="5">
        <v>44539</v>
      </c>
      <c r="G72086" s="5">
        <v>44537</v>
      </c>
      <c r="H72086" s="7">
        <v>2476892</v>
      </c>
      <c r="I72086" s="8">
        <v>6192230</v>
      </c>
    </row>
    <row r="72087" spans="1:9" x14ac:dyDescent="0.3">
      <c r="A72087">
        <v>1185732</v>
      </c>
      <c r="B72087" t="s">
        <v>287</v>
      </c>
      <c r="C72087">
        <v>38</v>
      </c>
      <c r="D72087" t="s">
        <v>146</v>
      </c>
      <c r="E72087">
        <v>4</v>
      </c>
      <c r="F72087" s="5">
        <v>44539</v>
      </c>
      <c r="G72087" s="5">
        <v>44540</v>
      </c>
      <c r="H72087" s="7">
        <v>2626020</v>
      </c>
      <c r="I72087" s="8">
        <v>39390300</v>
      </c>
    </row>
    <row r="72088" spans="1:9" x14ac:dyDescent="0.3">
      <c r="A72088">
        <v>1185732</v>
      </c>
      <c r="B72088" t="s">
        <v>288</v>
      </c>
      <c r="C72088">
        <v>40</v>
      </c>
      <c r="D72088" t="s">
        <v>146</v>
      </c>
      <c r="E72088">
        <v>1</v>
      </c>
      <c r="F72088" s="5">
        <v>44550</v>
      </c>
      <c r="G72088" s="5">
        <v>44548</v>
      </c>
      <c r="H72088" s="7">
        <v>2861807</v>
      </c>
      <c r="I72088" s="8">
        <v>28618070</v>
      </c>
    </row>
    <row r="72089" spans="1:9" x14ac:dyDescent="0.3">
      <c r="A72089">
        <v>1128299</v>
      </c>
      <c r="B72089" t="s">
        <v>289</v>
      </c>
      <c r="C72089">
        <v>41</v>
      </c>
      <c r="D72089" t="s">
        <v>146</v>
      </c>
      <c r="E72089">
        <v>1</v>
      </c>
      <c r="F72089" s="5">
        <v>44555</v>
      </c>
      <c r="G72089" s="5">
        <v>44555</v>
      </c>
      <c r="H72089" s="7">
        <v>2913879</v>
      </c>
      <c r="I72089" s="8">
        <v>34966548</v>
      </c>
    </row>
    <row r="72090" spans="1:9" x14ac:dyDescent="0.3">
      <c r="A72090">
        <v>1185732</v>
      </c>
      <c r="B72090" t="s">
        <v>290</v>
      </c>
      <c r="C72090">
        <v>42</v>
      </c>
      <c r="D72090" t="s">
        <v>146</v>
      </c>
      <c r="E72090">
        <v>3</v>
      </c>
      <c r="F72090" s="5">
        <v>44565</v>
      </c>
      <c r="G72090" s="5">
        <v>44566</v>
      </c>
      <c r="H72090" s="7">
        <v>3048499</v>
      </c>
      <c r="I72090" s="8">
        <v>30484990</v>
      </c>
    </row>
    <row r="72091" spans="1:9" x14ac:dyDescent="0.3">
      <c r="A72091">
        <v>1128299</v>
      </c>
      <c r="B72091" t="s">
        <v>291</v>
      </c>
      <c r="C72091">
        <v>43</v>
      </c>
      <c r="D72091" t="s">
        <v>146</v>
      </c>
      <c r="E72091">
        <v>1</v>
      </c>
      <c r="F72091" s="5">
        <v>44571</v>
      </c>
      <c r="G72091" s="5">
        <v>44571</v>
      </c>
      <c r="H72091" s="7">
        <v>2754632</v>
      </c>
      <c r="I72091" s="8">
        <v>23414372</v>
      </c>
    </row>
    <row r="72092" spans="1:9" x14ac:dyDescent="0.3">
      <c r="A72092">
        <v>1185732</v>
      </c>
      <c r="B72092" t="s">
        <v>292</v>
      </c>
      <c r="C72092">
        <v>37</v>
      </c>
      <c r="D72092" t="s">
        <v>146</v>
      </c>
      <c r="E72092">
        <v>2</v>
      </c>
      <c r="F72092" s="5">
        <v>44581</v>
      </c>
      <c r="G72092" s="5">
        <v>44579</v>
      </c>
      <c r="H72092" s="7">
        <v>2779759</v>
      </c>
      <c r="I72092" s="8">
        <v>6949397.5</v>
      </c>
    </row>
    <row r="72093" spans="1:9" x14ac:dyDescent="0.3">
      <c r="A72093">
        <v>1185732</v>
      </c>
      <c r="B72093" t="s">
        <v>293</v>
      </c>
      <c r="C72093">
        <v>38</v>
      </c>
      <c r="D72093" t="s">
        <v>146</v>
      </c>
      <c r="E72093">
        <v>1</v>
      </c>
      <c r="F72093" s="5">
        <v>44583</v>
      </c>
      <c r="G72093" s="5">
        <v>44585</v>
      </c>
      <c r="H72093" s="7">
        <v>2820449</v>
      </c>
      <c r="I72093" s="8">
        <v>42306735</v>
      </c>
    </row>
    <row r="72094" spans="1:9" x14ac:dyDescent="0.3">
      <c r="A72094">
        <v>1189833</v>
      </c>
      <c r="B72094" t="s">
        <v>294</v>
      </c>
      <c r="C72094">
        <v>39</v>
      </c>
      <c r="D72094" t="s">
        <v>146</v>
      </c>
      <c r="E72094">
        <v>4</v>
      </c>
      <c r="F72094" s="5">
        <v>44588</v>
      </c>
      <c r="G72094" s="5">
        <v>44589</v>
      </c>
      <c r="H72094" s="7">
        <v>2614442</v>
      </c>
      <c r="I72094" s="8">
        <v>15686652</v>
      </c>
    </row>
    <row r="72095" spans="1:9" x14ac:dyDescent="0.3">
      <c r="A72095">
        <v>1185732</v>
      </c>
      <c r="B72095" t="s">
        <v>295</v>
      </c>
      <c r="C72095">
        <v>40</v>
      </c>
      <c r="D72095" t="s">
        <v>146</v>
      </c>
      <c r="E72095">
        <v>2</v>
      </c>
      <c r="F72095" s="5">
        <v>44597</v>
      </c>
      <c r="G72095" s="5">
        <v>44596</v>
      </c>
      <c r="H72095" s="7">
        <v>2650627</v>
      </c>
      <c r="I72095" s="8">
        <v>26506270</v>
      </c>
    </row>
    <row r="72096" spans="1:9" x14ac:dyDescent="0.3">
      <c r="A72096">
        <v>1185732</v>
      </c>
      <c r="B72096" t="s">
        <v>296</v>
      </c>
      <c r="C72096">
        <v>42</v>
      </c>
      <c r="D72096" t="s">
        <v>146</v>
      </c>
      <c r="E72096">
        <v>3</v>
      </c>
      <c r="F72096" s="5">
        <v>44604</v>
      </c>
      <c r="G72096" s="5">
        <v>44605</v>
      </c>
      <c r="H72096" s="7">
        <v>2809527</v>
      </c>
      <c r="I72096" s="8">
        <v>28095270</v>
      </c>
    </row>
    <row r="72097" spans="1:9" x14ac:dyDescent="0.3">
      <c r="A72097">
        <v>1185732</v>
      </c>
      <c r="B72097" t="s">
        <v>297</v>
      </c>
      <c r="C72097">
        <v>43</v>
      </c>
      <c r="D72097" t="s">
        <v>146</v>
      </c>
      <c r="E72097">
        <v>4</v>
      </c>
      <c r="F72097" s="5">
        <v>44614</v>
      </c>
      <c r="G72097" s="5">
        <v>44614</v>
      </c>
      <c r="H72097" s="7">
        <v>2856709</v>
      </c>
      <c r="I72097" s="8">
        <v>24282026.5</v>
      </c>
    </row>
    <row r="72098" spans="1:9" x14ac:dyDescent="0.3">
      <c r="A72098">
        <v>1185732</v>
      </c>
      <c r="B72098" t="s">
        <v>298</v>
      </c>
      <c r="C72098">
        <v>44</v>
      </c>
      <c r="D72098" t="s">
        <v>146</v>
      </c>
      <c r="E72098">
        <v>1</v>
      </c>
      <c r="F72098" s="5">
        <v>44618</v>
      </c>
      <c r="G72098" s="5">
        <v>44620</v>
      </c>
      <c r="H72098" s="7">
        <v>2642133</v>
      </c>
      <c r="I72098" s="8">
        <v>52842660</v>
      </c>
    </row>
    <row r="72099" spans="1:9" x14ac:dyDescent="0.3">
      <c r="A72099">
        <v>1197831</v>
      </c>
      <c r="B72099" t="s">
        <v>299</v>
      </c>
      <c r="C72099">
        <v>37</v>
      </c>
      <c r="D72099" t="s">
        <v>146</v>
      </c>
      <c r="E72099">
        <v>4</v>
      </c>
      <c r="F72099" s="5">
        <v>44624</v>
      </c>
      <c r="G72099" s="5">
        <v>44624</v>
      </c>
      <c r="H72099" s="7">
        <v>2705224</v>
      </c>
      <c r="I72099" s="8">
        <v>6763060</v>
      </c>
    </row>
    <row r="72100" spans="1:9" x14ac:dyDescent="0.3">
      <c r="A72100">
        <v>1197831</v>
      </c>
      <c r="B72100" t="s">
        <v>300</v>
      </c>
      <c r="C72100">
        <v>39</v>
      </c>
      <c r="D72100" t="s">
        <v>146</v>
      </c>
      <c r="E72100">
        <v>2</v>
      </c>
      <c r="F72100" s="5">
        <v>44633</v>
      </c>
      <c r="G72100" s="5">
        <v>44633</v>
      </c>
      <c r="H72100" s="7">
        <v>2977152</v>
      </c>
      <c r="I72100" s="8">
        <v>17862912</v>
      </c>
    </row>
    <row r="72101" spans="1:9" x14ac:dyDescent="0.3">
      <c r="A72101">
        <v>1185732</v>
      </c>
      <c r="B72101" t="s">
        <v>301</v>
      </c>
      <c r="C72101">
        <v>40</v>
      </c>
      <c r="D72101" t="s">
        <v>146</v>
      </c>
      <c r="E72101">
        <v>2</v>
      </c>
      <c r="F72101" s="5">
        <v>44644</v>
      </c>
      <c r="G72101" s="5">
        <v>44642</v>
      </c>
      <c r="H72101" s="7">
        <v>2919327</v>
      </c>
      <c r="I72101" s="8">
        <v>29193270</v>
      </c>
    </row>
    <row r="72102" spans="1:9" x14ac:dyDescent="0.3">
      <c r="A72102">
        <v>1185732</v>
      </c>
      <c r="B72102" t="s">
        <v>302</v>
      </c>
      <c r="C72102">
        <v>41</v>
      </c>
      <c r="D72102" t="s">
        <v>146</v>
      </c>
      <c r="E72102">
        <v>4</v>
      </c>
      <c r="F72102" s="5">
        <v>44650</v>
      </c>
      <c r="G72102" s="5">
        <v>44650</v>
      </c>
      <c r="H72102" s="7">
        <v>2805914</v>
      </c>
      <c r="I72102" s="8">
        <v>33670968</v>
      </c>
    </row>
    <row r="72103" spans="1:9" x14ac:dyDescent="0.3">
      <c r="A72103">
        <v>1185732</v>
      </c>
      <c r="B72103" t="s">
        <v>303</v>
      </c>
      <c r="C72103">
        <v>42</v>
      </c>
      <c r="D72103" t="s">
        <v>146</v>
      </c>
      <c r="E72103">
        <v>1</v>
      </c>
      <c r="F72103" s="5">
        <v>44657</v>
      </c>
      <c r="G72103" s="5">
        <v>44656</v>
      </c>
      <c r="H72103" s="7">
        <v>2684617</v>
      </c>
      <c r="I72103" s="8">
        <v>26846170</v>
      </c>
    </row>
    <row r="72104" spans="1:9" x14ac:dyDescent="0.3">
      <c r="A72104">
        <v>1185732</v>
      </c>
      <c r="B72104" t="s">
        <v>304</v>
      </c>
      <c r="C72104">
        <v>44</v>
      </c>
      <c r="D72104" t="s">
        <v>146</v>
      </c>
      <c r="E72104">
        <v>3</v>
      </c>
      <c r="F72104" s="5">
        <v>44663</v>
      </c>
      <c r="G72104" s="5">
        <v>44664</v>
      </c>
      <c r="H72104" s="7">
        <v>2740285</v>
      </c>
      <c r="I72104" s="8">
        <v>54805700</v>
      </c>
    </row>
    <row r="72105" spans="1:9" x14ac:dyDescent="0.3">
      <c r="A72105">
        <v>1197831</v>
      </c>
      <c r="B72105" t="s">
        <v>305</v>
      </c>
      <c r="C72105">
        <v>37</v>
      </c>
      <c r="D72105" t="s">
        <v>146</v>
      </c>
      <c r="E72105">
        <v>3</v>
      </c>
      <c r="F72105" s="5">
        <v>44669</v>
      </c>
      <c r="G72105" s="5">
        <v>44669</v>
      </c>
      <c r="H72105" s="7">
        <v>2894949</v>
      </c>
      <c r="I72105" s="8">
        <v>7237372.5</v>
      </c>
    </row>
    <row r="72106" spans="1:9" x14ac:dyDescent="0.3">
      <c r="A72106">
        <v>1185732</v>
      </c>
      <c r="B72106" t="s">
        <v>306</v>
      </c>
      <c r="C72106">
        <v>38</v>
      </c>
      <c r="D72106" t="s">
        <v>146</v>
      </c>
      <c r="E72106">
        <v>1</v>
      </c>
      <c r="F72106" s="5">
        <v>44676</v>
      </c>
      <c r="G72106" s="5">
        <v>44677</v>
      </c>
      <c r="H72106" s="7">
        <v>3044308</v>
      </c>
      <c r="I72106" s="8">
        <v>45664620</v>
      </c>
    </row>
    <row r="72107" spans="1:9" x14ac:dyDescent="0.3">
      <c r="A72107">
        <v>1128299</v>
      </c>
      <c r="B72107" t="s">
        <v>307</v>
      </c>
      <c r="C72107">
        <v>39</v>
      </c>
      <c r="D72107" t="s">
        <v>146</v>
      </c>
      <c r="E72107">
        <v>2</v>
      </c>
      <c r="F72107" s="5">
        <v>44679</v>
      </c>
      <c r="G72107" s="5">
        <v>44680</v>
      </c>
      <c r="H72107" s="7">
        <v>2490121</v>
      </c>
      <c r="I72107" s="8">
        <v>14940726</v>
      </c>
    </row>
    <row r="72108" spans="1:9" x14ac:dyDescent="0.3">
      <c r="A72108">
        <v>1185732</v>
      </c>
      <c r="B72108" t="s">
        <v>308</v>
      </c>
      <c r="C72108">
        <v>41</v>
      </c>
      <c r="D72108" t="s">
        <v>146</v>
      </c>
      <c r="E72108">
        <v>2</v>
      </c>
      <c r="F72108" s="5">
        <v>44689</v>
      </c>
      <c r="G72108" s="5">
        <v>44689</v>
      </c>
      <c r="H72108" s="7">
        <v>2688610</v>
      </c>
      <c r="I72108" s="8">
        <v>32263320</v>
      </c>
    </row>
    <row r="72109" spans="1:9" x14ac:dyDescent="0.3">
      <c r="A72109">
        <v>1128299</v>
      </c>
      <c r="B72109" t="s">
        <v>309</v>
      </c>
      <c r="C72109">
        <v>42</v>
      </c>
      <c r="D72109" t="s">
        <v>146</v>
      </c>
      <c r="E72109">
        <v>2</v>
      </c>
      <c r="F72109" s="5">
        <v>44700</v>
      </c>
      <c r="G72109" s="5">
        <v>44699</v>
      </c>
      <c r="H72109" s="7">
        <v>2897639</v>
      </c>
      <c r="I72109" s="8">
        <v>28976390</v>
      </c>
    </row>
    <row r="72110" spans="1:9" x14ac:dyDescent="0.3">
      <c r="A72110">
        <v>1185732</v>
      </c>
      <c r="B72110" t="s">
        <v>310</v>
      </c>
      <c r="C72110">
        <v>43</v>
      </c>
      <c r="D72110" t="s">
        <v>146</v>
      </c>
      <c r="E72110">
        <v>4</v>
      </c>
      <c r="F72110" s="5">
        <v>44701</v>
      </c>
      <c r="G72110" s="5">
        <v>44703</v>
      </c>
      <c r="H72110" s="7">
        <v>2729600</v>
      </c>
      <c r="I72110" s="8">
        <v>23201600</v>
      </c>
    </row>
    <row r="72111" spans="1:9" x14ac:dyDescent="0.3">
      <c r="A72111">
        <v>1128299</v>
      </c>
      <c r="B72111" t="s">
        <v>311</v>
      </c>
      <c r="C72111">
        <v>44</v>
      </c>
      <c r="D72111" t="s">
        <v>146</v>
      </c>
      <c r="E72111">
        <v>3</v>
      </c>
      <c r="F72111" s="5">
        <v>44709</v>
      </c>
      <c r="G72111" s="5">
        <v>44708</v>
      </c>
      <c r="H72111" s="7">
        <v>2764157</v>
      </c>
      <c r="I72111" s="8">
        <v>55283140</v>
      </c>
    </row>
    <row r="72112" spans="1:9" x14ac:dyDescent="0.3">
      <c r="A72112">
        <v>1128299</v>
      </c>
      <c r="B72112" t="s">
        <v>312</v>
      </c>
      <c r="C72112">
        <v>38</v>
      </c>
      <c r="D72112" t="s">
        <v>146</v>
      </c>
      <c r="E72112">
        <v>1</v>
      </c>
      <c r="F72112" s="5">
        <v>44721</v>
      </c>
      <c r="G72112" s="5">
        <v>44719</v>
      </c>
      <c r="H72112" s="7">
        <v>3005840</v>
      </c>
      <c r="I72112" s="8">
        <v>45087600</v>
      </c>
    </row>
    <row r="72113" spans="1:9" x14ac:dyDescent="0.3">
      <c r="A72113">
        <v>1185732</v>
      </c>
      <c r="B72113" t="s">
        <v>313</v>
      </c>
      <c r="C72113">
        <v>39</v>
      </c>
      <c r="D72113" t="s">
        <v>146</v>
      </c>
      <c r="E72113">
        <v>3</v>
      </c>
      <c r="F72113" s="5">
        <v>44726</v>
      </c>
      <c r="G72113" s="5">
        <v>44727</v>
      </c>
      <c r="H72113" s="7">
        <v>2982653</v>
      </c>
      <c r="I72113" s="8">
        <v>17895918</v>
      </c>
    </row>
    <row r="72114" spans="1:9" x14ac:dyDescent="0.3">
      <c r="A72114">
        <v>1128299</v>
      </c>
      <c r="B72114" t="s">
        <v>314</v>
      </c>
      <c r="C72114">
        <v>40</v>
      </c>
      <c r="D72114" t="s">
        <v>146</v>
      </c>
      <c r="E72114">
        <v>1</v>
      </c>
      <c r="F72114" s="5">
        <v>44729</v>
      </c>
      <c r="G72114" s="5">
        <v>44730</v>
      </c>
      <c r="H72114" s="7">
        <v>2980670</v>
      </c>
      <c r="I72114" s="8">
        <v>29806700</v>
      </c>
    </row>
    <row r="72115" spans="1:9" x14ac:dyDescent="0.3">
      <c r="A72115">
        <v>1197831</v>
      </c>
      <c r="B72115" t="s">
        <v>315</v>
      </c>
      <c r="C72115">
        <v>41</v>
      </c>
      <c r="D72115" t="s">
        <v>146</v>
      </c>
      <c r="E72115">
        <v>4</v>
      </c>
      <c r="F72115" s="5">
        <v>44737</v>
      </c>
      <c r="G72115" s="5">
        <v>44739</v>
      </c>
      <c r="H72115" s="7">
        <v>2873203</v>
      </c>
      <c r="I72115" s="8">
        <v>34478436</v>
      </c>
    </row>
    <row r="72116" spans="1:9" x14ac:dyDescent="0.3">
      <c r="A72116">
        <v>1197831</v>
      </c>
      <c r="B72116" t="s">
        <v>316</v>
      </c>
      <c r="C72116">
        <v>43</v>
      </c>
      <c r="D72116" t="s">
        <v>146</v>
      </c>
      <c r="E72116">
        <v>3</v>
      </c>
      <c r="F72116" s="5">
        <v>44745</v>
      </c>
      <c r="G72116" s="5">
        <v>44746</v>
      </c>
      <c r="H72116" s="7">
        <v>2739758</v>
      </c>
      <c r="I72116" s="8">
        <v>23287943</v>
      </c>
    </row>
    <row r="72117" spans="1:9" x14ac:dyDescent="0.3">
      <c r="A72117">
        <v>1185732</v>
      </c>
      <c r="B72117" t="s">
        <v>317</v>
      </c>
      <c r="C72117">
        <v>44</v>
      </c>
      <c r="D72117" t="s">
        <v>146</v>
      </c>
      <c r="E72117">
        <v>4</v>
      </c>
      <c r="F72117" s="5">
        <v>44756</v>
      </c>
      <c r="G72117" s="5">
        <v>44755</v>
      </c>
      <c r="H72117" s="7">
        <v>3170401</v>
      </c>
      <c r="I72117" s="8">
        <v>63408020</v>
      </c>
    </row>
    <row r="72118" spans="1:9" x14ac:dyDescent="0.3">
      <c r="A72118">
        <v>1185732</v>
      </c>
      <c r="B72118" t="s">
        <v>318</v>
      </c>
      <c r="C72118">
        <v>37</v>
      </c>
      <c r="D72118" t="s">
        <v>146</v>
      </c>
      <c r="E72118">
        <v>2</v>
      </c>
      <c r="F72118" s="5">
        <v>44760</v>
      </c>
      <c r="G72118" s="5">
        <v>44762</v>
      </c>
      <c r="H72118" s="7">
        <v>2959680</v>
      </c>
      <c r="I72118" s="8">
        <v>7399200</v>
      </c>
    </row>
    <row r="72119" spans="1:9" x14ac:dyDescent="0.3">
      <c r="A72119">
        <v>1185732</v>
      </c>
      <c r="B72119" t="s">
        <v>319</v>
      </c>
      <c r="C72119">
        <v>38</v>
      </c>
      <c r="D72119" t="s">
        <v>146</v>
      </c>
      <c r="E72119">
        <v>2</v>
      </c>
      <c r="F72119" s="5">
        <v>44765</v>
      </c>
      <c r="G72119" s="5">
        <v>44767</v>
      </c>
      <c r="H72119" s="7">
        <v>2731340</v>
      </c>
      <c r="I72119" s="8">
        <v>40970100</v>
      </c>
    </row>
    <row r="72120" spans="1:9" x14ac:dyDescent="0.3">
      <c r="A72120">
        <v>1185732</v>
      </c>
      <c r="B72120" t="s">
        <v>320</v>
      </c>
      <c r="C72120">
        <v>40</v>
      </c>
      <c r="D72120" t="s">
        <v>146</v>
      </c>
      <c r="E72120">
        <v>3</v>
      </c>
      <c r="F72120" s="5">
        <v>44778</v>
      </c>
      <c r="G72120" s="5">
        <v>44776</v>
      </c>
      <c r="H72120" s="7">
        <v>2701749</v>
      </c>
      <c r="I72120" s="8">
        <v>27017490</v>
      </c>
    </row>
    <row r="72121" spans="1:9" x14ac:dyDescent="0.3">
      <c r="A72121">
        <v>1197831</v>
      </c>
      <c r="B72121" t="s">
        <v>321</v>
      </c>
      <c r="C72121">
        <v>41</v>
      </c>
      <c r="D72121" t="s">
        <v>146</v>
      </c>
      <c r="E72121">
        <v>1</v>
      </c>
      <c r="F72121" s="5">
        <v>44783</v>
      </c>
      <c r="G72121" s="5">
        <v>44781</v>
      </c>
      <c r="H72121" s="7">
        <v>2695072</v>
      </c>
      <c r="I72121" s="8">
        <v>32340864</v>
      </c>
    </row>
    <row r="72122" spans="1:9" x14ac:dyDescent="0.3">
      <c r="A72122">
        <v>1197831</v>
      </c>
      <c r="B72122" t="s">
        <v>322</v>
      </c>
      <c r="C72122">
        <v>42</v>
      </c>
      <c r="D72122" t="s">
        <v>146</v>
      </c>
      <c r="E72122">
        <v>3</v>
      </c>
      <c r="F72122" s="5">
        <v>44784</v>
      </c>
      <c r="G72122" s="5">
        <v>44786</v>
      </c>
      <c r="H72122" s="7">
        <v>2876827</v>
      </c>
      <c r="I72122" s="8">
        <v>28768270</v>
      </c>
    </row>
    <row r="72123" spans="1:9" x14ac:dyDescent="0.3">
      <c r="A72123">
        <v>1185732</v>
      </c>
      <c r="B72123" t="s">
        <v>323</v>
      </c>
      <c r="C72123">
        <v>43</v>
      </c>
      <c r="D72123" t="s">
        <v>146</v>
      </c>
      <c r="E72123">
        <v>2</v>
      </c>
      <c r="F72123" s="5">
        <v>44794</v>
      </c>
      <c r="G72123" s="5">
        <v>44793</v>
      </c>
      <c r="H72123" s="7">
        <v>2798457</v>
      </c>
      <c r="I72123" s="8">
        <v>23786884.5</v>
      </c>
    </row>
    <row r="72124" spans="1:9" x14ac:dyDescent="0.3">
      <c r="A72124">
        <v>1185732</v>
      </c>
      <c r="B72124" t="s">
        <v>324</v>
      </c>
      <c r="C72124">
        <v>37</v>
      </c>
      <c r="D72124" t="s">
        <v>146</v>
      </c>
      <c r="E72124">
        <v>1</v>
      </c>
      <c r="F72124" s="5">
        <v>44803</v>
      </c>
      <c r="G72124" s="5">
        <v>44804</v>
      </c>
      <c r="H72124" s="7">
        <v>2747051</v>
      </c>
      <c r="I72124" s="8">
        <v>6867627.5</v>
      </c>
    </row>
    <row r="72125" spans="1:9" x14ac:dyDescent="0.3">
      <c r="A72125">
        <v>1128299</v>
      </c>
      <c r="B72125" t="s">
        <v>325</v>
      </c>
      <c r="C72125">
        <v>38</v>
      </c>
      <c r="D72125" t="s">
        <v>146</v>
      </c>
      <c r="E72125">
        <v>4</v>
      </c>
      <c r="F72125" s="5">
        <v>44811</v>
      </c>
      <c r="G72125" s="5">
        <v>44811</v>
      </c>
      <c r="H72125" s="7">
        <v>2757276</v>
      </c>
      <c r="I72125" s="8">
        <v>41359140</v>
      </c>
    </row>
    <row r="72126" spans="1:9" x14ac:dyDescent="0.3">
      <c r="A72126">
        <v>1128299</v>
      </c>
      <c r="B72126" t="s">
        <v>326</v>
      </c>
      <c r="C72126">
        <v>39</v>
      </c>
      <c r="D72126" t="s">
        <v>146</v>
      </c>
      <c r="E72126">
        <v>1</v>
      </c>
      <c r="F72126" s="5">
        <v>44816</v>
      </c>
      <c r="G72126" s="5">
        <v>44817</v>
      </c>
      <c r="H72126" s="7">
        <v>3016401</v>
      </c>
      <c r="I72126" s="8">
        <v>18098406</v>
      </c>
    </row>
    <row r="72127" spans="1:9" x14ac:dyDescent="0.3">
      <c r="A72127">
        <v>1197831</v>
      </c>
      <c r="B72127" t="s">
        <v>327</v>
      </c>
      <c r="C72127">
        <v>40</v>
      </c>
      <c r="D72127" t="s">
        <v>146</v>
      </c>
      <c r="E72127">
        <v>2</v>
      </c>
      <c r="F72127" s="5">
        <v>44822</v>
      </c>
      <c r="G72127" s="5">
        <v>44821</v>
      </c>
      <c r="H72127" s="7">
        <v>2924130</v>
      </c>
      <c r="I72127" s="8">
        <v>29241300</v>
      </c>
    </row>
    <row r="72128" spans="1:9" x14ac:dyDescent="0.3">
      <c r="A72128">
        <v>1189833</v>
      </c>
      <c r="B72128" t="s">
        <v>328</v>
      </c>
      <c r="C72128">
        <v>42</v>
      </c>
      <c r="D72128" t="s">
        <v>146</v>
      </c>
      <c r="E72128">
        <v>4</v>
      </c>
      <c r="F72128" s="5">
        <v>44832</v>
      </c>
      <c r="G72128" s="5">
        <v>44831</v>
      </c>
      <c r="H72128" s="7">
        <v>2685628</v>
      </c>
      <c r="I72128" s="8">
        <v>26856280</v>
      </c>
    </row>
    <row r="72129" spans="1:9" x14ac:dyDescent="0.3">
      <c r="A72129">
        <v>1185732</v>
      </c>
      <c r="B72129" t="s">
        <v>329</v>
      </c>
      <c r="C72129">
        <v>43</v>
      </c>
      <c r="D72129" t="s">
        <v>146</v>
      </c>
      <c r="E72129">
        <v>2</v>
      </c>
      <c r="F72129" s="5">
        <v>44833</v>
      </c>
      <c r="G72129" s="5">
        <v>44835</v>
      </c>
      <c r="H72129" s="7">
        <v>2585050</v>
      </c>
      <c r="I72129" s="8">
        <v>21972925</v>
      </c>
    </row>
    <row r="72130" spans="1:9" x14ac:dyDescent="0.3">
      <c r="A72130">
        <v>1185732</v>
      </c>
      <c r="B72130" t="s">
        <v>330</v>
      </c>
      <c r="C72130">
        <v>44</v>
      </c>
      <c r="D72130" t="s">
        <v>146</v>
      </c>
      <c r="E72130">
        <v>1</v>
      </c>
      <c r="F72130" s="5">
        <v>44839</v>
      </c>
      <c r="G72130" s="5">
        <v>44841</v>
      </c>
      <c r="H72130" s="7">
        <v>2706205</v>
      </c>
      <c r="I72130" s="8">
        <v>54124100</v>
      </c>
    </row>
    <row r="72131" spans="1:9" x14ac:dyDescent="0.3">
      <c r="A72131">
        <v>1189833</v>
      </c>
      <c r="B72131" t="s">
        <v>331</v>
      </c>
      <c r="C72131">
        <v>37</v>
      </c>
      <c r="D72131" t="s">
        <v>146</v>
      </c>
      <c r="E72131">
        <v>1</v>
      </c>
      <c r="F72131" s="5">
        <v>44850</v>
      </c>
      <c r="G72131" s="5">
        <v>44852</v>
      </c>
      <c r="H72131" s="7">
        <v>2943614</v>
      </c>
      <c r="I72131" s="8">
        <v>7359035</v>
      </c>
    </row>
    <row r="72132" spans="1:9" x14ac:dyDescent="0.3">
      <c r="A72132">
        <v>1197831</v>
      </c>
      <c r="B72132" t="s">
        <v>332</v>
      </c>
      <c r="C72132">
        <v>39</v>
      </c>
      <c r="D72132" t="s">
        <v>146</v>
      </c>
      <c r="E72132">
        <v>1</v>
      </c>
      <c r="F72132" s="5">
        <v>44861</v>
      </c>
      <c r="G72132" s="5">
        <v>44859</v>
      </c>
      <c r="H72132" s="7">
        <v>2710878</v>
      </c>
      <c r="I72132" s="8">
        <v>16265268</v>
      </c>
    </row>
    <row r="72133" spans="1:9" x14ac:dyDescent="0.3">
      <c r="A72133">
        <v>1128299</v>
      </c>
      <c r="B72133" t="s">
        <v>333</v>
      </c>
      <c r="C72133">
        <v>40</v>
      </c>
      <c r="D72133" t="s">
        <v>146</v>
      </c>
      <c r="E72133">
        <v>2</v>
      </c>
      <c r="F72133" s="5">
        <v>44863</v>
      </c>
      <c r="G72133" s="5">
        <v>44863</v>
      </c>
      <c r="H72133" s="7">
        <v>2684107</v>
      </c>
      <c r="I72133" s="8">
        <v>26841070</v>
      </c>
    </row>
    <row r="72134" spans="1:9" x14ac:dyDescent="0.3">
      <c r="A72134">
        <v>1128299</v>
      </c>
      <c r="B72134" t="s">
        <v>334</v>
      </c>
      <c r="C72134">
        <v>41</v>
      </c>
      <c r="D72134" t="s">
        <v>146</v>
      </c>
      <c r="E72134">
        <v>4</v>
      </c>
      <c r="F72134" s="5">
        <v>44869</v>
      </c>
      <c r="G72134" s="5">
        <v>44869</v>
      </c>
      <c r="H72134" s="7">
        <v>2573912</v>
      </c>
      <c r="I72134" s="8">
        <v>30886944</v>
      </c>
    </row>
    <row r="72135" spans="1:9" x14ac:dyDescent="0.3">
      <c r="A72135">
        <v>1185732</v>
      </c>
      <c r="B72135" t="s">
        <v>335</v>
      </c>
      <c r="C72135">
        <v>42</v>
      </c>
      <c r="D72135" t="s">
        <v>146</v>
      </c>
      <c r="E72135">
        <v>4</v>
      </c>
      <c r="F72135" s="5">
        <v>44879</v>
      </c>
      <c r="G72135" s="5">
        <v>44879</v>
      </c>
      <c r="H72135" s="7">
        <v>2819702</v>
      </c>
      <c r="I72135" s="8">
        <v>28197020</v>
      </c>
    </row>
    <row r="72136" spans="1:9" x14ac:dyDescent="0.3">
      <c r="A72136">
        <v>1185732</v>
      </c>
      <c r="B72136" t="s">
        <v>336</v>
      </c>
      <c r="C72136">
        <v>44</v>
      </c>
      <c r="D72136" t="s">
        <v>146</v>
      </c>
      <c r="E72136">
        <v>2</v>
      </c>
      <c r="F72136" s="5">
        <v>44886</v>
      </c>
      <c r="G72136" s="5">
        <v>44884</v>
      </c>
      <c r="H72136" s="7">
        <v>2844137</v>
      </c>
      <c r="I72136" s="8">
        <v>56882740</v>
      </c>
    </row>
    <row r="72137" spans="1:9" x14ac:dyDescent="0.3">
      <c r="A72137">
        <v>1185732</v>
      </c>
      <c r="B72137" t="s">
        <v>337</v>
      </c>
      <c r="C72137">
        <v>37</v>
      </c>
      <c r="D72137" t="s">
        <v>146</v>
      </c>
      <c r="E72137">
        <v>2</v>
      </c>
      <c r="F72137" s="5">
        <v>44891</v>
      </c>
      <c r="G72137" s="5">
        <v>44893</v>
      </c>
      <c r="H72137" s="7">
        <v>2859551</v>
      </c>
      <c r="I72137" s="8">
        <v>7148877.5</v>
      </c>
    </row>
    <row r="72138" spans="1:9" x14ac:dyDescent="0.3">
      <c r="A72138">
        <v>1185732</v>
      </c>
      <c r="B72138" t="s">
        <v>338</v>
      </c>
      <c r="C72138">
        <v>38</v>
      </c>
      <c r="D72138" t="s">
        <v>146</v>
      </c>
      <c r="E72138">
        <v>4</v>
      </c>
      <c r="F72138" s="5">
        <v>44898</v>
      </c>
      <c r="G72138" s="5">
        <v>44900</v>
      </c>
      <c r="H72138" s="7">
        <v>2557781</v>
      </c>
      <c r="I72138" s="8">
        <v>38366715</v>
      </c>
    </row>
    <row r="72139" spans="1:9" x14ac:dyDescent="0.3">
      <c r="A72139">
        <v>1128299</v>
      </c>
      <c r="B72139" t="s">
        <v>339</v>
      </c>
      <c r="C72139">
        <v>39</v>
      </c>
      <c r="D72139" t="s">
        <v>146</v>
      </c>
      <c r="E72139">
        <v>4</v>
      </c>
      <c r="F72139" s="5">
        <v>44904</v>
      </c>
      <c r="G72139" s="5">
        <v>44905</v>
      </c>
      <c r="H72139" s="7">
        <v>2630865</v>
      </c>
      <c r="I72139" s="8">
        <v>15785190</v>
      </c>
    </row>
    <row r="72140" spans="1:9" x14ac:dyDescent="0.3">
      <c r="A72140">
        <v>1185732</v>
      </c>
      <c r="B72140" t="s">
        <v>340</v>
      </c>
      <c r="C72140">
        <v>41</v>
      </c>
      <c r="D72140" t="s">
        <v>146</v>
      </c>
      <c r="E72140">
        <v>4</v>
      </c>
      <c r="F72140" s="5">
        <v>44911</v>
      </c>
      <c r="G72140" s="5">
        <v>44911</v>
      </c>
      <c r="H72140" s="7">
        <v>2945867</v>
      </c>
      <c r="I72140" s="8">
        <v>35350404</v>
      </c>
    </row>
    <row r="72141" spans="1:9" x14ac:dyDescent="0.3">
      <c r="A72141">
        <v>1185732</v>
      </c>
      <c r="B72141" t="s">
        <v>341</v>
      </c>
      <c r="C72141">
        <v>42</v>
      </c>
      <c r="D72141" t="s">
        <v>146</v>
      </c>
      <c r="E72141">
        <v>2</v>
      </c>
      <c r="F72141" s="5">
        <v>44918</v>
      </c>
      <c r="G72141" s="5">
        <v>44920</v>
      </c>
      <c r="H72141" s="7">
        <v>3010613</v>
      </c>
      <c r="I72141" s="8">
        <v>30106130</v>
      </c>
    </row>
    <row r="72142" spans="1:9" x14ac:dyDescent="0.3">
      <c r="A72142">
        <v>1185732</v>
      </c>
      <c r="B72142" t="s">
        <v>342</v>
      </c>
      <c r="C72142">
        <v>43</v>
      </c>
      <c r="D72142" t="s">
        <v>146</v>
      </c>
      <c r="E72142">
        <v>2</v>
      </c>
      <c r="F72142" s="5">
        <v>44929</v>
      </c>
      <c r="G72142" s="5">
        <v>44928</v>
      </c>
      <c r="H72142" s="7">
        <v>3320001</v>
      </c>
      <c r="I72142" s="8">
        <v>28220008.5</v>
      </c>
    </row>
    <row r="72143" spans="1:9" x14ac:dyDescent="0.3">
      <c r="A72143">
        <v>1185732</v>
      </c>
      <c r="B72143" t="s">
        <v>343</v>
      </c>
      <c r="C72143">
        <v>44</v>
      </c>
      <c r="D72143" t="s">
        <v>146</v>
      </c>
      <c r="E72143">
        <v>3</v>
      </c>
      <c r="F72143" s="5">
        <v>44934</v>
      </c>
      <c r="G72143" s="5">
        <v>44934</v>
      </c>
      <c r="H72143" s="7">
        <v>2400268</v>
      </c>
      <c r="I72143" s="8">
        <v>48005360</v>
      </c>
    </row>
    <row r="72144" spans="1:9" x14ac:dyDescent="0.3">
      <c r="A72144">
        <v>1185732</v>
      </c>
      <c r="B72144" t="s">
        <v>344</v>
      </c>
      <c r="C72144">
        <v>38</v>
      </c>
      <c r="D72144" t="s">
        <v>146</v>
      </c>
      <c r="E72144">
        <v>2</v>
      </c>
      <c r="F72144" s="5">
        <v>44943</v>
      </c>
      <c r="G72144" s="5">
        <v>44941</v>
      </c>
      <c r="H72144" s="7">
        <v>2795646</v>
      </c>
      <c r="I72144" s="8">
        <v>41934690</v>
      </c>
    </row>
    <row r="72145" spans="1:9" x14ac:dyDescent="0.3">
      <c r="A72145">
        <v>1197831</v>
      </c>
      <c r="B72145" t="s">
        <v>345</v>
      </c>
      <c r="C72145">
        <v>39</v>
      </c>
      <c r="D72145" t="s">
        <v>146</v>
      </c>
      <c r="E72145">
        <v>2</v>
      </c>
      <c r="F72145" s="5">
        <v>44946</v>
      </c>
      <c r="G72145" s="5">
        <v>44948</v>
      </c>
      <c r="H72145" s="7">
        <v>2717648</v>
      </c>
      <c r="I72145" s="8">
        <v>16305888</v>
      </c>
    </row>
    <row r="72146" spans="1:9" x14ac:dyDescent="0.3">
      <c r="A72146">
        <v>1185732</v>
      </c>
      <c r="B72146" t="s">
        <v>346</v>
      </c>
      <c r="C72146">
        <v>40</v>
      </c>
      <c r="D72146" t="s">
        <v>146</v>
      </c>
      <c r="E72146">
        <v>4</v>
      </c>
      <c r="F72146" s="5">
        <v>44953</v>
      </c>
      <c r="G72146" s="5">
        <v>44954</v>
      </c>
      <c r="H72146" s="7">
        <v>2721501</v>
      </c>
      <c r="I72146" s="8">
        <v>27215010</v>
      </c>
    </row>
    <row r="72147" spans="1:9" x14ac:dyDescent="0.3">
      <c r="A72147">
        <v>1185732</v>
      </c>
      <c r="B72147" t="s">
        <v>347</v>
      </c>
      <c r="C72147">
        <v>41</v>
      </c>
      <c r="D72147" t="s">
        <v>146</v>
      </c>
      <c r="E72147">
        <v>2</v>
      </c>
      <c r="F72147" s="5">
        <v>44960</v>
      </c>
      <c r="G72147" s="5">
        <v>44961</v>
      </c>
      <c r="H72147" s="7">
        <v>2670893</v>
      </c>
      <c r="I72147" s="8">
        <v>32050716</v>
      </c>
    </row>
    <row r="72148" spans="1:9" x14ac:dyDescent="0.3">
      <c r="A72148">
        <v>1197831</v>
      </c>
      <c r="B72148" t="s">
        <v>348</v>
      </c>
      <c r="C72148">
        <v>43</v>
      </c>
      <c r="D72148" t="s">
        <v>146</v>
      </c>
      <c r="E72148">
        <v>1</v>
      </c>
      <c r="F72148" s="5">
        <v>44972</v>
      </c>
      <c r="G72148" s="5">
        <v>44972</v>
      </c>
      <c r="H72148" s="7">
        <v>2687869</v>
      </c>
      <c r="I72148" s="8">
        <v>22846886.5</v>
      </c>
    </row>
    <row r="72149" spans="1:9" x14ac:dyDescent="0.3">
      <c r="A72149">
        <v>1185732</v>
      </c>
      <c r="B72149" t="s">
        <v>349</v>
      </c>
      <c r="C72149">
        <v>44</v>
      </c>
      <c r="D72149" t="s">
        <v>146</v>
      </c>
      <c r="E72149">
        <v>3</v>
      </c>
      <c r="F72149" s="5">
        <v>44972</v>
      </c>
      <c r="G72149" s="5">
        <v>44974</v>
      </c>
      <c r="H72149" s="7">
        <v>2872417</v>
      </c>
      <c r="I72149" s="8">
        <v>57448340</v>
      </c>
    </row>
    <row r="72150" spans="1:9" x14ac:dyDescent="0.3">
      <c r="A72150">
        <v>1197831</v>
      </c>
      <c r="B72150" t="s">
        <v>350</v>
      </c>
      <c r="C72150">
        <v>37</v>
      </c>
      <c r="D72150" t="s">
        <v>146</v>
      </c>
      <c r="E72150">
        <v>3</v>
      </c>
      <c r="F72150" s="5">
        <v>44985</v>
      </c>
      <c r="G72150" s="5">
        <v>44986</v>
      </c>
      <c r="H72150" s="7">
        <v>2608612</v>
      </c>
      <c r="I72150" s="8">
        <v>6521530</v>
      </c>
    </row>
    <row r="72151" spans="1:9" x14ac:dyDescent="0.3">
      <c r="A72151">
        <v>1185732</v>
      </c>
      <c r="B72151" t="s">
        <v>351</v>
      </c>
      <c r="C72151">
        <v>38</v>
      </c>
      <c r="D72151" t="s">
        <v>146</v>
      </c>
      <c r="E72151">
        <v>1</v>
      </c>
      <c r="F72151" s="5">
        <v>44988</v>
      </c>
      <c r="G72151" s="5">
        <v>44989</v>
      </c>
      <c r="H72151" s="7">
        <v>2618122</v>
      </c>
      <c r="I72151" s="8">
        <v>39271830</v>
      </c>
    </row>
    <row r="72152" spans="1:9" x14ac:dyDescent="0.3">
      <c r="A72152">
        <v>1197831</v>
      </c>
      <c r="B72152" t="s">
        <v>352</v>
      </c>
      <c r="C72152">
        <v>40</v>
      </c>
      <c r="D72152" t="s">
        <v>146</v>
      </c>
      <c r="E72152">
        <v>4</v>
      </c>
      <c r="F72152" s="5">
        <v>44998</v>
      </c>
      <c r="G72152" s="5">
        <v>44998</v>
      </c>
      <c r="H72152" s="7">
        <v>2765401</v>
      </c>
      <c r="I72152" s="8">
        <v>27654010</v>
      </c>
    </row>
    <row r="72153" spans="1:9" x14ac:dyDescent="0.3">
      <c r="A72153">
        <v>1128299</v>
      </c>
      <c r="B72153" t="s">
        <v>353</v>
      </c>
      <c r="C72153">
        <v>41</v>
      </c>
      <c r="D72153" t="s">
        <v>146</v>
      </c>
      <c r="E72153">
        <v>1</v>
      </c>
      <c r="F72153" s="5">
        <v>45005</v>
      </c>
      <c r="G72153" s="5">
        <v>45006</v>
      </c>
      <c r="H72153" s="7">
        <v>2676868</v>
      </c>
      <c r="I72153" s="8">
        <v>32122416</v>
      </c>
    </row>
    <row r="72154" spans="1:9" x14ac:dyDescent="0.3">
      <c r="A72154">
        <v>1197831</v>
      </c>
      <c r="B72154" t="s">
        <v>354</v>
      </c>
      <c r="C72154">
        <v>42</v>
      </c>
      <c r="D72154" t="s">
        <v>146</v>
      </c>
      <c r="E72154">
        <v>3</v>
      </c>
      <c r="F72154" s="5">
        <v>45010</v>
      </c>
      <c r="G72154" s="5">
        <v>45011</v>
      </c>
      <c r="H72154" s="7">
        <v>2615952</v>
      </c>
      <c r="I72154" s="8">
        <v>26159520</v>
      </c>
    </row>
    <row r="72155" spans="1:9" x14ac:dyDescent="0.3">
      <c r="A72155">
        <v>1185732</v>
      </c>
      <c r="B72155" t="s">
        <v>355</v>
      </c>
      <c r="C72155">
        <v>43</v>
      </c>
      <c r="D72155" t="s">
        <v>146</v>
      </c>
      <c r="E72155">
        <v>1</v>
      </c>
      <c r="F72155" s="5">
        <v>45017</v>
      </c>
      <c r="G72155" s="5">
        <v>45017</v>
      </c>
      <c r="H72155" s="7">
        <v>2574078</v>
      </c>
      <c r="I72155" s="8">
        <v>21879663</v>
      </c>
    </row>
    <row r="72156" spans="1:9" x14ac:dyDescent="0.3">
      <c r="A72156">
        <v>1185732</v>
      </c>
      <c r="B72156" t="s">
        <v>356</v>
      </c>
      <c r="C72156">
        <v>37</v>
      </c>
      <c r="D72156" t="s">
        <v>146</v>
      </c>
      <c r="E72156">
        <v>2</v>
      </c>
      <c r="F72156" s="5">
        <v>45030</v>
      </c>
      <c r="G72156" s="5">
        <v>45028</v>
      </c>
      <c r="H72156" s="7">
        <v>2639690</v>
      </c>
      <c r="I72156" s="8">
        <v>6599225</v>
      </c>
    </row>
    <row r="72157" spans="1:9" x14ac:dyDescent="0.3">
      <c r="A72157">
        <v>1189833</v>
      </c>
      <c r="B72157" t="s">
        <v>357</v>
      </c>
      <c r="C72157">
        <v>38</v>
      </c>
      <c r="D72157" t="s">
        <v>146</v>
      </c>
      <c r="E72157">
        <v>4</v>
      </c>
      <c r="F72157" s="5">
        <v>45033</v>
      </c>
      <c r="G72157" s="5">
        <v>45034</v>
      </c>
      <c r="H72157" s="7">
        <v>3031321</v>
      </c>
      <c r="I72157" s="8">
        <v>45469815</v>
      </c>
    </row>
    <row r="72158" spans="1:9" x14ac:dyDescent="0.3">
      <c r="A72158">
        <v>1185732</v>
      </c>
      <c r="B72158" t="s">
        <v>358</v>
      </c>
      <c r="C72158">
        <v>39</v>
      </c>
      <c r="D72158" t="s">
        <v>146</v>
      </c>
      <c r="E72158">
        <v>4</v>
      </c>
      <c r="F72158" s="5">
        <v>45039</v>
      </c>
      <c r="G72158" s="5">
        <v>45039</v>
      </c>
      <c r="H72158" s="7">
        <v>2491677</v>
      </c>
      <c r="I72158" s="8">
        <v>14950062</v>
      </c>
    </row>
    <row r="72159" spans="1:9" x14ac:dyDescent="0.3">
      <c r="A72159">
        <v>1185732</v>
      </c>
      <c r="B72159" t="s">
        <v>359</v>
      </c>
      <c r="C72159">
        <v>40</v>
      </c>
      <c r="D72159" t="s">
        <v>146</v>
      </c>
      <c r="E72159">
        <v>2</v>
      </c>
      <c r="F72159" s="5">
        <v>45046</v>
      </c>
      <c r="G72159" s="5">
        <v>45045</v>
      </c>
      <c r="H72159" s="7">
        <v>2623195</v>
      </c>
      <c r="I72159" s="8">
        <v>26231950</v>
      </c>
    </row>
    <row r="72160" spans="1:9" x14ac:dyDescent="0.3">
      <c r="A72160">
        <v>1185732</v>
      </c>
      <c r="B72160" t="s">
        <v>360</v>
      </c>
      <c r="C72160">
        <v>42</v>
      </c>
      <c r="D72160" t="s">
        <v>146</v>
      </c>
      <c r="E72160">
        <v>2</v>
      </c>
      <c r="F72160" s="5">
        <v>45052</v>
      </c>
      <c r="G72160" s="5">
        <v>45054</v>
      </c>
      <c r="H72160" s="7">
        <v>2658803</v>
      </c>
      <c r="I72160" s="8">
        <v>26588030</v>
      </c>
    </row>
    <row r="72161" spans="1:9" x14ac:dyDescent="0.3">
      <c r="A72161">
        <v>1185732</v>
      </c>
      <c r="B72161" t="s">
        <v>361</v>
      </c>
      <c r="C72161">
        <v>43</v>
      </c>
      <c r="D72161" t="s">
        <v>146</v>
      </c>
      <c r="E72161">
        <v>2</v>
      </c>
      <c r="F72161" s="5">
        <v>45059</v>
      </c>
      <c r="G72161" s="5">
        <v>45061</v>
      </c>
      <c r="H72161" s="7">
        <v>2820536</v>
      </c>
      <c r="I72161" s="8">
        <v>23974556</v>
      </c>
    </row>
    <row r="72162" spans="1:9" x14ac:dyDescent="0.3">
      <c r="A72162">
        <v>1185732</v>
      </c>
      <c r="B72162" t="s">
        <v>174</v>
      </c>
      <c r="C72162">
        <v>44</v>
      </c>
      <c r="D72162" t="s">
        <v>147</v>
      </c>
      <c r="E72162">
        <v>2</v>
      </c>
      <c r="F72162" s="5">
        <v>43753</v>
      </c>
      <c r="G72162" s="5">
        <v>43753</v>
      </c>
      <c r="H72162" s="7">
        <v>4253587</v>
      </c>
      <c r="I72162" s="8">
        <v>85071740</v>
      </c>
    </row>
    <row r="72163" spans="1:9" x14ac:dyDescent="0.3">
      <c r="A72163">
        <v>1185732</v>
      </c>
      <c r="B72163" t="s">
        <v>175</v>
      </c>
      <c r="C72163">
        <v>37</v>
      </c>
      <c r="D72163" t="s">
        <v>147</v>
      </c>
      <c r="E72163">
        <v>3</v>
      </c>
      <c r="F72163" s="5">
        <v>43758</v>
      </c>
      <c r="G72163" s="5">
        <v>43756</v>
      </c>
      <c r="H72163" s="7">
        <v>4431521</v>
      </c>
      <c r="I72163" s="8">
        <v>11078802.5</v>
      </c>
    </row>
    <row r="72164" spans="1:9" x14ac:dyDescent="0.3">
      <c r="A72164">
        <v>1197831</v>
      </c>
      <c r="B72164" t="s">
        <v>176</v>
      </c>
      <c r="C72164">
        <v>39</v>
      </c>
      <c r="D72164" t="s">
        <v>147</v>
      </c>
      <c r="E72164">
        <v>4</v>
      </c>
      <c r="F72164" s="5">
        <v>43764</v>
      </c>
      <c r="G72164" s="5">
        <v>43763</v>
      </c>
      <c r="H72164" s="7">
        <v>4095842</v>
      </c>
      <c r="I72164" s="8">
        <v>24575052</v>
      </c>
    </row>
    <row r="72165" spans="1:9" x14ac:dyDescent="0.3">
      <c r="A72165">
        <v>1185732</v>
      </c>
      <c r="B72165" t="s">
        <v>177</v>
      </c>
      <c r="C72165">
        <v>40</v>
      </c>
      <c r="D72165" t="s">
        <v>147</v>
      </c>
      <c r="E72165">
        <v>3</v>
      </c>
      <c r="F72165" s="5">
        <v>43775</v>
      </c>
      <c r="G72165" s="5">
        <v>43773</v>
      </c>
      <c r="H72165" s="7">
        <v>3945438</v>
      </c>
      <c r="I72165" s="8">
        <v>39454380</v>
      </c>
    </row>
    <row r="72166" spans="1:9" x14ac:dyDescent="0.3">
      <c r="A72166">
        <v>1185732</v>
      </c>
      <c r="B72166" t="s">
        <v>178</v>
      </c>
      <c r="C72166">
        <v>41</v>
      </c>
      <c r="D72166" t="s">
        <v>147</v>
      </c>
      <c r="E72166">
        <v>3</v>
      </c>
      <c r="F72166" s="5">
        <v>43783</v>
      </c>
      <c r="G72166" s="5">
        <v>43782</v>
      </c>
      <c r="H72166" s="7">
        <v>4007057</v>
      </c>
      <c r="I72166" s="8">
        <v>48084684</v>
      </c>
    </row>
    <row r="72167" spans="1:9" x14ac:dyDescent="0.3">
      <c r="A72167">
        <v>1197831</v>
      </c>
      <c r="B72167" t="s">
        <v>179</v>
      </c>
      <c r="C72167">
        <v>42</v>
      </c>
      <c r="D72167" t="s">
        <v>147</v>
      </c>
      <c r="E72167">
        <v>2</v>
      </c>
      <c r="F72167" s="5">
        <v>43785</v>
      </c>
      <c r="G72167" s="5">
        <v>43787</v>
      </c>
      <c r="H72167" s="7">
        <v>4313869</v>
      </c>
      <c r="I72167" s="8">
        <v>43138690</v>
      </c>
    </row>
    <row r="72168" spans="1:9" x14ac:dyDescent="0.3">
      <c r="A72168">
        <v>1185732</v>
      </c>
      <c r="B72168" t="s">
        <v>180</v>
      </c>
      <c r="C72168">
        <v>44</v>
      </c>
      <c r="D72168" t="s">
        <v>147</v>
      </c>
      <c r="E72168">
        <v>1</v>
      </c>
      <c r="F72168" s="5">
        <v>43792</v>
      </c>
      <c r="G72168" s="5">
        <v>43792</v>
      </c>
      <c r="H72168" s="7">
        <v>4006552</v>
      </c>
      <c r="I72168" s="8">
        <v>80131040</v>
      </c>
    </row>
    <row r="72169" spans="1:9" x14ac:dyDescent="0.3">
      <c r="A72169">
        <v>1128299</v>
      </c>
      <c r="B72169" t="s">
        <v>181</v>
      </c>
      <c r="C72169">
        <v>37</v>
      </c>
      <c r="D72169" t="s">
        <v>147</v>
      </c>
      <c r="E72169">
        <v>2</v>
      </c>
      <c r="F72169" s="5">
        <v>43799</v>
      </c>
      <c r="G72169" s="5">
        <v>43799</v>
      </c>
      <c r="H72169" s="7">
        <v>4184950</v>
      </c>
      <c r="I72169" s="8">
        <v>10462375</v>
      </c>
    </row>
    <row r="72170" spans="1:9" x14ac:dyDescent="0.3">
      <c r="A72170">
        <v>1185732</v>
      </c>
      <c r="B72170" t="s">
        <v>182</v>
      </c>
      <c r="C72170">
        <v>38</v>
      </c>
      <c r="D72170" t="s">
        <v>147</v>
      </c>
      <c r="E72170">
        <v>1</v>
      </c>
      <c r="F72170" s="5">
        <v>43812</v>
      </c>
      <c r="G72170" s="5">
        <v>43810</v>
      </c>
      <c r="H72170" s="7">
        <v>3761276</v>
      </c>
      <c r="I72170" s="8">
        <v>56419140</v>
      </c>
    </row>
    <row r="72171" spans="1:9" x14ac:dyDescent="0.3">
      <c r="A72171">
        <v>1185732</v>
      </c>
      <c r="B72171" t="s">
        <v>183</v>
      </c>
      <c r="C72171">
        <v>39</v>
      </c>
      <c r="D72171" t="s">
        <v>147</v>
      </c>
      <c r="E72171">
        <v>4</v>
      </c>
      <c r="F72171" s="5">
        <v>43814</v>
      </c>
      <c r="G72171" s="5">
        <v>43813</v>
      </c>
      <c r="H72171" s="7">
        <v>4056156</v>
      </c>
      <c r="I72171" s="8">
        <v>24336936</v>
      </c>
    </row>
    <row r="72172" spans="1:9" x14ac:dyDescent="0.3">
      <c r="A72172">
        <v>1197831</v>
      </c>
      <c r="B72172" t="s">
        <v>184</v>
      </c>
      <c r="C72172">
        <v>41</v>
      </c>
      <c r="D72172" t="s">
        <v>147</v>
      </c>
      <c r="E72172">
        <v>1</v>
      </c>
      <c r="F72172" s="5">
        <v>43819</v>
      </c>
      <c r="G72172" s="5">
        <v>43821</v>
      </c>
      <c r="H72172" s="7">
        <v>4091404</v>
      </c>
      <c r="I72172" s="8">
        <v>49096848</v>
      </c>
    </row>
    <row r="72173" spans="1:9" x14ac:dyDescent="0.3">
      <c r="A72173">
        <v>1185732</v>
      </c>
      <c r="B72173" t="s">
        <v>185</v>
      </c>
      <c r="C72173">
        <v>42</v>
      </c>
      <c r="D72173" t="s">
        <v>147</v>
      </c>
      <c r="E72173">
        <v>2</v>
      </c>
      <c r="F72173" s="5">
        <v>43826</v>
      </c>
      <c r="G72173" s="5">
        <v>43828</v>
      </c>
      <c r="H72173" s="7">
        <v>4334488</v>
      </c>
      <c r="I72173" s="8">
        <v>43344880</v>
      </c>
    </row>
    <row r="72174" spans="1:9" x14ac:dyDescent="0.3">
      <c r="A72174">
        <v>1185732</v>
      </c>
      <c r="B72174" t="s">
        <v>186</v>
      </c>
      <c r="C72174">
        <v>43</v>
      </c>
      <c r="D72174" t="s">
        <v>147</v>
      </c>
      <c r="E72174">
        <v>4</v>
      </c>
      <c r="F72174" s="5">
        <v>43836</v>
      </c>
      <c r="G72174" s="5">
        <v>43837</v>
      </c>
      <c r="H72174" s="7">
        <v>3863415</v>
      </c>
      <c r="I72174" s="8">
        <v>32839027.5</v>
      </c>
    </row>
    <row r="72175" spans="1:9" x14ac:dyDescent="0.3">
      <c r="A72175">
        <v>1128299</v>
      </c>
      <c r="B72175" t="s">
        <v>187</v>
      </c>
      <c r="C72175">
        <v>44</v>
      </c>
      <c r="D72175" t="s">
        <v>147</v>
      </c>
      <c r="E72175">
        <v>3</v>
      </c>
      <c r="F72175" s="5">
        <v>43841</v>
      </c>
      <c r="G72175" s="5">
        <v>43842</v>
      </c>
      <c r="H72175" s="7">
        <v>4332178</v>
      </c>
      <c r="I72175" s="8">
        <v>86643560</v>
      </c>
    </row>
    <row r="72176" spans="1:9" x14ac:dyDescent="0.3">
      <c r="A72176">
        <v>1185732</v>
      </c>
      <c r="B72176" t="s">
        <v>188</v>
      </c>
      <c r="C72176">
        <v>38</v>
      </c>
      <c r="D72176" t="s">
        <v>147</v>
      </c>
      <c r="E72176">
        <v>1</v>
      </c>
      <c r="F72176" s="5">
        <v>43851</v>
      </c>
      <c r="G72176" s="5">
        <v>43849</v>
      </c>
      <c r="H72176" s="7">
        <v>4522911</v>
      </c>
      <c r="I72176" s="8">
        <v>67843665</v>
      </c>
    </row>
    <row r="72177" spans="1:9" x14ac:dyDescent="0.3">
      <c r="A72177">
        <v>1185732</v>
      </c>
      <c r="B72177" t="s">
        <v>189</v>
      </c>
      <c r="C72177">
        <v>39</v>
      </c>
      <c r="D72177" t="s">
        <v>147</v>
      </c>
      <c r="E72177">
        <v>4</v>
      </c>
      <c r="F72177" s="5">
        <v>43859</v>
      </c>
      <c r="G72177" s="5">
        <v>43858</v>
      </c>
      <c r="H72177" s="7">
        <v>4153891</v>
      </c>
      <c r="I72177" s="8">
        <v>24923346</v>
      </c>
    </row>
    <row r="72178" spans="1:9" x14ac:dyDescent="0.3">
      <c r="A72178">
        <v>1185732</v>
      </c>
      <c r="B72178" t="s">
        <v>190</v>
      </c>
      <c r="C72178">
        <v>40</v>
      </c>
      <c r="D72178" t="s">
        <v>147</v>
      </c>
      <c r="E72178">
        <v>1</v>
      </c>
      <c r="F72178" s="5">
        <v>43865</v>
      </c>
      <c r="G72178" s="5">
        <v>43865</v>
      </c>
      <c r="H72178" s="7">
        <v>4014983</v>
      </c>
      <c r="I72178" s="8">
        <v>40149830</v>
      </c>
    </row>
    <row r="72179" spans="1:9" x14ac:dyDescent="0.3">
      <c r="A72179">
        <v>1185732</v>
      </c>
      <c r="B72179" t="s">
        <v>191</v>
      </c>
      <c r="C72179">
        <v>41</v>
      </c>
      <c r="D72179" t="s">
        <v>147</v>
      </c>
      <c r="E72179">
        <v>3</v>
      </c>
      <c r="F72179" s="5">
        <v>43871</v>
      </c>
      <c r="G72179" s="5">
        <v>43869</v>
      </c>
      <c r="H72179" s="7">
        <v>4192583</v>
      </c>
      <c r="I72179" s="8">
        <v>50310996</v>
      </c>
    </row>
    <row r="72180" spans="1:9" x14ac:dyDescent="0.3">
      <c r="A72180">
        <v>1197831</v>
      </c>
      <c r="B72180" t="s">
        <v>192</v>
      </c>
      <c r="C72180">
        <v>43</v>
      </c>
      <c r="D72180" t="s">
        <v>147</v>
      </c>
      <c r="E72180">
        <v>2</v>
      </c>
      <c r="F72180" s="5">
        <v>43878</v>
      </c>
      <c r="G72180" s="5">
        <v>43876</v>
      </c>
      <c r="H72180" s="7">
        <v>4245324</v>
      </c>
      <c r="I72180" s="8">
        <v>36085254</v>
      </c>
    </row>
    <row r="72181" spans="1:9" x14ac:dyDescent="0.3">
      <c r="A72181">
        <v>1185732</v>
      </c>
      <c r="B72181" t="s">
        <v>193</v>
      </c>
      <c r="C72181">
        <v>44</v>
      </c>
      <c r="D72181" t="s">
        <v>147</v>
      </c>
      <c r="E72181">
        <v>4</v>
      </c>
      <c r="F72181" s="5">
        <v>43880</v>
      </c>
      <c r="G72181" s="5">
        <v>43882</v>
      </c>
      <c r="H72181" s="7">
        <v>4325961</v>
      </c>
      <c r="I72181" s="8">
        <v>86519220</v>
      </c>
    </row>
    <row r="72182" spans="1:9" x14ac:dyDescent="0.3">
      <c r="A72182">
        <v>1197831</v>
      </c>
      <c r="B72182" t="s">
        <v>194</v>
      </c>
      <c r="C72182">
        <v>37</v>
      </c>
      <c r="D72182" t="s">
        <v>147</v>
      </c>
      <c r="E72182">
        <v>3</v>
      </c>
      <c r="F72182" s="5">
        <v>43893</v>
      </c>
      <c r="G72182" s="5">
        <v>43893</v>
      </c>
      <c r="H72182" s="7">
        <v>3998981</v>
      </c>
      <c r="I72182" s="8">
        <v>9997452.5</v>
      </c>
    </row>
    <row r="72183" spans="1:9" x14ac:dyDescent="0.3">
      <c r="A72183">
        <v>1185732</v>
      </c>
      <c r="B72183" t="s">
        <v>195</v>
      </c>
      <c r="C72183">
        <v>38</v>
      </c>
      <c r="D72183" t="s">
        <v>147</v>
      </c>
      <c r="E72183">
        <v>4</v>
      </c>
      <c r="F72183" s="5">
        <v>43898</v>
      </c>
      <c r="G72183" s="5">
        <v>43896</v>
      </c>
      <c r="H72183" s="7">
        <v>4251592</v>
      </c>
      <c r="I72183" s="8">
        <v>63773880</v>
      </c>
    </row>
    <row r="72184" spans="1:9" x14ac:dyDescent="0.3">
      <c r="A72184">
        <v>1128299</v>
      </c>
      <c r="B72184" t="s">
        <v>196</v>
      </c>
      <c r="C72184">
        <v>40</v>
      </c>
      <c r="D72184" t="s">
        <v>147</v>
      </c>
      <c r="E72184">
        <v>4</v>
      </c>
      <c r="F72184" s="5">
        <v>43908</v>
      </c>
      <c r="G72184" s="5">
        <v>43907</v>
      </c>
      <c r="H72184" s="7">
        <v>4885842</v>
      </c>
      <c r="I72184" s="8">
        <v>48858420</v>
      </c>
    </row>
    <row r="72185" spans="1:9" x14ac:dyDescent="0.3">
      <c r="A72185">
        <v>1185732</v>
      </c>
      <c r="B72185" t="s">
        <v>197</v>
      </c>
      <c r="C72185">
        <v>41</v>
      </c>
      <c r="D72185" t="s">
        <v>147</v>
      </c>
      <c r="E72185">
        <v>4</v>
      </c>
      <c r="F72185" s="5">
        <v>43911</v>
      </c>
      <c r="G72185" s="5">
        <v>43912</v>
      </c>
      <c r="H72185" s="7">
        <v>7433156</v>
      </c>
      <c r="I72185" s="8">
        <v>89197872</v>
      </c>
    </row>
    <row r="72186" spans="1:9" x14ac:dyDescent="0.3">
      <c r="A72186">
        <v>1128299</v>
      </c>
      <c r="B72186" t="s">
        <v>198</v>
      </c>
      <c r="C72186">
        <v>42</v>
      </c>
      <c r="D72186" t="s">
        <v>147</v>
      </c>
      <c r="E72186">
        <v>4</v>
      </c>
      <c r="F72186" s="5">
        <v>43921</v>
      </c>
      <c r="G72186" s="5">
        <v>43921</v>
      </c>
      <c r="H72186" s="7">
        <v>6902967</v>
      </c>
      <c r="I72186" s="8">
        <v>69029670</v>
      </c>
    </row>
    <row r="72187" spans="1:9" x14ac:dyDescent="0.3">
      <c r="A72187">
        <v>1185732</v>
      </c>
      <c r="B72187" t="s">
        <v>199</v>
      </c>
      <c r="C72187">
        <v>43</v>
      </c>
      <c r="D72187" t="s">
        <v>147</v>
      </c>
      <c r="E72187">
        <v>2</v>
      </c>
      <c r="F72187" s="5">
        <v>43931</v>
      </c>
      <c r="G72187" s="5">
        <v>43929</v>
      </c>
      <c r="H72187" s="7">
        <v>4459348</v>
      </c>
      <c r="I72187" s="8">
        <v>37904458</v>
      </c>
    </row>
    <row r="72188" spans="1:9" x14ac:dyDescent="0.3">
      <c r="A72188">
        <v>1185732</v>
      </c>
      <c r="B72188" t="s">
        <v>200</v>
      </c>
      <c r="C72188">
        <v>37</v>
      </c>
      <c r="D72188" t="s">
        <v>147</v>
      </c>
      <c r="E72188">
        <v>3</v>
      </c>
      <c r="F72188" s="5">
        <v>43934</v>
      </c>
      <c r="G72188" s="5">
        <v>43932</v>
      </c>
      <c r="H72188" s="7">
        <v>5077009</v>
      </c>
      <c r="I72188" s="8">
        <v>12692522.5</v>
      </c>
    </row>
    <row r="72189" spans="1:9" x14ac:dyDescent="0.3">
      <c r="A72189">
        <v>1197831</v>
      </c>
      <c r="B72189" t="s">
        <v>201</v>
      </c>
      <c r="C72189">
        <v>38</v>
      </c>
      <c r="D72189" t="s">
        <v>147</v>
      </c>
      <c r="E72189">
        <v>2</v>
      </c>
      <c r="F72189" s="5">
        <v>43940</v>
      </c>
      <c r="G72189" s="5">
        <v>43941</v>
      </c>
      <c r="H72189" s="7">
        <v>5177056</v>
      </c>
      <c r="I72189" s="8">
        <v>77655840</v>
      </c>
    </row>
    <row r="72190" spans="1:9" x14ac:dyDescent="0.3">
      <c r="A72190">
        <v>1185732</v>
      </c>
      <c r="B72190" t="s">
        <v>202</v>
      </c>
      <c r="C72190">
        <v>39</v>
      </c>
      <c r="D72190" t="s">
        <v>147</v>
      </c>
      <c r="E72190">
        <v>4</v>
      </c>
      <c r="F72190" s="5">
        <v>43945</v>
      </c>
      <c r="G72190" s="5">
        <v>43945</v>
      </c>
      <c r="H72190" s="7">
        <v>4605400</v>
      </c>
      <c r="I72190" s="8">
        <v>27632400</v>
      </c>
    </row>
    <row r="72191" spans="1:9" x14ac:dyDescent="0.3">
      <c r="A72191">
        <v>1185732</v>
      </c>
      <c r="B72191" t="s">
        <v>203</v>
      </c>
      <c r="C72191">
        <v>40</v>
      </c>
      <c r="D72191" t="s">
        <v>147</v>
      </c>
      <c r="E72191">
        <v>1</v>
      </c>
      <c r="F72191" s="5">
        <v>43951</v>
      </c>
      <c r="G72191" s="5">
        <v>43952</v>
      </c>
      <c r="H72191" s="7">
        <v>4587237</v>
      </c>
      <c r="I72191" s="8">
        <v>45872370</v>
      </c>
    </row>
    <row r="72192" spans="1:9" x14ac:dyDescent="0.3">
      <c r="A72192">
        <v>1197831</v>
      </c>
      <c r="B72192" t="s">
        <v>204</v>
      </c>
      <c r="C72192">
        <v>42</v>
      </c>
      <c r="D72192" t="s">
        <v>147</v>
      </c>
      <c r="E72192">
        <v>3</v>
      </c>
      <c r="F72192" s="5">
        <v>43963</v>
      </c>
      <c r="G72192" s="5">
        <v>43962</v>
      </c>
      <c r="H72192" s="7">
        <v>5171842</v>
      </c>
      <c r="I72192" s="8">
        <v>51718420</v>
      </c>
    </row>
    <row r="72193" spans="1:9" x14ac:dyDescent="0.3">
      <c r="A72193">
        <v>1189833</v>
      </c>
      <c r="B72193" t="s">
        <v>205</v>
      </c>
      <c r="C72193">
        <v>43</v>
      </c>
      <c r="D72193" t="s">
        <v>147</v>
      </c>
      <c r="E72193">
        <v>4</v>
      </c>
      <c r="F72193" s="5">
        <v>43968</v>
      </c>
      <c r="G72193" s="5">
        <v>43968</v>
      </c>
      <c r="H72193" s="7">
        <v>5189267</v>
      </c>
      <c r="I72193" s="8">
        <v>44108769.5</v>
      </c>
    </row>
    <row r="72194" spans="1:9" x14ac:dyDescent="0.3">
      <c r="A72194">
        <v>1197831</v>
      </c>
      <c r="B72194" t="s">
        <v>206</v>
      </c>
      <c r="C72194">
        <v>44</v>
      </c>
      <c r="D72194" t="s">
        <v>147</v>
      </c>
      <c r="E72194">
        <v>4</v>
      </c>
      <c r="F72194" s="5">
        <v>43976</v>
      </c>
      <c r="G72194" s="5">
        <v>43976</v>
      </c>
      <c r="H72194" s="7">
        <v>4496990</v>
      </c>
      <c r="I72194" s="8">
        <v>89939800</v>
      </c>
    </row>
    <row r="72195" spans="1:9" x14ac:dyDescent="0.3">
      <c r="A72195">
        <v>1128299</v>
      </c>
      <c r="B72195" t="s">
        <v>207</v>
      </c>
      <c r="C72195">
        <v>37</v>
      </c>
      <c r="D72195" t="s">
        <v>147</v>
      </c>
      <c r="E72195">
        <v>4</v>
      </c>
      <c r="F72195" s="5">
        <v>43980</v>
      </c>
      <c r="G72195" s="5">
        <v>43982</v>
      </c>
      <c r="H72195" s="7">
        <v>4618347</v>
      </c>
      <c r="I72195" s="8">
        <v>11545867.5</v>
      </c>
    </row>
    <row r="72196" spans="1:9" x14ac:dyDescent="0.3">
      <c r="A72196">
        <v>1185732</v>
      </c>
      <c r="B72196" t="s">
        <v>208</v>
      </c>
      <c r="C72196">
        <v>39</v>
      </c>
      <c r="D72196" t="s">
        <v>147</v>
      </c>
      <c r="E72196">
        <v>4</v>
      </c>
      <c r="F72196" s="5">
        <v>43988</v>
      </c>
      <c r="G72196" s="5">
        <v>43987</v>
      </c>
      <c r="H72196" s="7">
        <v>4175648</v>
      </c>
      <c r="I72196" s="8">
        <v>25053888</v>
      </c>
    </row>
    <row r="72197" spans="1:9" x14ac:dyDescent="0.3">
      <c r="A72197">
        <v>1128299</v>
      </c>
      <c r="B72197" t="s">
        <v>209</v>
      </c>
      <c r="C72197">
        <v>40</v>
      </c>
      <c r="D72197" t="s">
        <v>147</v>
      </c>
      <c r="E72197">
        <v>2</v>
      </c>
      <c r="F72197" s="5">
        <v>43997</v>
      </c>
      <c r="G72197" s="5">
        <v>43996</v>
      </c>
      <c r="H72197" s="7">
        <v>4220736</v>
      </c>
      <c r="I72197" s="8">
        <v>42207360</v>
      </c>
    </row>
    <row r="72198" spans="1:9" x14ac:dyDescent="0.3">
      <c r="A72198">
        <v>1128299</v>
      </c>
      <c r="B72198" t="s">
        <v>210</v>
      </c>
      <c r="C72198">
        <v>41</v>
      </c>
      <c r="D72198" t="s">
        <v>147</v>
      </c>
      <c r="E72198">
        <v>3</v>
      </c>
      <c r="F72198" s="5">
        <v>44006</v>
      </c>
      <c r="G72198" s="5">
        <v>44004</v>
      </c>
      <c r="H72198" s="7">
        <v>4310189</v>
      </c>
      <c r="I72198" s="8">
        <v>51722268</v>
      </c>
    </row>
    <row r="72199" spans="1:9" x14ac:dyDescent="0.3">
      <c r="A72199">
        <v>1128299</v>
      </c>
      <c r="B72199" t="s">
        <v>211</v>
      </c>
      <c r="C72199">
        <v>42</v>
      </c>
      <c r="D72199" t="s">
        <v>147</v>
      </c>
      <c r="E72199">
        <v>4</v>
      </c>
      <c r="F72199" s="5">
        <v>44011</v>
      </c>
      <c r="G72199" s="5">
        <v>44011</v>
      </c>
      <c r="H72199" s="7">
        <v>4333683</v>
      </c>
      <c r="I72199" s="8">
        <v>43336830</v>
      </c>
    </row>
    <row r="72200" spans="1:9" x14ac:dyDescent="0.3">
      <c r="A72200">
        <v>1189833</v>
      </c>
      <c r="B72200" t="s">
        <v>212</v>
      </c>
      <c r="C72200">
        <v>44</v>
      </c>
      <c r="D72200" t="s">
        <v>147</v>
      </c>
      <c r="E72200">
        <v>1</v>
      </c>
      <c r="F72200" s="5">
        <v>44020</v>
      </c>
      <c r="G72200" s="5">
        <v>44018</v>
      </c>
      <c r="H72200" s="7">
        <v>4036430</v>
      </c>
      <c r="I72200" s="8">
        <v>80728600</v>
      </c>
    </row>
    <row r="72201" spans="1:9" x14ac:dyDescent="0.3">
      <c r="A72201">
        <v>1197831</v>
      </c>
      <c r="B72201" t="s">
        <v>213</v>
      </c>
      <c r="C72201">
        <v>37</v>
      </c>
      <c r="D72201" t="s">
        <v>147</v>
      </c>
      <c r="E72201">
        <v>2</v>
      </c>
      <c r="F72201" s="5">
        <v>44026</v>
      </c>
      <c r="G72201" s="5">
        <v>44025</v>
      </c>
      <c r="H72201" s="7">
        <v>4758933</v>
      </c>
      <c r="I72201" s="8">
        <v>11897332.5</v>
      </c>
    </row>
    <row r="72202" spans="1:9" x14ac:dyDescent="0.3">
      <c r="A72202">
        <v>1128299</v>
      </c>
      <c r="B72202" t="s">
        <v>214</v>
      </c>
      <c r="C72202">
        <v>38</v>
      </c>
      <c r="D72202" t="s">
        <v>147</v>
      </c>
      <c r="E72202">
        <v>1</v>
      </c>
      <c r="F72202" s="5">
        <v>44035</v>
      </c>
      <c r="G72202" s="5">
        <v>44034</v>
      </c>
      <c r="H72202" s="7">
        <v>4344023</v>
      </c>
      <c r="I72202" s="8">
        <v>65160345</v>
      </c>
    </row>
    <row r="72203" spans="1:9" x14ac:dyDescent="0.3">
      <c r="A72203">
        <v>1189833</v>
      </c>
      <c r="B72203" t="s">
        <v>215</v>
      </c>
      <c r="C72203">
        <v>39</v>
      </c>
      <c r="D72203" t="s">
        <v>147</v>
      </c>
      <c r="E72203">
        <v>4</v>
      </c>
      <c r="F72203" s="5">
        <v>44036</v>
      </c>
      <c r="G72203" s="5">
        <v>44037</v>
      </c>
      <c r="H72203" s="7">
        <v>4337997</v>
      </c>
      <c r="I72203" s="8">
        <v>26027982</v>
      </c>
    </row>
    <row r="72204" spans="1:9" x14ac:dyDescent="0.3">
      <c r="A72204">
        <v>1185732</v>
      </c>
      <c r="B72204" t="s">
        <v>216</v>
      </c>
      <c r="C72204">
        <v>41</v>
      </c>
      <c r="D72204" t="s">
        <v>147</v>
      </c>
      <c r="E72204">
        <v>3</v>
      </c>
      <c r="F72204" s="5">
        <v>44044</v>
      </c>
      <c r="G72204" s="5">
        <v>44045</v>
      </c>
      <c r="H72204" s="7">
        <v>4264294</v>
      </c>
      <c r="I72204" s="8">
        <v>51171528</v>
      </c>
    </row>
    <row r="72205" spans="1:9" x14ac:dyDescent="0.3">
      <c r="A72205">
        <v>1128299</v>
      </c>
      <c r="B72205" t="s">
        <v>217</v>
      </c>
      <c r="C72205">
        <v>42</v>
      </c>
      <c r="D72205" t="s">
        <v>147</v>
      </c>
      <c r="E72205">
        <v>2</v>
      </c>
      <c r="F72205" s="5">
        <v>44052</v>
      </c>
      <c r="G72205" s="5">
        <v>44050</v>
      </c>
      <c r="H72205" s="7">
        <v>4182077</v>
      </c>
      <c r="I72205" s="8">
        <v>41820770</v>
      </c>
    </row>
    <row r="72206" spans="1:9" x14ac:dyDescent="0.3">
      <c r="A72206">
        <v>1197831</v>
      </c>
      <c r="B72206" t="s">
        <v>218</v>
      </c>
      <c r="C72206">
        <v>43</v>
      </c>
      <c r="D72206" t="s">
        <v>147</v>
      </c>
      <c r="E72206">
        <v>4</v>
      </c>
      <c r="F72206" s="5">
        <v>44063</v>
      </c>
      <c r="G72206" s="5">
        <v>44062</v>
      </c>
      <c r="H72206" s="7">
        <v>4512571</v>
      </c>
      <c r="I72206" s="8">
        <v>38356853.5</v>
      </c>
    </row>
    <row r="72207" spans="1:9" x14ac:dyDescent="0.3">
      <c r="A72207">
        <v>1185732</v>
      </c>
      <c r="B72207" t="s">
        <v>219</v>
      </c>
      <c r="C72207">
        <v>44</v>
      </c>
      <c r="D72207" t="s">
        <v>147</v>
      </c>
      <c r="E72207">
        <v>2</v>
      </c>
      <c r="F72207" s="5">
        <v>44063</v>
      </c>
      <c r="G72207" s="5">
        <v>44064</v>
      </c>
      <c r="H72207" s="7">
        <v>4492111</v>
      </c>
      <c r="I72207" s="8">
        <v>89842220</v>
      </c>
    </row>
    <row r="72208" spans="1:9" x14ac:dyDescent="0.3">
      <c r="A72208">
        <v>1128299</v>
      </c>
      <c r="B72208" t="s">
        <v>220</v>
      </c>
      <c r="C72208">
        <v>38</v>
      </c>
      <c r="D72208" t="s">
        <v>147</v>
      </c>
      <c r="E72208">
        <v>3</v>
      </c>
      <c r="F72208" s="5">
        <v>44076</v>
      </c>
      <c r="G72208" s="5">
        <v>44076</v>
      </c>
      <c r="H72208" s="7">
        <v>4237462</v>
      </c>
      <c r="I72208" s="8">
        <v>63561930</v>
      </c>
    </row>
    <row r="72209" spans="1:9" x14ac:dyDescent="0.3">
      <c r="A72209">
        <v>1185732</v>
      </c>
      <c r="B72209" t="s">
        <v>221</v>
      </c>
      <c r="C72209">
        <v>39</v>
      </c>
      <c r="D72209" t="s">
        <v>147</v>
      </c>
      <c r="E72209">
        <v>3</v>
      </c>
      <c r="F72209" s="5">
        <v>44079</v>
      </c>
      <c r="G72209" s="5">
        <v>44080</v>
      </c>
      <c r="H72209" s="7">
        <v>4329913</v>
      </c>
      <c r="I72209" s="8">
        <v>25979478</v>
      </c>
    </row>
    <row r="72210" spans="1:9" x14ac:dyDescent="0.3">
      <c r="A72210">
        <v>1185732</v>
      </c>
      <c r="B72210" t="s">
        <v>222</v>
      </c>
      <c r="C72210">
        <v>40</v>
      </c>
      <c r="D72210" t="s">
        <v>147</v>
      </c>
      <c r="E72210">
        <v>4</v>
      </c>
      <c r="F72210" s="5">
        <v>44083</v>
      </c>
      <c r="G72210" s="5">
        <v>44085</v>
      </c>
      <c r="H72210" s="7">
        <v>4795545</v>
      </c>
      <c r="I72210" s="8">
        <v>47955450</v>
      </c>
    </row>
    <row r="72211" spans="1:9" x14ac:dyDescent="0.3">
      <c r="A72211">
        <v>1197831</v>
      </c>
      <c r="B72211" t="s">
        <v>223</v>
      </c>
      <c r="C72211">
        <v>41</v>
      </c>
      <c r="D72211" t="s">
        <v>147</v>
      </c>
      <c r="E72211">
        <v>1</v>
      </c>
      <c r="F72211" s="5">
        <v>44097</v>
      </c>
      <c r="G72211" s="5">
        <v>44095</v>
      </c>
      <c r="H72211" s="7">
        <v>4697883</v>
      </c>
      <c r="I72211" s="8">
        <v>56374596</v>
      </c>
    </row>
    <row r="72212" spans="1:9" x14ac:dyDescent="0.3">
      <c r="A72212">
        <v>1128299</v>
      </c>
      <c r="B72212" t="s">
        <v>224</v>
      </c>
      <c r="C72212">
        <v>43</v>
      </c>
      <c r="D72212" t="s">
        <v>147</v>
      </c>
      <c r="E72212">
        <v>2</v>
      </c>
      <c r="F72212" s="5">
        <v>44099</v>
      </c>
      <c r="G72212" s="5">
        <v>44101</v>
      </c>
      <c r="H72212" s="7">
        <v>4252358</v>
      </c>
      <c r="I72212" s="8">
        <v>36145043</v>
      </c>
    </row>
    <row r="72213" spans="1:9" x14ac:dyDescent="0.3">
      <c r="A72213">
        <v>1185732</v>
      </c>
      <c r="B72213" t="s">
        <v>225</v>
      </c>
      <c r="C72213">
        <v>44</v>
      </c>
      <c r="D72213" t="s">
        <v>147</v>
      </c>
      <c r="E72213">
        <v>3</v>
      </c>
      <c r="F72213" s="5">
        <v>44109</v>
      </c>
      <c r="G72213" s="5">
        <v>44108</v>
      </c>
      <c r="H72213" s="7">
        <v>4294840</v>
      </c>
      <c r="I72213" s="8">
        <v>85896800</v>
      </c>
    </row>
    <row r="72214" spans="1:9" x14ac:dyDescent="0.3">
      <c r="A72214">
        <v>1197831</v>
      </c>
      <c r="B72214" t="s">
        <v>226</v>
      </c>
      <c r="C72214">
        <v>37</v>
      </c>
      <c r="D72214" t="s">
        <v>147</v>
      </c>
      <c r="E72214">
        <v>1</v>
      </c>
      <c r="F72214" s="5">
        <v>44117</v>
      </c>
      <c r="G72214" s="5">
        <v>44115</v>
      </c>
      <c r="H72214" s="7">
        <v>4277810</v>
      </c>
      <c r="I72214" s="8">
        <v>10694525</v>
      </c>
    </row>
    <row r="72215" spans="1:9" x14ac:dyDescent="0.3">
      <c r="A72215">
        <v>1185732</v>
      </c>
      <c r="B72215" t="s">
        <v>227</v>
      </c>
      <c r="C72215">
        <v>38</v>
      </c>
      <c r="D72215" t="s">
        <v>147</v>
      </c>
      <c r="E72215">
        <v>1</v>
      </c>
      <c r="F72215" s="5">
        <v>44119</v>
      </c>
      <c r="G72215" s="5">
        <v>44121</v>
      </c>
      <c r="H72215" s="7">
        <v>4530522</v>
      </c>
      <c r="I72215" s="8">
        <v>67957830</v>
      </c>
    </row>
    <row r="72216" spans="1:9" x14ac:dyDescent="0.3">
      <c r="A72216">
        <v>1128299</v>
      </c>
      <c r="B72216" t="s">
        <v>228</v>
      </c>
      <c r="C72216">
        <v>40</v>
      </c>
      <c r="D72216" t="s">
        <v>147</v>
      </c>
      <c r="E72216">
        <v>1</v>
      </c>
      <c r="F72216" s="5">
        <v>44133</v>
      </c>
      <c r="G72216" s="5">
        <v>44132</v>
      </c>
      <c r="H72216" s="7">
        <v>4309142</v>
      </c>
      <c r="I72216" s="8">
        <v>43091420</v>
      </c>
    </row>
    <row r="72217" spans="1:9" x14ac:dyDescent="0.3">
      <c r="A72217">
        <v>1128299</v>
      </c>
      <c r="B72217" t="s">
        <v>229</v>
      </c>
      <c r="C72217">
        <v>41</v>
      </c>
      <c r="D72217" t="s">
        <v>147</v>
      </c>
      <c r="E72217">
        <v>4</v>
      </c>
      <c r="F72217" s="5">
        <v>44133</v>
      </c>
      <c r="G72217" s="5">
        <v>44135</v>
      </c>
      <c r="H72217" s="7">
        <v>4315989</v>
      </c>
      <c r="I72217" s="8">
        <v>51791868</v>
      </c>
    </row>
    <row r="72218" spans="1:9" x14ac:dyDescent="0.3">
      <c r="A72218">
        <v>1185732</v>
      </c>
      <c r="B72218" t="s">
        <v>230</v>
      </c>
      <c r="C72218">
        <v>42</v>
      </c>
      <c r="D72218" t="s">
        <v>147</v>
      </c>
      <c r="E72218">
        <v>4</v>
      </c>
      <c r="F72218" s="5">
        <v>44146</v>
      </c>
      <c r="G72218" s="5">
        <v>44145</v>
      </c>
      <c r="H72218" s="7">
        <v>4298312</v>
      </c>
      <c r="I72218" s="8">
        <v>42983120</v>
      </c>
    </row>
    <row r="72219" spans="1:9" x14ac:dyDescent="0.3">
      <c r="A72219">
        <v>1185732</v>
      </c>
      <c r="B72219" t="s">
        <v>231</v>
      </c>
      <c r="C72219">
        <v>43</v>
      </c>
      <c r="D72219" t="s">
        <v>147</v>
      </c>
      <c r="E72219">
        <v>3</v>
      </c>
      <c r="F72219" s="5">
        <v>44152</v>
      </c>
      <c r="G72219" s="5">
        <v>44153</v>
      </c>
      <c r="H72219" s="7">
        <v>4411153</v>
      </c>
      <c r="I72219" s="8">
        <v>37494800.5</v>
      </c>
    </row>
    <row r="72220" spans="1:9" x14ac:dyDescent="0.3">
      <c r="A72220">
        <v>1128299</v>
      </c>
      <c r="B72220" t="s">
        <v>232</v>
      </c>
      <c r="C72220">
        <v>37</v>
      </c>
      <c r="D72220" t="s">
        <v>147</v>
      </c>
      <c r="E72220">
        <v>4</v>
      </c>
      <c r="F72220" s="5">
        <v>44161</v>
      </c>
      <c r="G72220" s="5">
        <v>44160</v>
      </c>
      <c r="H72220" s="7">
        <v>4699796</v>
      </c>
      <c r="I72220" s="8">
        <v>11749490</v>
      </c>
    </row>
    <row r="72221" spans="1:9" x14ac:dyDescent="0.3">
      <c r="A72221">
        <v>1185732</v>
      </c>
      <c r="B72221" t="s">
        <v>233</v>
      </c>
      <c r="C72221">
        <v>38</v>
      </c>
      <c r="D72221" t="s">
        <v>147</v>
      </c>
      <c r="E72221">
        <v>1</v>
      </c>
      <c r="F72221" s="5">
        <v>44166</v>
      </c>
      <c r="G72221" s="5">
        <v>44165</v>
      </c>
      <c r="H72221" s="7">
        <v>4627039</v>
      </c>
      <c r="I72221" s="8">
        <v>69405585</v>
      </c>
    </row>
    <row r="72222" spans="1:9" x14ac:dyDescent="0.3">
      <c r="A72222">
        <v>1128299</v>
      </c>
      <c r="B72222" t="s">
        <v>234</v>
      </c>
      <c r="C72222">
        <v>39</v>
      </c>
      <c r="D72222" t="s">
        <v>147</v>
      </c>
      <c r="E72222">
        <v>2</v>
      </c>
      <c r="F72222" s="5">
        <v>44172</v>
      </c>
      <c r="G72222" s="5">
        <v>44170</v>
      </c>
      <c r="H72222" s="7">
        <v>3787109</v>
      </c>
      <c r="I72222" s="8">
        <v>22722654</v>
      </c>
    </row>
    <row r="72223" spans="1:9" x14ac:dyDescent="0.3">
      <c r="A72223">
        <v>1185732</v>
      </c>
      <c r="B72223" t="s">
        <v>235</v>
      </c>
      <c r="C72223">
        <v>40</v>
      </c>
      <c r="D72223" t="s">
        <v>147</v>
      </c>
      <c r="E72223">
        <v>2</v>
      </c>
      <c r="F72223" s="5">
        <v>44181</v>
      </c>
      <c r="G72223" s="5">
        <v>44180</v>
      </c>
      <c r="H72223" s="7">
        <v>4172398</v>
      </c>
      <c r="I72223" s="8">
        <v>41723980</v>
      </c>
    </row>
    <row r="72224" spans="1:9" x14ac:dyDescent="0.3">
      <c r="A72224">
        <v>1189833</v>
      </c>
      <c r="B72224" t="s">
        <v>236</v>
      </c>
      <c r="C72224">
        <v>42</v>
      </c>
      <c r="D72224" t="s">
        <v>147</v>
      </c>
      <c r="E72224">
        <v>1</v>
      </c>
      <c r="F72224" s="5">
        <v>44186</v>
      </c>
      <c r="G72224" s="5">
        <v>44188</v>
      </c>
      <c r="H72224" s="7">
        <v>4542392</v>
      </c>
      <c r="I72224" s="8">
        <v>45423920</v>
      </c>
    </row>
    <row r="72225" spans="1:9" x14ac:dyDescent="0.3">
      <c r="A72225">
        <v>1185732</v>
      </c>
      <c r="B72225" t="s">
        <v>237</v>
      </c>
      <c r="C72225">
        <v>43</v>
      </c>
      <c r="D72225" t="s">
        <v>147</v>
      </c>
      <c r="E72225">
        <v>3</v>
      </c>
      <c r="F72225" s="5">
        <v>44190</v>
      </c>
      <c r="G72225" s="5">
        <v>44191</v>
      </c>
      <c r="H72225" s="7">
        <v>4444355</v>
      </c>
      <c r="I72225" s="8">
        <v>37777017.5</v>
      </c>
    </row>
    <row r="72226" spans="1:9" x14ac:dyDescent="0.3">
      <c r="A72226">
        <v>1185732</v>
      </c>
      <c r="B72226" t="s">
        <v>238</v>
      </c>
      <c r="C72226">
        <v>44</v>
      </c>
      <c r="D72226" t="s">
        <v>147</v>
      </c>
      <c r="E72226">
        <v>3</v>
      </c>
      <c r="F72226" s="5">
        <v>44196</v>
      </c>
      <c r="G72226" s="5">
        <v>44197</v>
      </c>
      <c r="H72226" s="7">
        <v>4127198</v>
      </c>
      <c r="I72226" s="8">
        <v>82543960</v>
      </c>
    </row>
    <row r="72227" spans="1:9" x14ac:dyDescent="0.3">
      <c r="A72227">
        <v>1185732</v>
      </c>
      <c r="B72227" t="s">
        <v>239</v>
      </c>
      <c r="C72227">
        <v>37</v>
      </c>
      <c r="D72227" t="s">
        <v>147</v>
      </c>
      <c r="E72227">
        <v>3</v>
      </c>
      <c r="F72227" s="5">
        <v>44203</v>
      </c>
      <c r="G72227" s="5">
        <v>44204</v>
      </c>
      <c r="H72227" s="7">
        <v>4469647</v>
      </c>
      <c r="I72227" s="8">
        <v>11174117.5</v>
      </c>
    </row>
    <row r="72228" spans="1:9" x14ac:dyDescent="0.3">
      <c r="A72228">
        <v>1185732</v>
      </c>
      <c r="B72228" t="s">
        <v>240</v>
      </c>
      <c r="C72228">
        <v>39</v>
      </c>
      <c r="D72228" t="s">
        <v>147</v>
      </c>
      <c r="E72228">
        <v>2</v>
      </c>
      <c r="F72228" s="5">
        <v>44210</v>
      </c>
      <c r="G72228" s="5">
        <v>44212</v>
      </c>
      <c r="H72228" s="7">
        <v>4802548</v>
      </c>
      <c r="I72228" s="8">
        <v>28815288</v>
      </c>
    </row>
    <row r="72229" spans="1:9" x14ac:dyDescent="0.3">
      <c r="A72229">
        <v>1185732</v>
      </c>
      <c r="B72229" t="s">
        <v>241</v>
      </c>
      <c r="C72229">
        <v>40</v>
      </c>
      <c r="D72229" t="s">
        <v>147</v>
      </c>
      <c r="E72229">
        <v>2</v>
      </c>
      <c r="F72229" s="5">
        <v>44223</v>
      </c>
      <c r="G72229" s="5">
        <v>44222</v>
      </c>
      <c r="H72229" s="7">
        <v>4497300</v>
      </c>
      <c r="I72229" s="8">
        <v>44973000</v>
      </c>
    </row>
    <row r="72230" spans="1:9" x14ac:dyDescent="0.3">
      <c r="A72230">
        <v>1185732</v>
      </c>
      <c r="B72230" t="s">
        <v>242</v>
      </c>
      <c r="C72230">
        <v>41</v>
      </c>
      <c r="D72230" t="s">
        <v>147</v>
      </c>
      <c r="E72230">
        <v>1</v>
      </c>
      <c r="F72230" s="5">
        <v>44232</v>
      </c>
      <c r="G72230" s="5">
        <v>44230</v>
      </c>
      <c r="H72230" s="7">
        <v>4229162</v>
      </c>
      <c r="I72230" s="8">
        <v>50749944</v>
      </c>
    </row>
    <row r="72231" spans="1:9" x14ac:dyDescent="0.3">
      <c r="A72231">
        <v>1185732</v>
      </c>
      <c r="B72231" t="s">
        <v>243</v>
      </c>
      <c r="C72231">
        <v>42</v>
      </c>
      <c r="D72231" t="s">
        <v>147</v>
      </c>
      <c r="E72231">
        <v>4</v>
      </c>
      <c r="F72231" s="5">
        <v>44236</v>
      </c>
      <c r="G72231" s="5">
        <v>44236</v>
      </c>
      <c r="H72231" s="7">
        <v>4151385</v>
      </c>
      <c r="I72231" s="8">
        <v>41513850</v>
      </c>
    </row>
    <row r="72232" spans="1:9" x14ac:dyDescent="0.3">
      <c r="A72232">
        <v>1197831</v>
      </c>
      <c r="B72232" t="s">
        <v>244</v>
      </c>
      <c r="C72232">
        <v>44</v>
      </c>
      <c r="D72232" t="s">
        <v>147</v>
      </c>
      <c r="E72232">
        <v>4</v>
      </c>
      <c r="F72232" s="5">
        <v>44243</v>
      </c>
      <c r="G72232" s="5">
        <v>44243</v>
      </c>
      <c r="H72232" s="7">
        <v>4588992</v>
      </c>
      <c r="I72232" s="8">
        <v>91779840</v>
      </c>
    </row>
    <row r="72233" spans="1:9" x14ac:dyDescent="0.3">
      <c r="A72233">
        <v>1185732</v>
      </c>
      <c r="B72233" t="s">
        <v>245</v>
      </c>
      <c r="C72233">
        <v>37</v>
      </c>
      <c r="D72233" t="s">
        <v>147</v>
      </c>
      <c r="E72233">
        <v>1</v>
      </c>
      <c r="F72233" s="5">
        <v>44249</v>
      </c>
      <c r="G72233" s="5">
        <v>44247</v>
      </c>
      <c r="H72233" s="7">
        <v>4552036</v>
      </c>
      <c r="I72233" s="8">
        <v>11380090</v>
      </c>
    </row>
    <row r="72234" spans="1:9" x14ac:dyDescent="0.3">
      <c r="A72234">
        <v>1185732</v>
      </c>
      <c r="B72234" t="s">
        <v>246</v>
      </c>
      <c r="C72234">
        <v>38</v>
      </c>
      <c r="D72234" t="s">
        <v>147</v>
      </c>
      <c r="E72234">
        <v>3</v>
      </c>
      <c r="F72234" s="5">
        <v>44259</v>
      </c>
      <c r="G72234" s="5">
        <v>44257</v>
      </c>
      <c r="H72234" s="7">
        <v>4391324</v>
      </c>
      <c r="I72234" s="8">
        <v>65869860</v>
      </c>
    </row>
    <row r="72235" spans="1:9" x14ac:dyDescent="0.3">
      <c r="A72235">
        <v>1189833</v>
      </c>
      <c r="B72235" t="s">
        <v>247</v>
      </c>
      <c r="C72235">
        <v>39</v>
      </c>
      <c r="D72235" t="s">
        <v>147</v>
      </c>
      <c r="E72235">
        <v>1</v>
      </c>
      <c r="F72235" s="5">
        <v>44258</v>
      </c>
      <c r="G72235" s="5">
        <v>44260</v>
      </c>
      <c r="H72235" s="7">
        <v>4192705</v>
      </c>
      <c r="I72235" s="8">
        <v>25156230</v>
      </c>
    </row>
    <row r="72236" spans="1:9" x14ac:dyDescent="0.3">
      <c r="A72236">
        <v>1185732</v>
      </c>
      <c r="B72236" t="s">
        <v>248</v>
      </c>
      <c r="C72236">
        <v>41</v>
      </c>
      <c r="D72236" t="s">
        <v>147</v>
      </c>
      <c r="E72236">
        <v>1</v>
      </c>
      <c r="F72236" s="5">
        <v>44270</v>
      </c>
      <c r="G72236" s="5">
        <v>44269</v>
      </c>
      <c r="H72236" s="7">
        <v>4443533</v>
      </c>
      <c r="I72236" s="8">
        <v>53322396</v>
      </c>
    </row>
    <row r="72237" spans="1:9" x14ac:dyDescent="0.3">
      <c r="A72237">
        <v>1128299</v>
      </c>
      <c r="B72237" t="s">
        <v>249</v>
      </c>
      <c r="C72237">
        <v>42</v>
      </c>
      <c r="D72237" t="s">
        <v>147</v>
      </c>
      <c r="E72237">
        <v>3</v>
      </c>
      <c r="F72237" s="5">
        <v>44276</v>
      </c>
      <c r="G72237" s="5">
        <v>44275</v>
      </c>
      <c r="H72237" s="7">
        <v>4440713</v>
      </c>
      <c r="I72237" s="8">
        <v>44407130</v>
      </c>
    </row>
    <row r="72238" spans="1:9" x14ac:dyDescent="0.3">
      <c r="A72238">
        <v>1185732</v>
      </c>
      <c r="B72238" t="s">
        <v>250</v>
      </c>
      <c r="C72238">
        <v>43</v>
      </c>
      <c r="D72238" t="s">
        <v>147</v>
      </c>
      <c r="E72238">
        <v>2</v>
      </c>
      <c r="F72238" s="5">
        <v>44282</v>
      </c>
      <c r="G72238" s="5">
        <v>44284</v>
      </c>
      <c r="H72238" s="7">
        <v>4357837</v>
      </c>
      <c r="I72238" s="8">
        <v>37041614.5</v>
      </c>
    </row>
    <row r="72239" spans="1:9" x14ac:dyDescent="0.3">
      <c r="A72239">
        <v>1185732</v>
      </c>
      <c r="B72239" t="s">
        <v>251</v>
      </c>
      <c r="C72239">
        <v>44</v>
      </c>
      <c r="D72239" t="s">
        <v>147</v>
      </c>
      <c r="E72239">
        <v>3</v>
      </c>
      <c r="F72239" s="5">
        <v>44289</v>
      </c>
      <c r="G72239" s="5">
        <v>44289</v>
      </c>
      <c r="H72239" s="7">
        <v>4265309</v>
      </c>
      <c r="I72239" s="8">
        <v>85306180</v>
      </c>
    </row>
    <row r="72240" spans="1:9" x14ac:dyDescent="0.3">
      <c r="A72240">
        <v>1185732</v>
      </c>
      <c r="B72240" t="s">
        <v>252</v>
      </c>
      <c r="C72240">
        <v>37</v>
      </c>
      <c r="D72240" t="s">
        <v>147</v>
      </c>
      <c r="E72240">
        <v>1</v>
      </c>
      <c r="F72240" s="5">
        <v>44294</v>
      </c>
      <c r="G72240" s="5">
        <v>44296</v>
      </c>
      <c r="H72240" s="7">
        <v>4502286</v>
      </c>
      <c r="I72240" s="8">
        <v>11255715</v>
      </c>
    </row>
    <row r="72241" spans="1:9" x14ac:dyDescent="0.3">
      <c r="A72241">
        <v>1189833</v>
      </c>
      <c r="B72241" t="s">
        <v>253</v>
      </c>
      <c r="C72241">
        <v>38</v>
      </c>
      <c r="D72241" t="s">
        <v>147</v>
      </c>
      <c r="E72241">
        <v>2</v>
      </c>
      <c r="F72241" s="5">
        <v>44302</v>
      </c>
      <c r="G72241" s="5">
        <v>44303</v>
      </c>
      <c r="H72241" s="7">
        <v>4451425</v>
      </c>
      <c r="I72241" s="8">
        <v>66771375</v>
      </c>
    </row>
    <row r="72242" spans="1:9" x14ac:dyDescent="0.3">
      <c r="A72242">
        <v>1189833</v>
      </c>
      <c r="B72242" t="s">
        <v>254</v>
      </c>
      <c r="C72242">
        <v>39</v>
      </c>
      <c r="D72242" t="s">
        <v>147</v>
      </c>
      <c r="E72242">
        <v>4</v>
      </c>
      <c r="F72242" s="5">
        <v>44311</v>
      </c>
      <c r="G72242" s="5">
        <v>44313</v>
      </c>
      <c r="H72242" s="7">
        <v>4355693</v>
      </c>
      <c r="I72242" s="8">
        <v>26134158</v>
      </c>
    </row>
    <row r="72243" spans="1:9" x14ac:dyDescent="0.3">
      <c r="A72243">
        <v>1128299</v>
      </c>
      <c r="B72243" t="s">
        <v>255</v>
      </c>
      <c r="C72243">
        <v>40</v>
      </c>
      <c r="D72243" t="s">
        <v>147</v>
      </c>
      <c r="E72243">
        <v>3</v>
      </c>
      <c r="F72243" s="5">
        <v>44322</v>
      </c>
      <c r="G72243" s="5">
        <v>44321</v>
      </c>
      <c r="H72243" s="7">
        <v>4194466</v>
      </c>
      <c r="I72243" s="8">
        <v>41944660</v>
      </c>
    </row>
    <row r="72244" spans="1:9" x14ac:dyDescent="0.3">
      <c r="A72244">
        <v>1197831</v>
      </c>
      <c r="B72244" t="s">
        <v>256</v>
      </c>
      <c r="C72244">
        <v>42</v>
      </c>
      <c r="D72244" t="s">
        <v>147</v>
      </c>
      <c r="E72244">
        <v>3</v>
      </c>
      <c r="F72244" s="5">
        <v>44329</v>
      </c>
      <c r="G72244" s="5">
        <v>44328</v>
      </c>
      <c r="H72244" s="7">
        <v>4207890</v>
      </c>
      <c r="I72244" s="8">
        <v>42078900</v>
      </c>
    </row>
    <row r="72245" spans="1:9" x14ac:dyDescent="0.3">
      <c r="A72245">
        <v>1197831</v>
      </c>
      <c r="B72245" t="s">
        <v>257</v>
      </c>
      <c r="C72245">
        <v>43</v>
      </c>
      <c r="D72245" t="s">
        <v>147</v>
      </c>
      <c r="E72245">
        <v>3</v>
      </c>
      <c r="F72245" s="5">
        <v>44335</v>
      </c>
      <c r="G72245" s="5">
        <v>44333</v>
      </c>
      <c r="H72245" s="7">
        <v>4423296</v>
      </c>
      <c r="I72245" s="8">
        <v>37598016</v>
      </c>
    </row>
    <row r="72246" spans="1:9" x14ac:dyDescent="0.3">
      <c r="A72246">
        <v>1185732</v>
      </c>
      <c r="B72246" t="s">
        <v>258</v>
      </c>
      <c r="C72246">
        <v>44</v>
      </c>
      <c r="D72246" t="s">
        <v>147</v>
      </c>
      <c r="E72246">
        <v>2</v>
      </c>
      <c r="F72246" s="5">
        <v>44338</v>
      </c>
      <c r="G72246" s="5">
        <v>44339</v>
      </c>
      <c r="H72246" s="7">
        <v>4219414</v>
      </c>
      <c r="I72246" s="8">
        <v>84388280</v>
      </c>
    </row>
    <row r="72247" spans="1:9" x14ac:dyDescent="0.3">
      <c r="A72247">
        <v>1128299</v>
      </c>
      <c r="B72247" t="s">
        <v>259</v>
      </c>
      <c r="C72247">
        <v>37</v>
      </c>
      <c r="D72247" t="s">
        <v>147</v>
      </c>
      <c r="E72247">
        <v>1</v>
      </c>
      <c r="F72247" s="5">
        <v>44349</v>
      </c>
      <c r="G72247" s="5">
        <v>44347</v>
      </c>
      <c r="H72247" s="7">
        <v>4299666</v>
      </c>
      <c r="I72247" s="8">
        <v>10749165</v>
      </c>
    </row>
    <row r="72248" spans="1:9" x14ac:dyDescent="0.3">
      <c r="A72248">
        <v>1197831</v>
      </c>
      <c r="B72248" t="s">
        <v>260</v>
      </c>
      <c r="C72248">
        <v>39</v>
      </c>
      <c r="D72248" t="s">
        <v>147</v>
      </c>
      <c r="E72248">
        <v>1</v>
      </c>
      <c r="F72248" s="5">
        <v>44354</v>
      </c>
      <c r="G72248" s="5">
        <v>44355</v>
      </c>
      <c r="H72248" s="7">
        <v>4480375</v>
      </c>
      <c r="I72248" s="8">
        <v>26882250</v>
      </c>
    </row>
    <row r="72249" spans="1:9" x14ac:dyDescent="0.3">
      <c r="A72249">
        <v>1185732</v>
      </c>
      <c r="B72249" t="s">
        <v>261</v>
      </c>
      <c r="C72249">
        <v>40</v>
      </c>
      <c r="D72249" t="s">
        <v>147</v>
      </c>
      <c r="E72249">
        <v>4</v>
      </c>
      <c r="F72249" s="5">
        <v>44364</v>
      </c>
      <c r="G72249" s="5">
        <v>44363</v>
      </c>
      <c r="H72249" s="7">
        <v>4355102</v>
      </c>
      <c r="I72249" s="8">
        <v>43551020</v>
      </c>
    </row>
    <row r="72250" spans="1:9" x14ac:dyDescent="0.3">
      <c r="A72250">
        <v>1185732</v>
      </c>
      <c r="B72250" t="s">
        <v>262</v>
      </c>
      <c r="C72250">
        <v>41</v>
      </c>
      <c r="D72250" t="s">
        <v>147</v>
      </c>
      <c r="E72250">
        <v>3</v>
      </c>
      <c r="F72250" s="5">
        <v>44369</v>
      </c>
      <c r="G72250" s="5">
        <v>44367</v>
      </c>
      <c r="H72250" s="7">
        <v>4322586</v>
      </c>
      <c r="I72250" s="8">
        <v>51871032</v>
      </c>
    </row>
    <row r="72251" spans="1:9" x14ac:dyDescent="0.3">
      <c r="A72251">
        <v>1128299</v>
      </c>
      <c r="B72251" t="s">
        <v>263</v>
      </c>
      <c r="C72251">
        <v>42</v>
      </c>
      <c r="D72251" t="s">
        <v>147</v>
      </c>
      <c r="E72251">
        <v>1</v>
      </c>
      <c r="F72251" s="5">
        <v>44375</v>
      </c>
      <c r="G72251" s="5">
        <v>44376</v>
      </c>
      <c r="H72251" s="7">
        <v>4400434</v>
      </c>
      <c r="I72251" s="8">
        <v>44004340</v>
      </c>
    </row>
    <row r="72252" spans="1:9" x14ac:dyDescent="0.3">
      <c r="A72252">
        <v>1185732</v>
      </c>
      <c r="B72252" t="s">
        <v>264</v>
      </c>
      <c r="C72252">
        <v>44</v>
      </c>
      <c r="D72252" t="s">
        <v>147</v>
      </c>
      <c r="E72252">
        <v>2</v>
      </c>
      <c r="F72252" s="5">
        <v>44385</v>
      </c>
      <c r="G72252" s="5">
        <v>44383</v>
      </c>
      <c r="H72252" s="7">
        <v>4205421</v>
      </c>
      <c r="I72252" s="8">
        <v>84108420</v>
      </c>
    </row>
    <row r="72253" spans="1:9" x14ac:dyDescent="0.3">
      <c r="A72253">
        <v>1197831</v>
      </c>
      <c r="B72253" t="s">
        <v>265</v>
      </c>
      <c r="C72253">
        <v>37</v>
      </c>
      <c r="D72253" t="s">
        <v>147</v>
      </c>
      <c r="E72253">
        <v>3</v>
      </c>
      <c r="F72253" s="5">
        <v>44385</v>
      </c>
      <c r="G72253" s="5">
        <v>44386</v>
      </c>
      <c r="H72253" s="7">
        <v>4623860</v>
      </c>
      <c r="I72253" s="8">
        <v>11559650</v>
      </c>
    </row>
    <row r="72254" spans="1:9" x14ac:dyDescent="0.3">
      <c r="A72254">
        <v>1197831</v>
      </c>
      <c r="B72254" t="s">
        <v>266</v>
      </c>
      <c r="C72254">
        <v>38</v>
      </c>
      <c r="D72254" t="s">
        <v>147</v>
      </c>
      <c r="E72254">
        <v>1</v>
      </c>
      <c r="F72254" s="5">
        <v>44397</v>
      </c>
      <c r="G72254" s="5">
        <v>44398</v>
      </c>
      <c r="H72254" s="7">
        <v>4292526</v>
      </c>
      <c r="I72254" s="8">
        <v>64387890</v>
      </c>
    </row>
    <row r="72255" spans="1:9" x14ac:dyDescent="0.3">
      <c r="A72255">
        <v>1185732</v>
      </c>
      <c r="B72255" t="s">
        <v>267</v>
      </c>
      <c r="C72255">
        <v>39</v>
      </c>
      <c r="D72255" t="s">
        <v>147</v>
      </c>
      <c r="E72255">
        <v>4</v>
      </c>
      <c r="F72255" s="5">
        <v>44402</v>
      </c>
      <c r="G72255" s="5">
        <v>44403</v>
      </c>
      <c r="H72255" s="7">
        <v>4297734</v>
      </c>
      <c r="I72255" s="8">
        <v>25786404</v>
      </c>
    </row>
    <row r="72256" spans="1:9" x14ac:dyDescent="0.3">
      <c r="A72256">
        <v>1185732</v>
      </c>
      <c r="B72256" t="s">
        <v>268</v>
      </c>
      <c r="C72256">
        <v>41</v>
      </c>
      <c r="D72256" t="s">
        <v>147</v>
      </c>
      <c r="E72256">
        <v>4</v>
      </c>
      <c r="F72256" s="5">
        <v>44406</v>
      </c>
      <c r="G72256" s="5">
        <v>44408</v>
      </c>
      <c r="H72256" s="7">
        <v>4124273</v>
      </c>
      <c r="I72256" s="8">
        <v>49491276</v>
      </c>
    </row>
    <row r="72257" spans="1:9" x14ac:dyDescent="0.3">
      <c r="A72257">
        <v>1128299</v>
      </c>
      <c r="B72257" t="s">
        <v>269</v>
      </c>
      <c r="C72257">
        <v>42</v>
      </c>
      <c r="D72257" t="s">
        <v>147</v>
      </c>
      <c r="E72257">
        <v>4</v>
      </c>
      <c r="F72257" s="5">
        <v>44421</v>
      </c>
      <c r="G72257" s="5">
        <v>44419</v>
      </c>
      <c r="H72257" s="7">
        <v>4056817</v>
      </c>
      <c r="I72257" s="8">
        <v>40568170</v>
      </c>
    </row>
    <row r="72258" spans="1:9" x14ac:dyDescent="0.3">
      <c r="A72258">
        <v>1185732</v>
      </c>
      <c r="B72258" t="s">
        <v>270</v>
      </c>
      <c r="C72258">
        <v>43</v>
      </c>
      <c r="D72258" t="s">
        <v>147</v>
      </c>
      <c r="E72258">
        <v>3</v>
      </c>
      <c r="F72258" s="5">
        <v>44421</v>
      </c>
      <c r="G72258" s="5">
        <v>44421</v>
      </c>
      <c r="H72258" s="7">
        <v>4405120</v>
      </c>
      <c r="I72258" s="8">
        <v>37443520</v>
      </c>
    </row>
    <row r="72259" spans="1:9" x14ac:dyDescent="0.3">
      <c r="A72259">
        <v>1185732</v>
      </c>
      <c r="B72259" t="s">
        <v>271</v>
      </c>
      <c r="C72259">
        <v>44</v>
      </c>
      <c r="D72259" t="s">
        <v>147</v>
      </c>
      <c r="E72259">
        <v>2</v>
      </c>
      <c r="F72259" s="5">
        <v>44428</v>
      </c>
      <c r="G72259" s="5">
        <v>44430</v>
      </c>
      <c r="H72259" s="7">
        <v>4669789</v>
      </c>
      <c r="I72259" s="8">
        <v>93395780</v>
      </c>
    </row>
    <row r="72260" spans="1:9" x14ac:dyDescent="0.3">
      <c r="A72260">
        <v>1185732</v>
      </c>
      <c r="B72260" t="s">
        <v>272</v>
      </c>
      <c r="C72260">
        <v>38</v>
      </c>
      <c r="D72260" t="s">
        <v>147</v>
      </c>
      <c r="E72260">
        <v>3</v>
      </c>
      <c r="F72260" s="5">
        <v>44441</v>
      </c>
      <c r="G72260" s="5">
        <v>44440</v>
      </c>
      <c r="H72260" s="7">
        <v>4289488</v>
      </c>
      <c r="I72260" s="8">
        <v>64342320</v>
      </c>
    </row>
    <row r="72261" spans="1:9" x14ac:dyDescent="0.3">
      <c r="A72261">
        <v>1185732</v>
      </c>
      <c r="B72261" t="s">
        <v>273</v>
      </c>
      <c r="C72261">
        <v>39</v>
      </c>
      <c r="D72261" t="s">
        <v>147</v>
      </c>
      <c r="E72261">
        <v>1</v>
      </c>
      <c r="F72261" s="5">
        <v>44444</v>
      </c>
      <c r="G72261" s="5">
        <v>44443</v>
      </c>
      <c r="H72261" s="7">
        <v>4089197</v>
      </c>
      <c r="I72261" s="8">
        <v>24535182</v>
      </c>
    </row>
    <row r="72262" spans="1:9" x14ac:dyDescent="0.3">
      <c r="A72262">
        <v>1185732</v>
      </c>
      <c r="B72262" t="s">
        <v>274</v>
      </c>
      <c r="C72262">
        <v>40</v>
      </c>
      <c r="D72262" t="s">
        <v>147</v>
      </c>
      <c r="E72262">
        <v>3</v>
      </c>
      <c r="F72262" s="5">
        <v>44451</v>
      </c>
      <c r="G72262" s="5">
        <v>44450</v>
      </c>
      <c r="H72262" s="7">
        <v>4429859</v>
      </c>
      <c r="I72262" s="8">
        <v>44298590</v>
      </c>
    </row>
    <row r="72263" spans="1:9" x14ac:dyDescent="0.3">
      <c r="A72263">
        <v>1185732</v>
      </c>
      <c r="B72263" t="s">
        <v>275</v>
      </c>
      <c r="C72263">
        <v>41</v>
      </c>
      <c r="D72263" t="s">
        <v>147</v>
      </c>
      <c r="E72263">
        <v>1</v>
      </c>
      <c r="F72263" s="5">
        <v>44459</v>
      </c>
      <c r="G72263" s="5">
        <v>44458</v>
      </c>
      <c r="H72263" s="7">
        <v>4566772</v>
      </c>
      <c r="I72263" s="8">
        <v>54801264</v>
      </c>
    </row>
    <row r="72264" spans="1:9" x14ac:dyDescent="0.3">
      <c r="A72264">
        <v>1185732</v>
      </c>
      <c r="B72264" t="s">
        <v>276</v>
      </c>
      <c r="C72264">
        <v>43</v>
      </c>
      <c r="D72264" t="s">
        <v>147</v>
      </c>
      <c r="E72264">
        <v>2</v>
      </c>
      <c r="F72264" s="5">
        <v>44464</v>
      </c>
      <c r="G72264" s="5">
        <v>44463</v>
      </c>
      <c r="H72264" s="7">
        <v>4276700</v>
      </c>
      <c r="I72264" s="8">
        <v>36351950</v>
      </c>
    </row>
    <row r="72265" spans="1:9" x14ac:dyDescent="0.3">
      <c r="A72265">
        <v>1128299</v>
      </c>
      <c r="B72265" t="s">
        <v>277</v>
      </c>
      <c r="C72265">
        <v>44</v>
      </c>
      <c r="D72265" t="s">
        <v>147</v>
      </c>
      <c r="E72265">
        <v>2</v>
      </c>
      <c r="F72265" s="5">
        <v>44471</v>
      </c>
      <c r="G72265" s="5">
        <v>44473</v>
      </c>
      <c r="H72265" s="7">
        <v>4257668</v>
      </c>
      <c r="I72265" s="8">
        <v>85153360</v>
      </c>
    </row>
    <row r="72266" spans="1:9" x14ac:dyDescent="0.3">
      <c r="A72266">
        <v>1128299</v>
      </c>
      <c r="B72266" t="s">
        <v>278</v>
      </c>
      <c r="C72266">
        <v>37</v>
      </c>
      <c r="D72266" t="s">
        <v>147</v>
      </c>
      <c r="E72266">
        <v>1</v>
      </c>
      <c r="F72266" s="5">
        <v>44477</v>
      </c>
      <c r="G72266" s="5">
        <v>44478</v>
      </c>
      <c r="H72266" s="7">
        <v>4309393</v>
      </c>
      <c r="I72266" s="8">
        <v>10773482.5</v>
      </c>
    </row>
    <row r="72267" spans="1:9" x14ac:dyDescent="0.3">
      <c r="A72267">
        <v>1185732</v>
      </c>
      <c r="B72267" t="s">
        <v>279</v>
      </c>
      <c r="C72267">
        <v>38</v>
      </c>
      <c r="D72267" t="s">
        <v>147</v>
      </c>
      <c r="E72267">
        <v>1</v>
      </c>
      <c r="F72267" s="5">
        <v>44484</v>
      </c>
      <c r="G72267" s="5">
        <v>44484</v>
      </c>
      <c r="H72267" s="7">
        <v>4534357</v>
      </c>
      <c r="I72267" s="8">
        <v>68015355</v>
      </c>
    </row>
    <row r="72268" spans="1:9" x14ac:dyDescent="0.3">
      <c r="A72268">
        <v>1185732</v>
      </c>
      <c r="B72268" t="s">
        <v>280</v>
      </c>
      <c r="C72268">
        <v>40</v>
      </c>
      <c r="D72268" t="s">
        <v>147</v>
      </c>
      <c r="E72268">
        <v>4</v>
      </c>
      <c r="F72268" s="5">
        <v>44494</v>
      </c>
      <c r="G72268" s="5">
        <v>44495</v>
      </c>
      <c r="H72268" s="7">
        <v>4475406</v>
      </c>
      <c r="I72268" s="8">
        <v>44754060</v>
      </c>
    </row>
    <row r="72269" spans="1:9" x14ac:dyDescent="0.3">
      <c r="A72269">
        <v>1128299</v>
      </c>
      <c r="B72269" t="s">
        <v>281</v>
      </c>
      <c r="C72269">
        <v>41</v>
      </c>
      <c r="D72269" t="s">
        <v>147</v>
      </c>
      <c r="E72269">
        <v>1</v>
      </c>
      <c r="F72269" s="5">
        <v>44503</v>
      </c>
      <c r="G72269" s="5">
        <v>44503</v>
      </c>
      <c r="H72269" s="7">
        <v>4481055</v>
      </c>
      <c r="I72269" s="8">
        <v>53772660</v>
      </c>
    </row>
    <row r="72270" spans="1:9" x14ac:dyDescent="0.3">
      <c r="A72270">
        <v>1185732</v>
      </c>
      <c r="B72270" t="s">
        <v>282</v>
      </c>
      <c r="C72270">
        <v>42</v>
      </c>
      <c r="D72270" t="s">
        <v>147</v>
      </c>
      <c r="E72270">
        <v>4</v>
      </c>
      <c r="F72270" s="5">
        <v>44505</v>
      </c>
      <c r="G72270" s="5">
        <v>44505</v>
      </c>
      <c r="H72270" s="7">
        <v>4246967</v>
      </c>
      <c r="I72270" s="8">
        <v>42469670</v>
      </c>
    </row>
    <row r="72271" spans="1:9" x14ac:dyDescent="0.3">
      <c r="A72271">
        <v>1197831</v>
      </c>
      <c r="B72271" t="s">
        <v>283</v>
      </c>
      <c r="C72271">
        <v>43</v>
      </c>
      <c r="D72271" t="s">
        <v>147</v>
      </c>
      <c r="E72271">
        <v>2</v>
      </c>
      <c r="F72271" s="5">
        <v>44517</v>
      </c>
      <c r="G72271" s="5">
        <v>44516</v>
      </c>
      <c r="H72271" s="7">
        <v>4311637</v>
      </c>
      <c r="I72271" s="8">
        <v>36648914.5</v>
      </c>
    </row>
    <row r="72272" spans="1:9" x14ac:dyDescent="0.3">
      <c r="A72272">
        <v>1197831</v>
      </c>
      <c r="B72272" t="s">
        <v>284</v>
      </c>
      <c r="C72272">
        <v>37</v>
      </c>
      <c r="D72272" t="s">
        <v>147</v>
      </c>
      <c r="E72272">
        <v>1</v>
      </c>
      <c r="F72272" s="5">
        <v>44520</v>
      </c>
      <c r="G72272" s="5">
        <v>44519</v>
      </c>
      <c r="H72272" s="7">
        <v>4581317</v>
      </c>
      <c r="I72272" s="8">
        <v>11453292.5</v>
      </c>
    </row>
    <row r="72273" spans="1:9" x14ac:dyDescent="0.3">
      <c r="A72273">
        <v>1185732</v>
      </c>
      <c r="B72273" t="s">
        <v>285</v>
      </c>
      <c r="C72273">
        <v>38</v>
      </c>
      <c r="D72273" t="s">
        <v>147</v>
      </c>
      <c r="E72273">
        <v>2</v>
      </c>
      <c r="F72273" s="5">
        <v>44530</v>
      </c>
      <c r="G72273" s="5">
        <v>44530</v>
      </c>
      <c r="H72273" s="7">
        <v>4506059</v>
      </c>
      <c r="I72273" s="8">
        <v>67590885</v>
      </c>
    </row>
    <row r="72274" spans="1:9" x14ac:dyDescent="0.3">
      <c r="A72274">
        <v>1185732</v>
      </c>
      <c r="B72274" t="s">
        <v>286</v>
      </c>
      <c r="C72274">
        <v>39</v>
      </c>
      <c r="D72274" t="s">
        <v>147</v>
      </c>
      <c r="E72274">
        <v>3</v>
      </c>
      <c r="F72274" s="5">
        <v>44536</v>
      </c>
      <c r="G72274" s="5">
        <v>44536</v>
      </c>
      <c r="H72274" s="7">
        <v>3954923</v>
      </c>
      <c r="I72274" s="8">
        <v>23729538</v>
      </c>
    </row>
    <row r="72275" spans="1:9" x14ac:dyDescent="0.3">
      <c r="A72275">
        <v>1189833</v>
      </c>
      <c r="B72275" t="s">
        <v>287</v>
      </c>
      <c r="C72275">
        <v>40</v>
      </c>
      <c r="D72275" t="s">
        <v>147</v>
      </c>
      <c r="E72275">
        <v>2</v>
      </c>
      <c r="F72275" s="5">
        <v>44541</v>
      </c>
      <c r="G72275" s="5">
        <v>44542</v>
      </c>
      <c r="H72275" s="7">
        <v>4098573</v>
      </c>
      <c r="I72275" s="8">
        <v>40985730</v>
      </c>
    </row>
    <row r="72276" spans="1:9" x14ac:dyDescent="0.3">
      <c r="A72276">
        <v>1197831</v>
      </c>
      <c r="B72276" t="s">
        <v>288</v>
      </c>
      <c r="C72276">
        <v>42</v>
      </c>
      <c r="D72276" t="s">
        <v>147</v>
      </c>
      <c r="E72276">
        <v>2</v>
      </c>
      <c r="F72276" s="5">
        <v>44549</v>
      </c>
      <c r="G72276" s="5">
        <v>44550</v>
      </c>
      <c r="H72276" s="7">
        <v>4538622</v>
      </c>
      <c r="I72276" s="8">
        <v>45386220</v>
      </c>
    </row>
    <row r="72277" spans="1:9" x14ac:dyDescent="0.3">
      <c r="A72277">
        <v>1128299</v>
      </c>
      <c r="B72277" t="s">
        <v>289</v>
      </c>
      <c r="C72277">
        <v>43</v>
      </c>
      <c r="D72277" t="s">
        <v>147</v>
      </c>
      <c r="E72277">
        <v>4</v>
      </c>
      <c r="F72277" s="5">
        <v>44560</v>
      </c>
      <c r="G72277" s="5">
        <v>44558</v>
      </c>
      <c r="H72277" s="7">
        <v>4486822</v>
      </c>
      <c r="I72277" s="8">
        <v>38137987</v>
      </c>
    </row>
    <row r="72278" spans="1:9" x14ac:dyDescent="0.3">
      <c r="A72278">
        <v>1128299</v>
      </c>
      <c r="B72278" t="s">
        <v>290</v>
      </c>
      <c r="C72278">
        <v>44</v>
      </c>
      <c r="D72278" t="s">
        <v>147</v>
      </c>
      <c r="E72278">
        <v>1</v>
      </c>
      <c r="F72278" s="5">
        <v>44564</v>
      </c>
      <c r="G72278" s="5">
        <v>44566</v>
      </c>
      <c r="H72278" s="7">
        <v>4657535</v>
      </c>
      <c r="I72278" s="8">
        <v>93150700</v>
      </c>
    </row>
    <row r="72279" spans="1:9" x14ac:dyDescent="0.3">
      <c r="A72279">
        <v>1185732</v>
      </c>
      <c r="B72279" t="s">
        <v>291</v>
      </c>
      <c r="C72279">
        <v>37</v>
      </c>
      <c r="D72279" t="s">
        <v>147</v>
      </c>
      <c r="E72279">
        <v>3</v>
      </c>
      <c r="F72279" s="5">
        <v>44569</v>
      </c>
      <c r="G72279" s="5">
        <v>44571</v>
      </c>
      <c r="H72279" s="7">
        <v>4249560</v>
      </c>
      <c r="I72279" s="8">
        <v>10623900</v>
      </c>
    </row>
    <row r="72280" spans="1:9" x14ac:dyDescent="0.3">
      <c r="A72280">
        <v>1185732</v>
      </c>
      <c r="B72280" t="s">
        <v>292</v>
      </c>
      <c r="C72280">
        <v>39</v>
      </c>
      <c r="D72280" t="s">
        <v>147</v>
      </c>
      <c r="E72280">
        <v>1</v>
      </c>
      <c r="F72280" s="5">
        <v>44582</v>
      </c>
      <c r="G72280" s="5">
        <v>44580</v>
      </c>
      <c r="H72280" s="7">
        <v>4431082</v>
      </c>
      <c r="I72280" s="8">
        <v>26586492</v>
      </c>
    </row>
    <row r="72281" spans="1:9" x14ac:dyDescent="0.3">
      <c r="A72281">
        <v>1185732</v>
      </c>
      <c r="B72281" t="s">
        <v>293</v>
      </c>
      <c r="C72281">
        <v>40</v>
      </c>
      <c r="D72281" t="s">
        <v>147</v>
      </c>
      <c r="E72281">
        <v>2</v>
      </c>
      <c r="F72281" s="5">
        <v>44583</v>
      </c>
      <c r="G72281" s="5">
        <v>44582</v>
      </c>
      <c r="H72281" s="7">
        <v>4488451</v>
      </c>
      <c r="I72281" s="8">
        <v>44884510</v>
      </c>
    </row>
    <row r="72282" spans="1:9" x14ac:dyDescent="0.3">
      <c r="A72282">
        <v>1185732</v>
      </c>
      <c r="B72282" t="s">
        <v>294</v>
      </c>
      <c r="C72282">
        <v>41</v>
      </c>
      <c r="D72282" t="s">
        <v>147</v>
      </c>
      <c r="E72282">
        <v>4</v>
      </c>
      <c r="F72282" s="5">
        <v>44590</v>
      </c>
      <c r="G72282" s="5">
        <v>44589</v>
      </c>
      <c r="H72282" s="7">
        <v>4270762</v>
      </c>
      <c r="I72282" s="8">
        <v>51249144</v>
      </c>
    </row>
    <row r="72283" spans="1:9" x14ac:dyDescent="0.3">
      <c r="A72283">
        <v>1197831</v>
      </c>
      <c r="B72283" t="s">
        <v>295</v>
      </c>
      <c r="C72283">
        <v>42</v>
      </c>
      <c r="D72283" t="s">
        <v>147</v>
      </c>
      <c r="E72283">
        <v>2</v>
      </c>
      <c r="F72283" s="5">
        <v>44600</v>
      </c>
      <c r="G72283" s="5">
        <v>44600</v>
      </c>
      <c r="H72283" s="7">
        <v>4112796</v>
      </c>
      <c r="I72283" s="8">
        <v>41127960</v>
      </c>
    </row>
    <row r="72284" spans="1:9" x14ac:dyDescent="0.3">
      <c r="A72284">
        <v>1185732</v>
      </c>
      <c r="B72284" t="s">
        <v>296</v>
      </c>
      <c r="C72284">
        <v>44</v>
      </c>
      <c r="D72284" t="s">
        <v>147</v>
      </c>
      <c r="E72284">
        <v>2</v>
      </c>
      <c r="F72284" s="5">
        <v>44605</v>
      </c>
      <c r="G72284" s="5">
        <v>44606</v>
      </c>
      <c r="H72284" s="7">
        <v>4243826</v>
      </c>
      <c r="I72284" s="8">
        <v>84876520</v>
      </c>
    </row>
    <row r="72285" spans="1:9" x14ac:dyDescent="0.3">
      <c r="A72285">
        <v>1189833</v>
      </c>
      <c r="B72285" t="s">
        <v>297</v>
      </c>
      <c r="C72285">
        <v>37</v>
      </c>
      <c r="D72285" t="s">
        <v>147</v>
      </c>
      <c r="E72285">
        <v>4</v>
      </c>
      <c r="F72285" s="5">
        <v>44614</v>
      </c>
      <c r="G72285" s="5">
        <v>44614</v>
      </c>
      <c r="H72285" s="7">
        <v>4509974</v>
      </c>
      <c r="I72285" s="8">
        <v>11274935</v>
      </c>
    </row>
    <row r="72286" spans="1:9" x14ac:dyDescent="0.3">
      <c r="A72286">
        <v>1185732</v>
      </c>
      <c r="B72286" t="s">
        <v>298</v>
      </c>
      <c r="C72286">
        <v>38</v>
      </c>
      <c r="D72286" t="s">
        <v>147</v>
      </c>
      <c r="E72286">
        <v>2</v>
      </c>
      <c r="F72286" s="5">
        <v>44616</v>
      </c>
      <c r="G72286" s="5">
        <v>44618</v>
      </c>
      <c r="H72286" s="7">
        <v>4241016</v>
      </c>
      <c r="I72286" s="8">
        <v>63615240</v>
      </c>
    </row>
    <row r="72287" spans="1:9" x14ac:dyDescent="0.3">
      <c r="A72287">
        <v>1185732</v>
      </c>
      <c r="B72287" t="s">
        <v>299</v>
      </c>
      <c r="C72287">
        <v>39</v>
      </c>
      <c r="D72287" t="s">
        <v>147</v>
      </c>
      <c r="E72287">
        <v>1</v>
      </c>
      <c r="F72287" s="5">
        <v>44629</v>
      </c>
      <c r="G72287" s="5">
        <v>44628</v>
      </c>
      <c r="H72287" s="7">
        <v>4199794</v>
      </c>
      <c r="I72287" s="8">
        <v>25198764</v>
      </c>
    </row>
    <row r="72288" spans="1:9" x14ac:dyDescent="0.3">
      <c r="A72288">
        <v>1128299</v>
      </c>
      <c r="B72288" t="s">
        <v>300</v>
      </c>
      <c r="C72288">
        <v>41</v>
      </c>
      <c r="D72288" t="s">
        <v>147</v>
      </c>
      <c r="E72288">
        <v>1</v>
      </c>
      <c r="F72288" s="5">
        <v>44637</v>
      </c>
      <c r="G72288" s="5">
        <v>44636</v>
      </c>
      <c r="H72288" s="7">
        <v>4323675</v>
      </c>
      <c r="I72288" s="8">
        <v>51884100</v>
      </c>
    </row>
    <row r="72289" spans="1:9" x14ac:dyDescent="0.3">
      <c r="A72289">
        <v>1185732</v>
      </c>
      <c r="B72289" t="s">
        <v>301</v>
      </c>
      <c r="C72289">
        <v>42</v>
      </c>
      <c r="D72289" t="s">
        <v>147</v>
      </c>
      <c r="E72289">
        <v>3</v>
      </c>
      <c r="F72289" s="5">
        <v>44639</v>
      </c>
      <c r="G72289" s="5">
        <v>44640</v>
      </c>
      <c r="H72289" s="7">
        <v>4422835</v>
      </c>
      <c r="I72289" s="8">
        <v>44228350</v>
      </c>
    </row>
    <row r="72290" spans="1:9" x14ac:dyDescent="0.3">
      <c r="A72290">
        <v>1185732</v>
      </c>
      <c r="B72290" t="s">
        <v>302</v>
      </c>
      <c r="C72290">
        <v>43</v>
      </c>
      <c r="D72290" t="s">
        <v>147</v>
      </c>
      <c r="E72290">
        <v>1</v>
      </c>
      <c r="F72290" s="5">
        <v>44652</v>
      </c>
      <c r="G72290" s="5">
        <v>44650</v>
      </c>
      <c r="H72290" s="7">
        <v>4254385</v>
      </c>
      <c r="I72290" s="8">
        <v>36162272.5</v>
      </c>
    </row>
    <row r="72291" spans="1:9" x14ac:dyDescent="0.3">
      <c r="A72291">
        <v>1185732</v>
      </c>
      <c r="B72291" t="s">
        <v>303</v>
      </c>
      <c r="C72291">
        <v>44</v>
      </c>
      <c r="D72291" t="s">
        <v>147</v>
      </c>
      <c r="E72291">
        <v>2</v>
      </c>
      <c r="F72291" s="5">
        <v>44654</v>
      </c>
      <c r="G72291" s="5">
        <v>44656</v>
      </c>
      <c r="H72291" s="7">
        <v>4131659</v>
      </c>
      <c r="I72291" s="8">
        <v>82633180</v>
      </c>
    </row>
    <row r="72292" spans="1:9" x14ac:dyDescent="0.3">
      <c r="A72292">
        <v>1185732</v>
      </c>
      <c r="B72292" t="s">
        <v>304</v>
      </c>
      <c r="C72292">
        <v>38</v>
      </c>
      <c r="D72292" t="s">
        <v>147</v>
      </c>
      <c r="E72292">
        <v>2</v>
      </c>
      <c r="F72292" s="5">
        <v>44658</v>
      </c>
      <c r="G72292" s="5">
        <v>44660</v>
      </c>
      <c r="H72292" s="7">
        <v>4193458</v>
      </c>
      <c r="I72292" s="8">
        <v>62901870</v>
      </c>
    </row>
    <row r="72293" spans="1:9" x14ac:dyDescent="0.3">
      <c r="A72293">
        <v>1185732</v>
      </c>
      <c r="B72293" t="s">
        <v>305</v>
      </c>
      <c r="C72293">
        <v>39</v>
      </c>
      <c r="D72293" t="s">
        <v>147</v>
      </c>
      <c r="E72293">
        <v>2</v>
      </c>
      <c r="F72293" s="5">
        <v>44669</v>
      </c>
      <c r="G72293" s="5">
        <v>44670</v>
      </c>
      <c r="H72293" s="7">
        <v>4363000</v>
      </c>
      <c r="I72293" s="8">
        <v>26178000</v>
      </c>
    </row>
    <row r="72294" spans="1:9" x14ac:dyDescent="0.3">
      <c r="A72294">
        <v>1185732</v>
      </c>
      <c r="B72294" t="s">
        <v>306</v>
      </c>
      <c r="C72294">
        <v>40</v>
      </c>
      <c r="D72294" t="s">
        <v>147</v>
      </c>
      <c r="E72294">
        <v>3</v>
      </c>
      <c r="F72294" s="5">
        <v>44677</v>
      </c>
      <c r="G72294" s="5">
        <v>44677</v>
      </c>
      <c r="H72294" s="7">
        <v>4544794</v>
      </c>
      <c r="I72294" s="8">
        <v>45447940</v>
      </c>
    </row>
    <row r="72295" spans="1:9" x14ac:dyDescent="0.3">
      <c r="A72295">
        <v>1185732</v>
      </c>
      <c r="B72295" t="s">
        <v>307</v>
      </c>
      <c r="C72295">
        <v>41</v>
      </c>
      <c r="D72295" t="s">
        <v>147</v>
      </c>
      <c r="E72295">
        <v>1</v>
      </c>
      <c r="F72295" s="5">
        <v>44684</v>
      </c>
      <c r="G72295" s="5">
        <v>44682</v>
      </c>
      <c r="H72295" s="7">
        <v>3961029</v>
      </c>
      <c r="I72295" s="8">
        <v>47532348</v>
      </c>
    </row>
    <row r="72296" spans="1:9" x14ac:dyDescent="0.3">
      <c r="A72296">
        <v>1185732</v>
      </c>
      <c r="B72296" t="s">
        <v>308</v>
      </c>
      <c r="C72296">
        <v>43</v>
      </c>
      <c r="D72296" t="s">
        <v>147</v>
      </c>
      <c r="E72296">
        <v>1</v>
      </c>
      <c r="F72296" s="5">
        <v>44693</v>
      </c>
      <c r="G72296" s="5">
        <v>44691</v>
      </c>
      <c r="H72296" s="7">
        <v>3976302</v>
      </c>
      <c r="I72296" s="8">
        <v>33798567</v>
      </c>
    </row>
    <row r="72297" spans="1:9" x14ac:dyDescent="0.3">
      <c r="A72297">
        <v>1128299</v>
      </c>
      <c r="B72297" t="s">
        <v>309</v>
      </c>
      <c r="C72297">
        <v>44</v>
      </c>
      <c r="D72297" t="s">
        <v>147</v>
      </c>
      <c r="E72297">
        <v>3</v>
      </c>
      <c r="F72297" s="5">
        <v>44696</v>
      </c>
      <c r="G72297" s="5">
        <v>44698</v>
      </c>
      <c r="H72297" s="7">
        <v>4293188</v>
      </c>
      <c r="I72297" s="8">
        <v>85863760</v>
      </c>
    </row>
    <row r="72298" spans="1:9" x14ac:dyDescent="0.3">
      <c r="A72298">
        <v>1128299</v>
      </c>
      <c r="B72298" t="s">
        <v>310</v>
      </c>
      <c r="C72298">
        <v>37</v>
      </c>
      <c r="D72298" t="s">
        <v>147</v>
      </c>
      <c r="E72298">
        <v>2</v>
      </c>
      <c r="F72298" s="5">
        <v>44707</v>
      </c>
      <c r="G72298" s="5">
        <v>44706</v>
      </c>
      <c r="H72298" s="7">
        <v>4383020</v>
      </c>
      <c r="I72298" s="8">
        <v>10957550</v>
      </c>
    </row>
    <row r="72299" spans="1:9" x14ac:dyDescent="0.3">
      <c r="A72299">
        <v>1185732</v>
      </c>
      <c r="B72299" t="s">
        <v>311</v>
      </c>
      <c r="C72299">
        <v>38</v>
      </c>
      <c r="D72299" t="s">
        <v>147</v>
      </c>
      <c r="E72299">
        <v>2</v>
      </c>
      <c r="F72299" s="5">
        <v>44711</v>
      </c>
      <c r="G72299" s="5">
        <v>44713</v>
      </c>
      <c r="H72299" s="7">
        <v>4113823</v>
      </c>
      <c r="I72299" s="8">
        <v>61707345</v>
      </c>
    </row>
    <row r="72300" spans="1:9" x14ac:dyDescent="0.3">
      <c r="A72300">
        <v>1185732</v>
      </c>
      <c r="B72300" t="s">
        <v>312</v>
      </c>
      <c r="C72300">
        <v>40</v>
      </c>
      <c r="D72300" t="s">
        <v>147</v>
      </c>
      <c r="E72300">
        <v>1</v>
      </c>
      <c r="F72300" s="5">
        <v>44718</v>
      </c>
      <c r="G72300" s="5">
        <v>44716</v>
      </c>
      <c r="H72300" s="7">
        <v>4155671</v>
      </c>
      <c r="I72300" s="8">
        <v>41556710</v>
      </c>
    </row>
    <row r="72301" spans="1:9" x14ac:dyDescent="0.3">
      <c r="A72301">
        <v>1185732</v>
      </c>
      <c r="B72301" t="s">
        <v>313</v>
      </c>
      <c r="C72301">
        <v>41</v>
      </c>
      <c r="D72301" t="s">
        <v>147</v>
      </c>
      <c r="E72301">
        <v>2</v>
      </c>
      <c r="F72301" s="5">
        <v>44721</v>
      </c>
      <c r="G72301" s="5">
        <v>44722</v>
      </c>
      <c r="H72301" s="7">
        <v>4099276</v>
      </c>
      <c r="I72301" s="8">
        <v>49191312</v>
      </c>
    </row>
    <row r="72302" spans="1:9" x14ac:dyDescent="0.3">
      <c r="A72302">
        <v>1128299</v>
      </c>
      <c r="B72302" t="s">
        <v>314</v>
      </c>
      <c r="C72302">
        <v>42</v>
      </c>
      <c r="D72302" t="s">
        <v>147</v>
      </c>
      <c r="E72302">
        <v>4</v>
      </c>
      <c r="F72302" s="5">
        <v>44731</v>
      </c>
      <c r="G72302" s="5">
        <v>44731</v>
      </c>
      <c r="H72302" s="7">
        <v>4238920</v>
      </c>
      <c r="I72302" s="8">
        <v>42389200</v>
      </c>
    </row>
    <row r="72303" spans="1:9" x14ac:dyDescent="0.3">
      <c r="A72303">
        <v>1197831</v>
      </c>
      <c r="B72303" t="s">
        <v>315</v>
      </c>
      <c r="C72303">
        <v>43</v>
      </c>
      <c r="D72303" t="s">
        <v>147</v>
      </c>
      <c r="E72303">
        <v>4</v>
      </c>
      <c r="F72303" s="5">
        <v>44737</v>
      </c>
      <c r="G72303" s="5">
        <v>44736</v>
      </c>
      <c r="H72303" s="7">
        <v>4307148</v>
      </c>
      <c r="I72303" s="8">
        <v>36610758</v>
      </c>
    </row>
    <row r="72304" spans="1:9" x14ac:dyDescent="0.3">
      <c r="A72304">
        <v>1197831</v>
      </c>
      <c r="B72304" t="s">
        <v>316</v>
      </c>
      <c r="C72304">
        <v>37</v>
      </c>
      <c r="D72304" t="s">
        <v>147</v>
      </c>
      <c r="E72304">
        <v>4</v>
      </c>
      <c r="F72304" s="5">
        <v>44746</v>
      </c>
      <c r="G72304" s="5">
        <v>44748</v>
      </c>
      <c r="H72304" s="7">
        <v>3990756</v>
      </c>
      <c r="I72304" s="8">
        <v>9976890</v>
      </c>
    </row>
    <row r="72305" spans="1:9" x14ac:dyDescent="0.3">
      <c r="A72305">
        <v>1185732</v>
      </c>
      <c r="B72305" t="s">
        <v>317</v>
      </c>
      <c r="C72305">
        <v>38</v>
      </c>
      <c r="D72305" t="s">
        <v>147</v>
      </c>
      <c r="E72305">
        <v>2</v>
      </c>
      <c r="F72305" s="5">
        <v>44750</v>
      </c>
      <c r="G72305" s="5">
        <v>44751</v>
      </c>
      <c r="H72305" s="7">
        <v>4336791</v>
      </c>
      <c r="I72305" s="8">
        <v>65051865</v>
      </c>
    </row>
    <row r="72306" spans="1:9" x14ac:dyDescent="0.3">
      <c r="A72306">
        <v>1185732</v>
      </c>
      <c r="B72306" t="s">
        <v>318</v>
      </c>
      <c r="C72306">
        <v>39</v>
      </c>
      <c r="D72306" t="s">
        <v>147</v>
      </c>
      <c r="E72306">
        <v>2</v>
      </c>
      <c r="F72306" s="5">
        <v>44755</v>
      </c>
      <c r="G72306" s="5">
        <v>44757</v>
      </c>
      <c r="H72306" s="7">
        <v>4341699</v>
      </c>
      <c r="I72306" s="8">
        <v>26050194</v>
      </c>
    </row>
    <row r="72307" spans="1:9" x14ac:dyDescent="0.3">
      <c r="A72307">
        <v>1185732</v>
      </c>
      <c r="B72307" t="s">
        <v>319</v>
      </c>
      <c r="C72307">
        <v>40</v>
      </c>
      <c r="D72307" t="s">
        <v>147</v>
      </c>
      <c r="E72307">
        <v>1</v>
      </c>
      <c r="F72307" s="5">
        <v>44768</v>
      </c>
      <c r="G72307" s="5">
        <v>44769</v>
      </c>
      <c r="H72307" s="7">
        <v>4236013</v>
      </c>
      <c r="I72307" s="8">
        <v>42360130</v>
      </c>
    </row>
    <row r="72308" spans="1:9" x14ac:dyDescent="0.3">
      <c r="A72308">
        <v>1185732</v>
      </c>
      <c r="B72308" t="s">
        <v>320</v>
      </c>
      <c r="C72308">
        <v>42</v>
      </c>
      <c r="D72308" t="s">
        <v>147</v>
      </c>
      <c r="E72308">
        <v>4</v>
      </c>
      <c r="F72308" s="5">
        <v>44775</v>
      </c>
      <c r="G72308" s="5">
        <v>44774</v>
      </c>
      <c r="H72308" s="7">
        <v>4083265</v>
      </c>
      <c r="I72308" s="8">
        <v>40832650</v>
      </c>
    </row>
    <row r="72309" spans="1:9" x14ac:dyDescent="0.3">
      <c r="A72309">
        <v>1185732</v>
      </c>
      <c r="B72309" t="s">
        <v>321</v>
      </c>
      <c r="C72309">
        <v>43</v>
      </c>
      <c r="D72309" t="s">
        <v>147</v>
      </c>
      <c r="E72309">
        <v>2</v>
      </c>
      <c r="F72309" s="5">
        <v>44782</v>
      </c>
      <c r="G72309" s="5">
        <v>44782</v>
      </c>
      <c r="H72309" s="7">
        <v>3897376</v>
      </c>
      <c r="I72309" s="8">
        <v>33127696</v>
      </c>
    </row>
    <row r="72310" spans="1:9" x14ac:dyDescent="0.3">
      <c r="A72310">
        <v>1185732</v>
      </c>
      <c r="B72310" t="s">
        <v>322</v>
      </c>
      <c r="C72310">
        <v>44</v>
      </c>
      <c r="D72310" t="s">
        <v>147</v>
      </c>
      <c r="E72310">
        <v>2</v>
      </c>
      <c r="F72310" s="5">
        <v>44787</v>
      </c>
      <c r="G72310" s="5">
        <v>44789</v>
      </c>
      <c r="H72310" s="7">
        <v>4244828</v>
      </c>
      <c r="I72310" s="8">
        <v>84896560</v>
      </c>
    </row>
    <row r="72311" spans="1:9" x14ac:dyDescent="0.3">
      <c r="A72311">
        <v>1185732</v>
      </c>
      <c r="B72311" t="s">
        <v>323</v>
      </c>
      <c r="C72311">
        <v>37</v>
      </c>
      <c r="D72311" t="s">
        <v>147</v>
      </c>
      <c r="E72311">
        <v>1</v>
      </c>
      <c r="F72311" s="5">
        <v>44796</v>
      </c>
      <c r="G72311" s="5">
        <v>44797</v>
      </c>
      <c r="H72311" s="7">
        <v>4549378</v>
      </c>
      <c r="I72311" s="8">
        <v>11373445</v>
      </c>
    </row>
    <row r="72312" spans="1:9" x14ac:dyDescent="0.3">
      <c r="A72312">
        <v>1128299</v>
      </c>
      <c r="B72312" t="s">
        <v>324</v>
      </c>
      <c r="C72312">
        <v>39</v>
      </c>
      <c r="D72312" t="s">
        <v>147</v>
      </c>
      <c r="E72312">
        <v>3</v>
      </c>
      <c r="F72312" s="5">
        <v>44806</v>
      </c>
      <c r="G72312" s="5">
        <v>44804</v>
      </c>
      <c r="H72312" s="7">
        <v>4123586</v>
      </c>
      <c r="I72312" s="8">
        <v>24741516</v>
      </c>
    </row>
    <row r="72313" spans="1:9" x14ac:dyDescent="0.3">
      <c r="A72313">
        <v>1185732</v>
      </c>
      <c r="B72313" t="s">
        <v>325</v>
      </c>
      <c r="C72313">
        <v>40</v>
      </c>
      <c r="D72313" t="s">
        <v>147</v>
      </c>
      <c r="E72313">
        <v>1</v>
      </c>
      <c r="F72313" s="5">
        <v>44807</v>
      </c>
      <c r="G72313" s="5">
        <v>44808</v>
      </c>
      <c r="H72313" s="7">
        <v>3976384</v>
      </c>
      <c r="I72313" s="8">
        <v>39763840</v>
      </c>
    </row>
    <row r="72314" spans="1:9" x14ac:dyDescent="0.3">
      <c r="A72314">
        <v>1185732</v>
      </c>
      <c r="B72314" t="s">
        <v>326</v>
      </c>
      <c r="C72314">
        <v>41</v>
      </c>
      <c r="D72314" t="s">
        <v>147</v>
      </c>
      <c r="E72314">
        <v>3</v>
      </c>
      <c r="F72314" s="5">
        <v>44812</v>
      </c>
      <c r="G72314" s="5">
        <v>44813</v>
      </c>
      <c r="H72314" s="7">
        <v>4264411</v>
      </c>
      <c r="I72314" s="8">
        <v>51172932</v>
      </c>
    </row>
    <row r="72315" spans="1:9" x14ac:dyDescent="0.3">
      <c r="A72315">
        <v>1185732</v>
      </c>
      <c r="B72315" t="s">
        <v>327</v>
      </c>
      <c r="C72315">
        <v>42</v>
      </c>
      <c r="D72315" t="s">
        <v>147</v>
      </c>
      <c r="E72315">
        <v>4</v>
      </c>
      <c r="F72315" s="5">
        <v>44824</v>
      </c>
      <c r="G72315" s="5">
        <v>44822</v>
      </c>
      <c r="H72315" s="7">
        <v>4304517</v>
      </c>
      <c r="I72315" s="8">
        <v>43045170</v>
      </c>
    </row>
    <row r="72316" spans="1:9" x14ac:dyDescent="0.3">
      <c r="A72316">
        <v>1128299</v>
      </c>
      <c r="B72316" t="s">
        <v>328</v>
      </c>
      <c r="C72316">
        <v>44</v>
      </c>
      <c r="D72316" t="s">
        <v>147</v>
      </c>
      <c r="E72316">
        <v>1</v>
      </c>
      <c r="F72316" s="5">
        <v>44830</v>
      </c>
      <c r="G72316" s="5">
        <v>44829</v>
      </c>
      <c r="H72316" s="7">
        <v>4235480</v>
      </c>
      <c r="I72316" s="8">
        <v>84709600</v>
      </c>
    </row>
    <row r="72317" spans="1:9" x14ac:dyDescent="0.3">
      <c r="A72317">
        <v>1185732</v>
      </c>
      <c r="B72317" t="s">
        <v>329</v>
      </c>
      <c r="C72317">
        <v>37</v>
      </c>
      <c r="D72317" t="s">
        <v>147</v>
      </c>
      <c r="E72317">
        <v>4</v>
      </c>
      <c r="F72317" s="5">
        <v>44837</v>
      </c>
      <c r="G72317" s="5">
        <v>44836</v>
      </c>
      <c r="H72317" s="7">
        <v>3995647</v>
      </c>
      <c r="I72317" s="8">
        <v>9989117.5</v>
      </c>
    </row>
    <row r="72318" spans="1:9" x14ac:dyDescent="0.3">
      <c r="A72318">
        <v>1185732</v>
      </c>
      <c r="B72318" t="s">
        <v>330</v>
      </c>
      <c r="C72318">
        <v>38</v>
      </c>
      <c r="D72318" t="s">
        <v>147</v>
      </c>
      <c r="E72318">
        <v>2</v>
      </c>
      <c r="F72318" s="5">
        <v>44842</v>
      </c>
      <c r="G72318" s="5">
        <v>44841</v>
      </c>
      <c r="H72318" s="7">
        <v>4041324</v>
      </c>
      <c r="I72318" s="8">
        <v>60619860</v>
      </c>
    </row>
    <row r="72319" spans="1:9" x14ac:dyDescent="0.3">
      <c r="A72319">
        <v>1128299</v>
      </c>
      <c r="B72319" t="s">
        <v>331</v>
      </c>
      <c r="C72319">
        <v>39</v>
      </c>
      <c r="D72319" t="s">
        <v>147</v>
      </c>
      <c r="E72319">
        <v>1</v>
      </c>
      <c r="F72319" s="5">
        <v>44853</v>
      </c>
      <c r="G72319" s="5">
        <v>44852</v>
      </c>
      <c r="H72319" s="7">
        <v>4269726</v>
      </c>
      <c r="I72319" s="8">
        <v>25618356</v>
      </c>
    </row>
    <row r="72320" spans="1:9" x14ac:dyDescent="0.3">
      <c r="A72320">
        <v>1197831</v>
      </c>
      <c r="B72320" t="s">
        <v>332</v>
      </c>
      <c r="C72320">
        <v>41</v>
      </c>
      <c r="D72320" t="s">
        <v>147</v>
      </c>
      <c r="E72320">
        <v>4</v>
      </c>
      <c r="F72320" s="5">
        <v>44855</v>
      </c>
      <c r="G72320" s="5">
        <v>44855</v>
      </c>
      <c r="H72320" s="7">
        <v>4273621</v>
      </c>
      <c r="I72320" s="8">
        <v>51283452</v>
      </c>
    </row>
    <row r="72321" spans="1:9" x14ac:dyDescent="0.3">
      <c r="A72321">
        <v>1197831</v>
      </c>
      <c r="B72321" t="s">
        <v>333</v>
      </c>
      <c r="C72321">
        <v>42</v>
      </c>
      <c r="D72321" t="s">
        <v>147</v>
      </c>
      <c r="E72321">
        <v>4</v>
      </c>
      <c r="F72321" s="5">
        <v>44863</v>
      </c>
      <c r="G72321" s="5">
        <v>44864</v>
      </c>
      <c r="H72321" s="7">
        <v>4185143</v>
      </c>
      <c r="I72321" s="8">
        <v>41851430</v>
      </c>
    </row>
    <row r="72322" spans="1:9" x14ac:dyDescent="0.3">
      <c r="A72322">
        <v>1185732</v>
      </c>
      <c r="B72322" t="s">
        <v>334</v>
      </c>
      <c r="C72322">
        <v>43</v>
      </c>
      <c r="D72322" t="s">
        <v>147</v>
      </c>
      <c r="E72322">
        <v>1</v>
      </c>
      <c r="F72322" s="5">
        <v>44874</v>
      </c>
      <c r="G72322" s="5">
        <v>44874</v>
      </c>
      <c r="H72322" s="7">
        <v>4035404</v>
      </c>
      <c r="I72322" s="8">
        <v>34300934</v>
      </c>
    </row>
    <row r="72323" spans="1:9" x14ac:dyDescent="0.3">
      <c r="A72323">
        <v>1128299</v>
      </c>
      <c r="B72323" t="s">
        <v>335</v>
      </c>
      <c r="C72323">
        <v>44</v>
      </c>
      <c r="D72323" t="s">
        <v>147</v>
      </c>
      <c r="E72323">
        <v>2</v>
      </c>
      <c r="F72323" s="5">
        <v>44880</v>
      </c>
      <c r="G72323" s="5">
        <v>44880</v>
      </c>
      <c r="H72323" s="7">
        <v>4154094</v>
      </c>
      <c r="I72323" s="8">
        <v>83081880</v>
      </c>
    </row>
    <row r="72324" spans="1:9" x14ac:dyDescent="0.3">
      <c r="A72324">
        <v>1197831</v>
      </c>
      <c r="B72324" t="s">
        <v>336</v>
      </c>
      <c r="C72324">
        <v>38</v>
      </c>
      <c r="D72324" t="s">
        <v>147</v>
      </c>
      <c r="E72324">
        <v>3</v>
      </c>
      <c r="F72324" s="5">
        <v>44884</v>
      </c>
      <c r="G72324" s="5">
        <v>44884</v>
      </c>
      <c r="H72324" s="7">
        <v>4332005</v>
      </c>
      <c r="I72324" s="8">
        <v>64980075</v>
      </c>
    </row>
    <row r="72325" spans="1:9" x14ac:dyDescent="0.3">
      <c r="A72325">
        <v>1128299</v>
      </c>
      <c r="B72325" t="s">
        <v>337</v>
      </c>
      <c r="C72325">
        <v>39</v>
      </c>
      <c r="D72325" t="s">
        <v>147</v>
      </c>
      <c r="E72325">
        <v>2</v>
      </c>
      <c r="F72325" s="5">
        <v>44896</v>
      </c>
      <c r="G72325" s="5">
        <v>44894</v>
      </c>
      <c r="H72325" s="7">
        <v>4601540</v>
      </c>
      <c r="I72325" s="8">
        <v>27609240</v>
      </c>
    </row>
    <row r="72326" spans="1:9" x14ac:dyDescent="0.3">
      <c r="A72326">
        <v>1185732</v>
      </c>
      <c r="B72326" t="s">
        <v>338</v>
      </c>
      <c r="C72326">
        <v>40</v>
      </c>
      <c r="D72326" t="s">
        <v>147</v>
      </c>
      <c r="E72326">
        <v>3</v>
      </c>
      <c r="F72326" s="5">
        <v>44900</v>
      </c>
      <c r="G72326" s="5">
        <v>44899</v>
      </c>
      <c r="H72326" s="7">
        <v>3774608</v>
      </c>
      <c r="I72326" s="8">
        <v>37746080</v>
      </c>
    </row>
    <row r="72327" spans="1:9" x14ac:dyDescent="0.3">
      <c r="A72327">
        <v>1128299</v>
      </c>
      <c r="B72327" t="s">
        <v>339</v>
      </c>
      <c r="C72327">
        <v>41</v>
      </c>
      <c r="D72327" t="s">
        <v>147</v>
      </c>
      <c r="E72327">
        <v>3</v>
      </c>
      <c r="F72327" s="5">
        <v>44906</v>
      </c>
      <c r="G72327" s="5">
        <v>44904</v>
      </c>
      <c r="H72327" s="7">
        <v>3830157</v>
      </c>
      <c r="I72327" s="8">
        <v>45961884</v>
      </c>
    </row>
    <row r="72328" spans="1:9" x14ac:dyDescent="0.3">
      <c r="A72328">
        <v>1185732</v>
      </c>
      <c r="B72328" t="s">
        <v>340</v>
      </c>
      <c r="C72328">
        <v>43</v>
      </c>
      <c r="D72328" t="s">
        <v>147</v>
      </c>
      <c r="E72328">
        <v>3</v>
      </c>
      <c r="F72328" s="5">
        <v>44910</v>
      </c>
      <c r="G72328" s="5">
        <v>44911</v>
      </c>
      <c r="H72328" s="7">
        <v>4208679</v>
      </c>
      <c r="I72328" s="8">
        <v>35773771.5</v>
      </c>
    </row>
    <row r="72329" spans="1:9" x14ac:dyDescent="0.3">
      <c r="A72329">
        <v>1185732</v>
      </c>
      <c r="B72329" t="s">
        <v>341</v>
      </c>
      <c r="C72329">
        <v>44</v>
      </c>
      <c r="D72329" t="s">
        <v>147</v>
      </c>
      <c r="E72329">
        <v>2</v>
      </c>
      <c r="F72329" s="5">
        <v>44918</v>
      </c>
      <c r="G72329" s="5">
        <v>44919</v>
      </c>
      <c r="H72329" s="7">
        <v>4180076</v>
      </c>
      <c r="I72329" s="8">
        <v>83601520</v>
      </c>
    </row>
    <row r="72330" spans="1:9" x14ac:dyDescent="0.3">
      <c r="A72330">
        <v>1185732</v>
      </c>
      <c r="B72330" t="s">
        <v>342</v>
      </c>
      <c r="C72330">
        <v>37</v>
      </c>
      <c r="D72330" t="s">
        <v>147</v>
      </c>
      <c r="E72330">
        <v>1</v>
      </c>
      <c r="F72330" s="5">
        <v>44926</v>
      </c>
      <c r="G72330" s="5">
        <v>44925</v>
      </c>
      <c r="H72330" s="7">
        <v>4440715</v>
      </c>
      <c r="I72330" s="8">
        <v>11101787.5</v>
      </c>
    </row>
    <row r="72331" spans="1:9" x14ac:dyDescent="0.3">
      <c r="A72331">
        <v>1128299</v>
      </c>
      <c r="B72331" t="s">
        <v>343</v>
      </c>
      <c r="C72331">
        <v>38</v>
      </c>
      <c r="D72331" t="s">
        <v>147</v>
      </c>
      <c r="E72331">
        <v>3</v>
      </c>
      <c r="F72331" s="5">
        <v>44935</v>
      </c>
      <c r="G72331" s="5">
        <v>44934</v>
      </c>
      <c r="H72331" s="7">
        <v>3764886</v>
      </c>
      <c r="I72331" s="8">
        <v>56473290</v>
      </c>
    </row>
    <row r="72332" spans="1:9" x14ac:dyDescent="0.3">
      <c r="A72332">
        <v>1128299</v>
      </c>
      <c r="B72332" t="s">
        <v>344</v>
      </c>
      <c r="C72332">
        <v>40</v>
      </c>
      <c r="D72332" t="s">
        <v>147</v>
      </c>
      <c r="E72332">
        <v>3</v>
      </c>
      <c r="F72332" s="5">
        <v>44945</v>
      </c>
      <c r="G72332" s="5">
        <v>44943</v>
      </c>
      <c r="H72332" s="7">
        <v>4188695</v>
      </c>
      <c r="I72332" s="8">
        <v>41886950</v>
      </c>
    </row>
    <row r="72333" spans="1:9" x14ac:dyDescent="0.3">
      <c r="A72333">
        <v>1185732</v>
      </c>
      <c r="B72333" t="s">
        <v>345</v>
      </c>
      <c r="C72333">
        <v>41</v>
      </c>
      <c r="D72333" t="s">
        <v>147</v>
      </c>
      <c r="E72333">
        <v>3</v>
      </c>
      <c r="F72333" s="5">
        <v>44948</v>
      </c>
      <c r="G72333" s="5">
        <v>44946</v>
      </c>
      <c r="H72333" s="7">
        <v>4163304</v>
      </c>
      <c r="I72333" s="8">
        <v>49959648</v>
      </c>
    </row>
    <row r="72334" spans="1:9" x14ac:dyDescent="0.3">
      <c r="A72334">
        <v>1128299</v>
      </c>
      <c r="B72334" t="s">
        <v>346</v>
      </c>
      <c r="C72334">
        <v>42</v>
      </c>
      <c r="D72334" t="s">
        <v>147</v>
      </c>
      <c r="E72334">
        <v>3</v>
      </c>
      <c r="F72334" s="5">
        <v>44958</v>
      </c>
      <c r="G72334" s="5">
        <v>44957</v>
      </c>
      <c r="H72334" s="7">
        <v>4168743</v>
      </c>
      <c r="I72334" s="8">
        <v>41687430</v>
      </c>
    </row>
    <row r="72335" spans="1:9" x14ac:dyDescent="0.3">
      <c r="A72335">
        <v>1185732</v>
      </c>
      <c r="B72335" t="s">
        <v>347</v>
      </c>
      <c r="C72335">
        <v>43</v>
      </c>
      <c r="D72335" t="s">
        <v>147</v>
      </c>
      <c r="E72335">
        <v>4</v>
      </c>
      <c r="F72335" s="5">
        <v>44959</v>
      </c>
      <c r="G72335" s="5">
        <v>44960</v>
      </c>
      <c r="H72335" s="7">
        <v>3960872</v>
      </c>
      <c r="I72335" s="8">
        <v>33667412</v>
      </c>
    </row>
    <row r="72336" spans="1:9" x14ac:dyDescent="0.3">
      <c r="A72336">
        <v>1185732</v>
      </c>
      <c r="B72336" t="s">
        <v>348</v>
      </c>
      <c r="C72336">
        <v>37</v>
      </c>
      <c r="D72336" t="s">
        <v>147</v>
      </c>
      <c r="E72336">
        <v>2</v>
      </c>
      <c r="F72336" s="5">
        <v>44970</v>
      </c>
      <c r="G72336" s="5">
        <v>44970</v>
      </c>
      <c r="H72336" s="7">
        <v>3975498</v>
      </c>
      <c r="I72336" s="8">
        <v>9938745</v>
      </c>
    </row>
    <row r="72337" spans="1:9" x14ac:dyDescent="0.3">
      <c r="A72337">
        <v>1185732</v>
      </c>
      <c r="B72337" t="s">
        <v>349</v>
      </c>
      <c r="C72337">
        <v>38</v>
      </c>
      <c r="D72337" t="s">
        <v>147</v>
      </c>
      <c r="E72337">
        <v>3</v>
      </c>
      <c r="F72337" s="5">
        <v>44979</v>
      </c>
      <c r="G72337" s="5">
        <v>44979</v>
      </c>
      <c r="H72337" s="7">
        <v>4429461</v>
      </c>
      <c r="I72337" s="8">
        <v>66441915</v>
      </c>
    </row>
    <row r="72338" spans="1:9" x14ac:dyDescent="0.3">
      <c r="A72338">
        <v>1128299</v>
      </c>
      <c r="B72338" t="s">
        <v>350</v>
      </c>
      <c r="C72338">
        <v>39</v>
      </c>
      <c r="D72338" t="s">
        <v>147</v>
      </c>
      <c r="E72338">
        <v>1</v>
      </c>
      <c r="F72338" s="5">
        <v>44982</v>
      </c>
      <c r="G72338" s="5">
        <v>44981</v>
      </c>
      <c r="H72338" s="7">
        <v>4157671</v>
      </c>
      <c r="I72338" s="8">
        <v>24946026</v>
      </c>
    </row>
    <row r="72339" spans="1:9" x14ac:dyDescent="0.3">
      <c r="A72339">
        <v>1185732</v>
      </c>
      <c r="B72339" t="s">
        <v>351</v>
      </c>
      <c r="C72339">
        <v>40</v>
      </c>
      <c r="D72339" t="s">
        <v>147</v>
      </c>
      <c r="E72339">
        <v>4</v>
      </c>
      <c r="F72339" s="5">
        <v>44993</v>
      </c>
      <c r="G72339" s="5">
        <v>44991</v>
      </c>
      <c r="H72339" s="7">
        <v>4020374</v>
      </c>
      <c r="I72339" s="8">
        <v>40203740</v>
      </c>
    </row>
    <row r="72340" spans="1:9" x14ac:dyDescent="0.3">
      <c r="A72340">
        <v>1197831</v>
      </c>
      <c r="B72340" t="s">
        <v>352</v>
      </c>
      <c r="C72340">
        <v>42</v>
      </c>
      <c r="D72340" t="s">
        <v>147</v>
      </c>
      <c r="E72340">
        <v>2</v>
      </c>
      <c r="F72340" s="5">
        <v>44996</v>
      </c>
      <c r="G72340" s="5">
        <v>44998</v>
      </c>
      <c r="H72340" s="7">
        <v>4151984</v>
      </c>
      <c r="I72340" s="8">
        <v>41519840</v>
      </c>
    </row>
    <row r="72341" spans="1:9" x14ac:dyDescent="0.3">
      <c r="A72341">
        <v>1128299</v>
      </c>
      <c r="B72341" t="s">
        <v>353</v>
      </c>
      <c r="C72341">
        <v>43</v>
      </c>
      <c r="D72341" t="s">
        <v>147</v>
      </c>
      <c r="E72341">
        <v>1</v>
      </c>
      <c r="F72341" s="5">
        <v>45002</v>
      </c>
      <c r="G72341" s="5">
        <v>45002</v>
      </c>
      <c r="H72341" s="7">
        <v>4272958</v>
      </c>
      <c r="I72341" s="8">
        <v>36320143</v>
      </c>
    </row>
    <row r="72342" spans="1:9" x14ac:dyDescent="0.3">
      <c r="A72342">
        <v>1197831</v>
      </c>
      <c r="B72342" t="s">
        <v>354</v>
      </c>
      <c r="C72342">
        <v>44</v>
      </c>
      <c r="D72342" t="s">
        <v>147</v>
      </c>
      <c r="E72342">
        <v>4</v>
      </c>
      <c r="F72342" s="5">
        <v>45010</v>
      </c>
      <c r="G72342" s="5">
        <v>45009</v>
      </c>
      <c r="H72342" s="7">
        <v>4059223</v>
      </c>
      <c r="I72342" s="8">
        <v>81184460</v>
      </c>
    </row>
    <row r="72343" spans="1:9" x14ac:dyDescent="0.3">
      <c r="A72343">
        <v>1185732</v>
      </c>
      <c r="B72343" t="s">
        <v>355</v>
      </c>
      <c r="C72343">
        <v>37</v>
      </c>
      <c r="D72343" t="s">
        <v>147</v>
      </c>
      <c r="E72343">
        <v>1</v>
      </c>
      <c r="F72343" s="5">
        <v>45018</v>
      </c>
      <c r="G72343" s="5">
        <v>45016</v>
      </c>
      <c r="H72343" s="7">
        <v>4081314</v>
      </c>
      <c r="I72343" s="8">
        <v>10203285</v>
      </c>
    </row>
    <row r="72344" spans="1:9" x14ac:dyDescent="0.3">
      <c r="A72344">
        <v>1128299</v>
      </c>
      <c r="B72344" t="s">
        <v>356</v>
      </c>
      <c r="C72344">
        <v>39</v>
      </c>
      <c r="D72344" t="s">
        <v>147</v>
      </c>
      <c r="E72344">
        <v>3</v>
      </c>
      <c r="F72344" s="5">
        <v>45023</v>
      </c>
      <c r="G72344" s="5">
        <v>45025</v>
      </c>
      <c r="H72344" s="7">
        <v>3979017</v>
      </c>
      <c r="I72344" s="8">
        <v>23874102</v>
      </c>
    </row>
    <row r="72345" spans="1:9" x14ac:dyDescent="0.3">
      <c r="A72345">
        <v>1128299</v>
      </c>
      <c r="B72345" t="s">
        <v>357</v>
      </c>
      <c r="C72345">
        <v>40</v>
      </c>
      <c r="D72345" t="s">
        <v>147</v>
      </c>
      <c r="E72345">
        <v>1</v>
      </c>
      <c r="F72345" s="5">
        <v>45032</v>
      </c>
      <c r="G72345" s="5">
        <v>45031</v>
      </c>
      <c r="H72345" s="7">
        <v>4542499</v>
      </c>
      <c r="I72345" s="8">
        <v>45424990</v>
      </c>
    </row>
    <row r="72346" spans="1:9" x14ac:dyDescent="0.3">
      <c r="A72346">
        <v>1128299</v>
      </c>
      <c r="B72346" t="s">
        <v>358</v>
      </c>
      <c r="C72346">
        <v>41</v>
      </c>
      <c r="D72346" t="s">
        <v>147</v>
      </c>
      <c r="E72346">
        <v>4</v>
      </c>
      <c r="F72346" s="5">
        <v>45041</v>
      </c>
      <c r="G72346" s="5">
        <v>45042</v>
      </c>
      <c r="H72346" s="7">
        <v>4013756</v>
      </c>
      <c r="I72346" s="8">
        <v>48165072</v>
      </c>
    </row>
    <row r="72347" spans="1:9" x14ac:dyDescent="0.3">
      <c r="A72347">
        <v>1128299</v>
      </c>
      <c r="B72347" t="s">
        <v>359</v>
      </c>
      <c r="C72347">
        <v>42</v>
      </c>
      <c r="D72347" t="s">
        <v>147</v>
      </c>
      <c r="E72347">
        <v>4</v>
      </c>
      <c r="F72347" s="5">
        <v>45043</v>
      </c>
      <c r="G72347" s="5">
        <v>45045</v>
      </c>
      <c r="H72347" s="7">
        <v>3790507</v>
      </c>
      <c r="I72347" s="8">
        <v>37905070</v>
      </c>
    </row>
    <row r="72348" spans="1:9" x14ac:dyDescent="0.3">
      <c r="A72348">
        <v>1185732</v>
      </c>
      <c r="B72348" t="s">
        <v>360</v>
      </c>
      <c r="C72348">
        <v>44</v>
      </c>
      <c r="D72348" t="s">
        <v>147</v>
      </c>
      <c r="E72348">
        <v>2</v>
      </c>
      <c r="F72348" s="5">
        <v>45052</v>
      </c>
      <c r="G72348" s="5">
        <v>45052</v>
      </c>
      <c r="H72348" s="7">
        <v>3800679</v>
      </c>
      <c r="I72348" s="8">
        <v>76013580</v>
      </c>
    </row>
    <row r="72349" spans="1:9" x14ac:dyDescent="0.3">
      <c r="A72349">
        <v>1185732</v>
      </c>
      <c r="B72349" t="s">
        <v>361</v>
      </c>
      <c r="C72349">
        <v>37</v>
      </c>
      <c r="D72349" t="s">
        <v>147</v>
      </c>
      <c r="E72349">
        <v>1</v>
      </c>
      <c r="F72349" s="5">
        <v>45061</v>
      </c>
      <c r="G72349" s="5">
        <v>45059</v>
      </c>
      <c r="H72349" s="7">
        <v>4068998</v>
      </c>
      <c r="I72349" s="8">
        <v>10172495</v>
      </c>
    </row>
    <row r="72350" spans="1:9" x14ac:dyDescent="0.3">
      <c r="A72350">
        <v>1185732</v>
      </c>
      <c r="B72350" t="s">
        <v>174</v>
      </c>
      <c r="C72350">
        <v>38</v>
      </c>
      <c r="D72350" t="s">
        <v>150</v>
      </c>
      <c r="E72350">
        <v>1</v>
      </c>
      <c r="F72350" s="5">
        <v>43748</v>
      </c>
      <c r="G72350" s="5">
        <v>43749</v>
      </c>
      <c r="H72350" s="7">
        <v>2651467</v>
      </c>
      <c r="I72350" s="8">
        <v>39772005</v>
      </c>
    </row>
    <row r="72351" spans="1:9" x14ac:dyDescent="0.3">
      <c r="A72351">
        <v>1185732</v>
      </c>
      <c r="B72351" t="s">
        <v>175</v>
      </c>
      <c r="C72351">
        <v>39</v>
      </c>
      <c r="D72351" t="s">
        <v>150</v>
      </c>
      <c r="E72351">
        <v>2</v>
      </c>
      <c r="F72351" s="5">
        <v>43758</v>
      </c>
      <c r="G72351" s="5">
        <v>43759</v>
      </c>
      <c r="H72351" s="7">
        <v>2691082</v>
      </c>
      <c r="I72351" s="8">
        <v>16146492</v>
      </c>
    </row>
    <row r="72352" spans="1:9" x14ac:dyDescent="0.3">
      <c r="A72352">
        <v>1185732</v>
      </c>
      <c r="B72352" t="s">
        <v>176</v>
      </c>
      <c r="C72352">
        <v>41</v>
      </c>
      <c r="D72352" t="s">
        <v>150</v>
      </c>
      <c r="E72352">
        <v>2</v>
      </c>
      <c r="F72352" s="5">
        <v>43764</v>
      </c>
      <c r="G72352" s="5">
        <v>43763</v>
      </c>
      <c r="H72352" s="7">
        <v>2535042</v>
      </c>
      <c r="I72352" s="8">
        <v>30420504</v>
      </c>
    </row>
    <row r="72353" spans="1:9" x14ac:dyDescent="0.3">
      <c r="A72353">
        <v>1185732</v>
      </c>
      <c r="B72353" t="s">
        <v>177</v>
      </c>
      <c r="C72353">
        <v>42</v>
      </c>
      <c r="D72353" t="s">
        <v>150</v>
      </c>
      <c r="E72353">
        <v>2</v>
      </c>
      <c r="F72353" s="5">
        <v>43770</v>
      </c>
      <c r="G72353" s="5">
        <v>43770</v>
      </c>
      <c r="H72353" s="7">
        <v>2516219</v>
      </c>
      <c r="I72353" s="8">
        <v>25162190</v>
      </c>
    </row>
    <row r="72354" spans="1:9" x14ac:dyDescent="0.3">
      <c r="A72354">
        <v>1128299</v>
      </c>
      <c r="B72354" t="s">
        <v>178</v>
      </c>
      <c r="C72354">
        <v>43</v>
      </c>
      <c r="D72354" t="s">
        <v>150</v>
      </c>
      <c r="E72354">
        <v>4</v>
      </c>
      <c r="F72354" s="5">
        <v>43780</v>
      </c>
      <c r="G72354" s="5">
        <v>43778</v>
      </c>
      <c r="H72354" s="7">
        <v>2495480</v>
      </c>
      <c r="I72354" s="8">
        <v>21211580</v>
      </c>
    </row>
    <row r="72355" spans="1:9" x14ac:dyDescent="0.3">
      <c r="A72355">
        <v>1197831</v>
      </c>
      <c r="B72355" t="s">
        <v>179</v>
      </c>
      <c r="C72355">
        <v>44</v>
      </c>
      <c r="D72355" t="s">
        <v>150</v>
      </c>
      <c r="E72355">
        <v>3</v>
      </c>
      <c r="F72355" s="5">
        <v>43789</v>
      </c>
      <c r="G72355" s="5">
        <v>43788</v>
      </c>
      <c r="H72355" s="7">
        <v>2722472</v>
      </c>
      <c r="I72355" s="8">
        <v>54449440</v>
      </c>
    </row>
    <row r="72356" spans="1:9" x14ac:dyDescent="0.3">
      <c r="A72356">
        <v>1185732</v>
      </c>
      <c r="B72356" t="s">
        <v>180</v>
      </c>
      <c r="C72356">
        <v>38</v>
      </c>
      <c r="D72356" t="s">
        <v>150</v>
      </c>
      <c r="E72356">
        <v>2</v>
      </c>
      <c r="F72356" s="5">
        <v>43792</v>
      </c>
      <c r="G72356" s="5">
        <v>43794</v>
      </c>
      <c r="H72356" s="7">
        <v>2599394</v>
      </c>
      <c r="I72356" s="8">
        <v>38990910</v>
      </c>
    </row>
    <row r="72357" spans="1:9" x14ac:dyDescent="0.3">
      <c r="A72357">
        <v>1185732</v>
      </c>
      <c r="B72357" t="s">
        <v>181</v>
      </c>
      <c r="C72357">
        <v>39</v>
      </c>
      <c r="D72357" t="s">
        <v>150</v>
      </c>
      <c r="E72357">
        <v>2</v>
      </c>
      <c r="F72357" s="5">
        <v>43797</v>
      </c>
      <c r="G72357" s="5">
        <v>43798</v>
      </c>
      <c r="H72357" s="7">
        <v>2680022</v>
      </c>
      <c r="I72357" s="8">
        <v>16080132</v>
      </c>
    </row>
    <row r="72358" spans="1:9" x14ac:dyDescent="0.3">
      <c r="A72358">
        <v>1185732</v>
      </c>
      <c r="B72358" t="s">
        <v>182</v>
      </c>
      <c r="C72358">
        <v>40</v>
      </c>
      <c r="D72358" t="s">
        <v>150</v>
      </c>
      <c r="E72358">
        <v>3</v>
      </c>
      <c r="F72358" s="5">
        <v>43808</v>
      </c>
      <c r="G72358" s="5">
        <v>43808</v>
      </c>
      <c r="H72358" s="7">
        <v>2514286</v>
      </c>
      <c r="I72358" s="8">
        <v>25142860</v>
      </c>
    </row>
    <row r="72359" spans="1:9" x14ac:dyDescent="0.3">
      <c r="A72359">
        <v>1197831</v>
      </c>
      <c r="B72359" t="s">
        <v>183</v>
      </c>
      <c r="C72359">
        <v>41</v>
      </c>
      <c r="D72359" t="s">
        <v>150</v>
      </c>
      <c r="E72359">
        <v>1</v>
      </c>
      <c r="F72359" s="5">
        <v>43813</v>
      </c>
      <c r="G72359" s="5">
        <v>43812</v>
      </c>
      <c r="H72359" s="7">
        <v>2454278</v>
      </c>
      <c r="I72359" s="8">
        <v>29451336</v>
      </c>
    </row>
    <row r="72360" spans="1:9" x14ac:dyDescent="0.3">
      <c r="A72360">
        <v>1197831</v>
      </c>
      <c r="B72360" t="s">
        <v>184</v>
      </c>
      <c r="C72360">
        <v>43</v>
      </c>
      <c r="D72360" t="s">
        <v>150</v>
      </c>
      <c r="E72360">
        <v>2</v>
      </c>
      <c r="F72360" s="5">
        <v>43823</v>
      </c>
      <c r="G72360" s="5">
        <v>43824</v>
      </c>
      <c r="H72360" s="7">
        <v>2625194</v>
      </c>
      <c r="I72360" s="8">
        <v>22314149</v>
      </c>
    </row>
    <row r="72361" spans="1:9" x14ac:dyDescent="0.3">
      <c r="A72361">
        <v>1128299</v>
      </c>
      <c r="B72361" t="s">
        <v>185</v>
      </c>
      <c r="C72361">
        <v>44</v>
      </c>
      <c r="D72361" t="s">
        <v>150</v>
      </c>
      <c r="E72361">
        <v>4</v>
      </c>
      <c r="F72361" s="5">
        <v>43825</v>
      </c>
      <c r="G72361" s="5">
        <v>43826</v>
      </c>
      <c r="H72361" s="7">
        <v>2787124</v>
      </c>
      <c r="I72361" s="8">
        <v>55742480</v>
      </c>
    </row>
    <row r="72362" spans="1:9" x14ac:dyDescent="0.3">
      <c r="A72362">
        <v>1185732</v>
      </c>
      <c r="B72362" t="s">
        <v>186</v>
      </c>
      <c r="C72362">
        <v>37</v>
      </c>
      <c r="D72362" t="s">
        <v>150</v>
      </c>
      <c r="E72362">
        <v>2</v>
      </c>
      <c r="F72362" s="5">
        <v>43833</v>
      </c>
      <c r="G72362" s="5">
        <v>43835</v>
      </c>
      <c r="H72362" s="7">
        <v>2662696</v>
      </c>
      <c r="I72362" s="8">
        <v>6656740</v>
      </c>
    </row>
    <row r="72363" spans="1:9" x14ac:dyDescent="0.3">
      <c r="A72363">
        <v>1128299</v>
      </c>
      <c r="B72363" t="s">
        <v>187</v>
      </c>
      <c r="C72363">
        <v>38</v>
      </c>
      <c r="D72363" t="s">
        <v>150</v>
      </c>
      <c r="E72363">
        <v>3</v>
      </c>
      <c r="F72363" s="5">
        <v>43842</v>
      </c>
      <c r="G72363" s="5">
        <v>43843</v>
      </c>
      <c r="H72363" s="7">
        <v>2663924</v>
      </c>
      <c r="I72363" s="8">
        <v>39958860</v>
      </c>
    </row>
    <row r="72364" spans="1:9" x14ac:dyDescent="0.3">
      <c r="A72364">
        <v>1185732</v>
      </c>
      <c r="B72364" t="s">
        <v>188</v>
      </c>
      <c r="C72364">
        <v>40</v>
      </c>
      <c r="D72364" t="s">
        <v>150</v>
      </c>
      <c r="E72364">
        <v>2</v>
      </c>
      <c r="F72364" s="5">
        <v>43848</v>
      </c>
      <c r="G72364" s="5">
        <v>43848</v>
      </c>
      <c r="H72364" s="7">
        <v>2617453</v>
      </c>
      <c r="I72364" s="8">
        <v>26174530</v>
      </c>
    </row>
    <row r="72365" spans="1:9" x14ac:dyDescent="0.3">
      <c r="A72365">
        <v>1197831</v>
      </c>
      <c r="B72365" t="s">
        <v>189</v>
      </c>
      <c r="C72365">
        <v>41</v>
      </c>
      <c r="D72365" t="s">
        <v>150</v>
      </c>
      <c r="E72365">
        <v>2</v>
      </c>
      <c r="F72365" s="5">
        <v>43854</v>
      </c>
      <c r="G72365" s="5">
        <v>43854</v>
      </c>
      <c r="H72365" s="7">
        <v>2658900</v>
      </c>
      <c r="I72365" s="8">
        <v>31906800</v>
      </c>
    </row>
    <row r="72366" spans="1:9" x14ac:dyDescent="0.3">
      <c r="A72366">
        <v>1185732</v>
      </c>
      <c r="B72366" t="s">
        <v>190</v>
      </c>
      <c r="C72366">
        <v>42</v>
      </c>
      <c r="D72366" t="s">
        <v>150</v>
      </c>
      <c r="E72366">
        <v>1</v>
      </c>
      <c r="F72366" s="5">
        <v>43866</v>
      </c>
      <c r="G72366" s="5">
        <v>43866</v>
      </c>
      <c r="H72366" s="7">
        <v>2485292</v>
      </c>
      <c r="I72366" s="8">
        <v>24852920</v>
      </c>
    </row>
    <row r="72367" spans="1:9" x14ac:dyDescent="0.3">
      <c r="A72367">
        <v>1185732</v>
      </c>
      <c r="B72367" t="s">
        <v>191</v>
      </c>
      <c r="C72367">
        <v>43</v>
      </c>
      <c r="D72367" t="s">
        <v>150</v>
      </c>
      <c r="E72367">
        <v>4</v>
      </c>
      <c r="F72367" s="5">
        <v>43869</v>
      </c>
      <c r="G72367" s="5">
        <v>43871</v>
      </c>
      <c r="H72367" s="7">
        <v>2593209</v>
      </c>
      <c r="I72367" s="8">
        <v>22042276.5</v>
      </c>
    </row>
    <row r="72368" spans="1:9" x14ac:dyDescent="0.3">
      <c r="A72368">
        <v>1185732</v>
      </c>
      <c r="B72368" t="s">
        <v>192</v>
      </c>
      <c r="C72368">
        <v>37</v>
      </c>
      <c r="D72368" t="s">
        <v>150</v>
      </c>
      <c r="E72368">
        <v>2</v>
      </c>
      <c r="F72368" s="5">
        <v>43879</v>
      </c>
      <c r="G72368" s="5">
        <v>43877</v>
      </c>
      <c r="H72368" s="7">
        <v>2527500</v>
      </c>
      <c r="I72368" s="8">
        <v>6318750</v>
      </c>
    </row>
    <row r="72369" spans="1:9" x14ac:dyDescent="0.3">
      <c r="A72369">
        <v>1185732</v>
      </c>
      <c r="B72369" t="s">
        <v>193</v>
      </c>
      <c r="C72369">
        <v>38</v>
      </c>
      <c r="D72369" t="s">
        <v>150</v>
      </c>
      <c r="E72369">
        <v>4</v>
      </c>
      <c r="F72369" s="5">
        <v>43881</v>
      </c>
      <c r="G72369" s="5">
        <v>43882</v>
      </c>
      <c r="H72369" s="7">
        <v>2588170</v>
      </c>
      <c r="I72369" s="8">
        <v>38822550</v>
      </c>
    </row>
    <row r="72370" spans="1:9" x14ac:dyDescent="0.3">
      <c r="A72370">
        <v>1185732</v>
      </c>
      <c r="B72370" t="s">
        <v>194</v>
      </c>
      <c r="C72370">
        <v>39</v>
      </c>
      <c r="D72370" t="s">
        <v>150</v>
      </c>
      <c r="E72370">
        <v>4</v>
      </c>
      <c r="F72370" s="5">
        <v>43892</v>
      </c>
      <c r="G72370" s="5">
        <v>43891</v>
      </c>
      <c r="H72370" s="7">
        <v>2531689</v>
      </c>
      <c r="I72370" s="8">
        <v>15190134</v>
      </c>
    </row>
    <row r="72371" spans="1:9" x14ac:dyDescent="0.3">
      <c r="A72371">
        <v>1128299</v>
      </c>
      <c r="B72371" t="s">
        <v>195</v>
      </c>
      <c r="C72371">
        <v>40</v>
      </c>
      <c r="D72371" t="s">
        <v>150</v>
      </c>
      <c r="E72371">
        <v>3</v>
      </c>
      <c r="F72371" s="5">
        <v>43899</v>
      </c>
      <c r="G72371" s="5">
        <v>43901</v>
      </c>
      <c r="H72371" s="7">
        <v>2510527</v>
      </c>
      <c r="I72371" s="8">
        <v>25105270</v>
      </c>
    </row>
    <row r="72372" spans="1:9" x14ac:dyDescent="0.3">
      <c r="A72372">
        <v>1185732</v>
      </c>
      <c r="B72372" t="s">
        <v>196</v>
      </c>
      <c r="C72372">
        <v>42</v>
      </c>
      <c r="D72372" t="s">
        <v>150</v>
      </c>
      <c r="E72372">
        <v>1</v>
      </c>
      <c r="F72372" s="5">
        <v>43910</v>
      </c>
      <c r="G72372" s="5">
        <v>43908</v>
      </c>
      <c r="H72372" s="7">
        <v>2904086</v>
      </c>
      <c r="I72372" s="8">
        <v>29040860</v>
      </c>
    </row>
    <row r="72373" spans="1:9" x14ac:dyDescent="0.3">
      <c r="A72373">
        <v>1185732</v>
      </c>
      <c r="B72373" t="s">
        <v>197</v>
      </c>
      <c r="C72373">
        <v>43</v>
      </c>
      <c r="D72373" t="s">
        <v>150</v>
      </c>
      <c r="E72373">
        <v>4</v>
      </c>
      <c r="F72373" s="5">
        <v>43911</v>
      </c>
      <c r="G72373" s="5">
        <v>43911</v>
      </c>
      <c r="H72373" s="7">
        <v>3985872</v>
      </c>
      <c r="I72373" s="8">
        <v>33879912</v>
      </c>
    </row>
    <row r="72374" spans="1:9" x14ac:dyDescent="0.3">
      <c r="A72374">
        <v>1197831</v>
      </c>
      <c r="B72374" t="s">
        <v>198</v>
      </c>
      <c r="C72374">
        <v>44</v>
      </c>
      <c r="D72374" t="s">
        <v>150</v>
      </c>
      <c r="E72374">
        <v>2</v>
      </c>
      <c r="F72374" s="5">
        <v>43917</v>
      </c>
      <c r="G72374" s="5">
        <v>43917</v>
      </c>
      <c r="H72374" s="7">
        <v>4511387</v>
      </c>
      <c r="I72374" s="8">
        <v>90227740</v>
      </c>
    </row>
    <row r="72375" spans="1:9" x14ac:dyDescent="0.3">
      <c r="A72375">
        <v>1185732</v>
      </c>
      <c r="B72375" t="s">
        <v>199</v>
      </c>
      <c r="C72375">
        <v>37</v>
      </c>
      <c r="D72375" t="s">
        <v>150</v>
      </c>
      <c r="E72375">
        <v>2</v>
      </c>
      <c r="F72375" s="5">
        <v>43927</v>
      </c>
      <c r="G72375" s="5">
        <v>43928</v>
      </c>
      <c r="H72375" s="7">
        <v>3263010</v>
      </c>
      <c r="I72375" s="8">
        <v>8157525</v>
      </c>
    </row>
    <row r="72376" spans="1:9" x14ac:dyDescent="0.3">
      <c r="A72376">
        <v>1189833</v>
      </c>
      <c r="B72376" t="s">
        <v>200</v>
      </c>
      <c r="C72376">
        <v>39</v>
      </c>
      <c r="D72376" t="s">
        <v>150</v>
      </c>
      <c r="E72376">
        <v>3</v>
      </c>
      <c r="F72376" s="5">
        <v>43929</v>
      </c>
      <c r="G72376" s="5">
        <v>43931</v>
      </c>
      <c r="H72376" s="7">
        <v>3098298</v>
      </c>
      <c r="I72376" s="8">
        <v>18589788</v>
      </c>
    </row>
    <row r="72377" spans="1:9" x14ac:dyDescent="0.3">
      <c r="A72377">
        <v>1128299</v>
      </c>
      <c r="B72377" t="s">
        <v>201</v>
      </c>
      <c r="C72377">
        <v>40</v>
      </c>
      <c r="D72377" t="s">
        <v>150</v>
      </c>
      <c r="E72377">
        <v>4</v>
      </c>
      <c r="F72377" s="5">
        <v>43937</v>
      </c>
      <c r="G72377" s="5">
        <v>43938</v>
      </c>
      <c r="H72377" s="7">
        <v>3346754</v>
      </c>
      <c r="I72377" s="8">
        <v>33467540</v>
      </c>
    </row>
    <row r="72378" spans="1:9" x14ac:dyDescent="0.3">
      <c r="A72378">
        <v>1185732</v>
      </c>
      <c r="B72378" t="s">
        <v>202</v>
      </c>
      <c r="C72378">
        <v>41</v>
      </c>
      <c r="D72378" t="s">
        <v>150</v>
      </c>
      <c r="E72378">
        <v>1</v>
      </c>
      <c r="F72378" s="5">
        <v>43947</v>
      </c>
      <c r="G72378" s="5">
        <v>43946</v>
      </c>
      <c r="H72378" s="7">
        <v>2840928</v>
      </c>
      <c r="I72378" s="8">
        <v>34091136</v>
      </c>
    </row>
    <row r="72379" spans="1:9" x14ac:dyDescent="0.3">
      <c r="A72379">
        <v>1185732</v>
      </c>
      <c r="B72379" t="s">
        <v>203</v>
      </c>
      <c r="C72379">
        <v>42</v>
      </c>
      <c r="D72379" t="s">
        <v>150</v>
      </c>
      <c r="E72379">
        <v>1</v>
      </c>
      <c r="F72379" s="5">
        <v>43955</v>
      </c>
      <c r="G72379" s="5">
        <v>43955</v>
      </c>
      <c r="H72379" s="7">
        <v>3028322</v>
      </c>
      <c r="I72379" s="8">
        <v>30283220</v>
      </c>
    </row>
    <row r="72380" spans="1:9" x14ac:dyDescent="0.3">
      <c r="A72380">
        <v>1185732</v>
      </c>
      <c r="B72380" t="s">
        <v>204</v>
      </c>
      <c r="C72380">
        <v>44</v>
      </c>
      <c r="D72380" t="s">
        <v>150</v>
      </c>
      <c r="E72380">
        <v>3</v>
      </c>
      <c r="F72380" s="5">
        <v>43960</v>
      </c>
      <c r="G72380" s="5">
        <v>43962</v>
      </c>
      <c r="H72380" s="7">
        <v>3354678</v>
      </c>
      <c r="I72380" s="8">
        <v>67093560</v>
      </c>
    </row>
    <row r="72381" spans="1:9" x14ac:dyDescent="0.3">
      <c r="A72381">
        <v>1185732</v>
      </c>
      <c r="B72381" t="s">
        <v>205</v>
      </c>
      <c r="C72381">
        <v>37</v>
      </c>
      <c r="D72381" t="s">
        <v>150</v>
      </c>
      <c r="E72381">
        <v>3</v>
      </c>
      <c r="F72381" s="5">
        <v>43968</v>
      </c>
      <c r="G72381" s="5">
        <v>43970</v>
      </c>
      <c r="H72381" s="7">
        <v>3584595</v>
      </c>
      <c r="I72381" s="8">
        <v>8961487.5</v>
      </c>
    </row>
    <row r="72382" spans="1:9" x14ac:dyDescent="0.3">
      <c r="A72382">
        <v>1197831</v>
      </c>
      <c r="B72382" t="s">
        <v>206</v>
      </c>
      <c r="C72382">
        <v>38</v>
      </c>
      <c r="D72382" t="s">
        <v>150</v>
      </c>
      <c r="E72382">
        <v>1</v>
      </c>
      <c r="F72382" s="5">
        <v>43978</v>
      </c>
      <c r="G72382" s="5">
        <v>43977</v>
      </c>
      <c r="H72382" s="7">
        <v>3172855</v>
      </c>
      <c r="I72382" s="8">
        <v>47592825</v>
      </c>
    </row>
    <row r="72383" spans="1:9" x14ac:dyDescent="0.3">
      <c r="A72383">
        <v>1185732</v>
      </c>
      <c r="B72383" t="s">
        <v>207</v>
      </c>
      <c r="C72383">
        <v>39</v>
      </c>
      <c r="D72383" t="s">
        <v>150</v>
      </c>
      <c r="E72383">
        <v>3</v>
      </c>
      <c r="F72383" s="5">
        <v>43980</v>
      </c>
      <c r="G72383" s="5">
        <v>43981</v>
      </c>
      <c r="H72383" s="7">
        <v>3338126</v>
      </c>
      <c r="I72383" s="8">
        <v>20028756</v>
      </c>
    </row>
    <row r="72384" spans="1:9" x14ac:dyDescent="0.3">
      <c r="A72384">
        <v>1185732</v>
      </c>
      <c r="B72384" t="s">
        <v>208</v>
      </c>
      <c r="C72384">
        <v>41</v>
      </c>
      <c r="D72384" t="s">
        <v>150</v>
      </c>
      <c r="E72384">
        <v>3</v>
      </c>
      <c r="F72384" s="5">
        <v>43991</v>
      </c>
      <c r="G72384" s="5">
        <v>43991</v>
      </c>
      <c r="H72384" s="7">
        <v>3204861</v>
      </c>
      <c r="I72384" s="8">
        <v>38458332</v>
      </c>
    </row>
    <row r="72385" spans="1:9" x14ac:dyDescent="0.3">
      <c r="A72385">
        <v>1185732</v>
      </c>
      <c r="B72385" t="s">
        <v>209</v>
      </c>
      <c r="C72385">
        <v>42</v>
      </c>
      <c r="D72385" t="s">
        <v>150</v>
      </c>
      <c r="E72385">
        <v>2</v>
      </c>
      <c r="F72385" s="5">
        <v>43998</v>
      </c>
      <c r="G72385" s="5">
        <v>43999</v>
      </c>
      <c r="H72385" s="7">
        <v>3163424</v>
      </c>
      <c r="I72385" s="8">
        <v>31634240</v>
      </c>
    </row>
    <row r="72386" spans="1:9" x14ac:dyDescent="0.3">
      <c r="A72386">
        <v>1197831</v>
      </c>
      <c r="B72386" t="s">
        <v>210</v>
      </c>
      <c r="C72386">
        <v>43</v>
      </c>
      <c r="D72386" t="s">
        <v>150</v>
      </c>
      <c r="E72386">
        <v>2</v>
      </c>
      <c r="F72386" s="5">
        <v>44004</v>
      </c>
      <c r="G72386" s="5">
        <v>44004</v>
      </c>
      <c r="H72386" s="7">
        <v>3022281</v>
      </c>
      <c r="I72386" s="8">
        <v>25689388.5</v>
      </c>
    </row>
    <row r="72387" spans="1:9" x14ac:dyDescent="0.3">
      <c r="A72387">
        <v>1185732</v>
      </c>
      <c r="B72387" t="s">
        <v>211</v>
      </c>
      <c r="C72387">
        <v>44</v>
      </c>
      <c r="D72387" t="s">
        <v>150</v>
      </c>
      <c r="E72387">
        <v>1</v>
      </c>
      <c r="F72387" s="5">
        <v>44009</v>
      </c>
      <c r="G72387" s="5">
        <v>44008</v>
      </c>
      <c r="H72387" s="7">
        <v>3158278</v>
      </c>
      <c r="I72387" s="8">
        <v>63165560</v>
      </c>
    </row>
    <row r="72388" spans="1:9" x14ac:dyDescent="0.3">
      <c r="A72388">
        <v>1128299</v>
      </c>
      <c r="B72388" t="s">
        <v>212</v>
      </c>
      <c r="C72388">
        <v>38</v>
      </c>
      <c r="D72388" t="s">
        <v>150</v>
      </c>
      <c r="E72388">
        <v>3</v>
      </c>
      <c r="F72388" s="5">
        <v>44017</v>
      </c>
      <c r="G72388" s="5">
        <v>44019</v>
      </c>
      <c r="H72388" s="7">
        <v>3064494</v>
      </c>
      <c r="I72388" s="8">
        <v>45967410</v>
      </c>
    </row>
    <row r="72389" spans="1:9" x14ac:dyDescent="0.3">
      <c r="A72389">
        <v>1128299</v>
      </c>
      <c r="B72389" t="s">
        <v>213</v>
      </c>
      <c r="C72389">
        <v>39</v>
      </c>
      <c r="D72389" t="s">
        <v>150</v>
      </c>
      <c r="E72389">
        <v>3</v>
      </c>
      <c r="F72389" s="5">
        <v>44021</v>
      </c>
      <c r="G72389" s="5">
        <v>44022</v>
      </c>
      <c r="H72389" s="7">
        <v>3530703</v>
      </c>
      <c r="I72389" s="8">
        <v>21184218</v>
      </c>
    </row>
    <row r="72390" spans="1:9" x14ac:dyDescent="0.3">
      <c r="A72390">
        <v>1185732</v>
      </c>
      <c r="B72390" t="s">
        <v>214</v>
      </c>
      <c r="C72390">
        <v>40</v>
      </c>
      <c r="D72390" t="s">
        <v>150</v>
      </c>
      <c r="E72390">
        <v>2</v>
      </c>
      <c r="F72390" s="5">
        <v>44033</v>
      </c>
      <c r="G72390" s="5">
        <v>44031</v>
      </c>
      <c r="H72390" s="7">
        <v>3086013</v>
      </c>
      <c r="I72390" s="8">
        <v>30860130</v>
      </c>
    </row>
    <row r="72391" spans="1:9" x14ac:dyDescent="0.3">
      <c r="A72391">
        <v>1185732</v>
      </c>
      <c r="B72391" t="s">
        <v>215</v>
      </c>
      <c r="C72391">
        <v>41</v>
      </c>
      <c r="D72391" t="s">
        <v>150</v>
      </c>
      <c r="E72391">
        <v>1</v>
      </c>
      <c r="F72391" s="5">
        <v>44040</v>
      </c>
      <c r="G72391" s="5">
        <v>44041</v>
      </c>
      <c r="H72391" s="7">
        <v>3147040</v>
      </c>
      <c r="I72391" s="8">
        <v>37764480</v>
      </c>
    </row>
    <row r="72392" spans="1:9" x14ac:dyDescent="0.3">
      <c r="A72392">
        <v>1185732</v>
      </c>
      <c r="B72392" t="s">
        <v>216</v>
      </c>
      <c r="C72392">
        <v>43</v>
      </c>
      <c r="D72392" t="s">
        <v>150</v>
      </c>
      <c r="E72392">
        <v>1</v>
      </c>
      <c r="F72392" s="5">
        <v>44041</v>
      </c>
      <c r="G72392" s="5">
        <v>44043</v>
      </c>
      <c r="H72392" s="7">
        <v>3078215</v>
      </c>
      <c r="I72392" s="8">
        <v>26164827.5</v>
      </c>
    </row>
    <row r="72393" spans="1:9" x14ac:dyDescent="0.3">
      <c r="A72393">
        <v>1185732</v>
      </c>
      <c r="B72393" t="s">
        <v>217</v>
      </c>
      <c r="C72393">
        <v>44</v>
      </c>
      <c r="D72393" t="s">
        <v>150</v>
      </c>
      <c r="E72393">
        <v>1</v>
      </c>
      <c r="F72393" s="5">
        <v>44051</v>
      </c>
      <c r="G72393" s="5">
        <v>44053</v>
      </c>
      <c r="H72393" s="7">
        <v>3088365</v>
      </c>
      <c r="I72393" s="8">
        <v>61767300</v>
      </c>
    </row>
    <row r="72394" spans="1:9" x14ac:dyDescent="0.3">
      <c r="A72394">
        <v>1185732</v>
      </c>
      <c r="B72394" t="s">
        <v>218</v>
      </c>
      <c r="C72394">
        <v>37</v>
      </c>
      <c r="D72394" t="s">
        <v>150</v>
      </c>
      <c r="E72394">
        <v>1</v>
      </c>
      <c r="F72394" s="5">
        <v>44057</v>
      </c>
      <c r="G72394" s="5">
        <v>44059</v>
      </c>
      <c r="H72394" s="7">
        <v>3182841</v>
      </c>
      <c r="I72394" s="8">
        <v>7957102.5</v>
      </c>
    </row>
    <row r="72395" spans="1:9" x14ac:dyDescent="0.3">
      <c r="A72395">
        <v>1185732</v>
      </c>
      <c r="B72395" t="s">
        <v>219</v>
      </c>
      <c r="C72395">
        <v>38</v>
      </c>
      <c r="D72395" t="s">
        <v>150</v>
      </c>
      <c r="E72395">
        <v>3</v>
      </c>
      <c r="F72395" s="5">
        <v>44062</v>
      </c>
      <c r="G72395" s="5">
        <v>44064</v>
      </c>
      <c r="H72395" s="7">
        <v>3010045</v>
      </c>
      <c r="I72395" s="8">
        <v>45150675</v>
      </c>
    </row>
    <row r="72396" spans="1:9" x14ac:dyDescent="0.3">
      <c r="A72396">
        <v>1197831</v>
      </c>
      <c r="B72396" t="s">
        <v>220</v>
      </c>
      <c r="C72396">
        <v>40</v>
      </c>
      <c r="D72396" t="s">
        <v>150</v>
      </c>
      <c r="E72396">
        <v>3</v>
      </c>
      <c r="F72396" s="5">
        <v>44073</v>
      </c>
      <c r="G72396" s="5">
        <v>44071</v>
      </c>
      <c r="H72396" s="7">
        <v>2990094</v>
      </c>
      <c r="I72396" s="8">
        <v>29900940</v>
      </c>
    </row>
    <row r="72397" spans="1:9" x14ac:dyDescent="0.3">
      <c r="A72397">
        <v>1185732</v>
      </c>
      <c r="B72397" t="s">
        <v>221</v>
      </c>
      <c r="C72397">
        <v>41</v>
      </c>
      <c r="D72397" t="s">
        <v>150</v>
      </c>
      <c r="E72397">
        <v>1</v>
      </c>
      <c r="F72397" s="5">
        <v>44081</v>
      </c>
      <c r="G72397" s="5">
        <v>44081</v>
      </c>
      <c r="H72397" s="7">
        <v>3019709</v>
      </c>
      <c r="I72397" s="8">
        <v>36236508</v>
      </c>
    </row>
    <row r="72398" spans="1:9" x14ac:dyDescent="0.3">
      <c r="A72398">
        <v>1185732</v>
      </c>
      <c r="B72398" t="s">
        <v>222</v>
      </c>
      <c r="C72398">
        <v>42</v>
      </c>
      <c r="D72398" t="s">
        <v>150</v>
      </c>
      <c r="E72398">
        <v>1</v>
      </c>
      <c r="F72398" s="5">
        <v>44086</v>
      </c>
      <c r="G72398" s="5">
        <v>44088</v>
      </c>
      <c r="H72398" s="7">
        <v>3060037</v>
      </c>
      <c r="I72398" s="8">
        <v>30600370</v>
      </c>
    </row>
    <row r="72399" spans="1:9" x14ac:dyDescent="0.3">
      <c r="A72399">
        <v>1185732</v>
      </c>
      <c r="B72399" t="s">
        <v>223</v>
      </c>
      <c r="C72399">
        <v>43</v>
      </c>
      <c r="D72399" t="s">
        <v>150</v>
      </c>
      <c r="E72399">
        <v>4</v>
      </c>
      <c r="F72399" s="5">
        <v>44094</v>
      </c>
      <c r="G72399" s="5">
        <v>44094</v>
      </c>
      <c r="H72399" s="7">
        <v>3041583</v>
      </c>
      <c r="I72399" s="8">
        <v>25853455.5</v>
      </c>
    </row>
    <row r="72400" spans="1:9" x14ac:dyDescent="0.3">
      <c r="A72400">
        <v>1185732</v>
      </c>
      <c r="B72400" t="s">
        <v>224</v>
      </c>
      <c r="C72400">
        <v>37</v>
      </c>
      <c r="D72400" t="s">
        <v>150</v>
      </c>
      <c r="E72400">
        <v>1</v>
      </c>
      <c r="F72400" s="5">
        <v>44098</v>
      </c>
      <c r="G72400" s="5">
        <v>44100</v>
      </c>
      <c r="H72400" s="7">
        <v>2825361</v>
      </c>
      <c r="I72400" s="8">
        <v>7063402.5</v>
      </c>
    </row>
    <row r="72401" spans="1:9" x14ac:dyDescent="0.3">
      <c r="A72401">
        <v>1185732</v>
      </c>
      <c r="B72401" t="s">
        <v>225</v>
      </c>
      <c r="C72401">
        <v>38</v>
      </c>
      <c r="D72401" t="s">
        <v>150</v>
      </c>
      <c r="E72401">
        <v>3</v>
      </c>
      <c r="F72401" s="5">
        <v>44110</v>
      </c>
      <c r="G72401" s="5">
        <v>44108</v>
      </c>
      <c r="H72401" s="7">
        <v>2803908</v>
      </c>
      <c r="I72401" s="8">
        <v>42058620</v>
      </c>
    </row>
    <row r="72402" spans="1:9" x14ac:dyDescent="0.3">
      <c r="A72402">
        <v>1185732</v>
      </c>
      <c r="B72402" t="s">
        <v>226</v>
      </c>
      <c r="C72402">
        <v>39</v>
      </c>
      <c r="D72402" t="s">
        <v>150</v>
      </c>
      <c r="E72402">
        <v>1</v>
      </c>
      <c r="F72402" s="5">
        <v>44119</v>
      </c>
      <c r="G72402" s="5">
        <v>44118</v>
      </c>
      <c r="H72402" s="7">
        <v>2806234</v>
      </c>
      <c r="I72402" s="8">
        <v>16837404</v>
      </c>
    </row>
    <row r="72403" spans="1:9" x14ac:dyDescent="0.3">
      <c r="A72403">
        <v>1185732</v>
      </c>
      <c r="B72403" t="s">
        <v>227</v>
      </c>
      <c r="C72403">
        <v>40</v>
      </c>
      <c r="D72403" t="s">
        <v>150</v>
      </c>
      <c r="E72403">
        <v>4</v>
      </c>
      <c r="F72403" s="5">
        <v>44124</v>
      </c>
      <c r="G72403" s="5">
        <v>44122</v>
      </c>
      <c r="H72403" s="7">
        <v>2894419</v>
      </c>
      <c r="I72403" s="8">
        <v>28944190</v>
      </c>
    </row>
    <row r="72404" spans="1:9" x14ac:dyDescent="0.3">
      <c r="A72404">
        <v>1128299</v>
      </c>
      <c r="B72404" t="s">
        <v>228</v>
      </c>
      <c r="C72404">
        <v>42</v>
      </c>
      <c r="D72404" t="s">
        <v>150</v>
      </c>
      <c r="E72404">
        <v>1</v>
      </c>
      <c r="F72404" s="5">
        <v>44127</v>
      </c>
      <c r="G72404" s="5">
        <v>44129</v>
      </c>
      <c r="H72404" s="7">
        <v>2931571</v>
      </c>
      <c r="I72404" s="8">
        <v>29315710</v>
      </c>
    </row>
    <row r="72405" spans="1:9" x14ac:dyDescent="0.3">
      <c r="A72405">
        <v>1128299</v>
      </c>
      <c r="B72405" t="s">
        <v>229</v>
      </c>
      <c r="C72405">
        <v>43</v>
      </c>
      <c r="D72405" t="s">
        <v>150</v>
      </c>
      <c r="E72405">
        <v>2</v>
      </c>
      <c r="F72405" s="5">
        <v>44134</v>
      </c>
      <c r="G72405" s="5">
        <v>44136</v>
      </c>
      <c r="H72405" s="7">
        <v>2785824</v>
      </c>
      <c r="I72405" s="8">
        <v>23679504</v>
      </c>
    </row>
    <row r="72406" spans="1:9" x14ac:dyDescent="0.3">
      <c r="A72406">
        <v>1185732</v>
      </c>
      <c r="B72406" t="s">
        <v>230</v>
      </c>
      <c r="C72406">
        <v>44</v>
      </c>
      <c r="D72406" t="s">
        <v>150</v>
      </c>
      <c r="E72406">
        <v>1</v>
      </c>
      <c r="F72406" s="5">
        <v>44139</v>
      </c>
      <c r="G72406" s="5">
        <v>44141</v>
      </c>
      <c r="H72406" s="7">
        <v>2784442</v>
      </c>
      <c r="I72406" s="8">
        <v>55688840</v>
      </c>
    </row>
    <row r="72407" spans="1:9" x14ac:dyDescent="0.3">
      <c r="A72407">
        <v>1197831</v>
      </c>
      <c r="B72407" t="s">
        <v>231</v>
      </c>
      <c r="C72407">
        <v>37</v>
      </c>
      <c r="D72407" t="s">
        <v>150</v>
      </c>
      <c r="E72407">
        <v>1</v>
      </c>
      <c r="F72407" s="5">
        <v>44149</v>
      </c>
      <c r="G72407" s="5">
        <v>44150</v>
      </c>
      <c r="H72407" s="7">
        <v>2831247</v>
      </c>
      <c r="I72407" s="8">
        <v>7078117.5</v>
      </c>
    </row>
    <row r="72408" spans="1:9" x14ac:dyDescent="0.3">
      <c r="A72408">
        <v>1128299</v>
      </c>
      <c r="B72408" t="s">
        <v>232</v>
      </c>
      <c r="C72408">
        <v>39</v>
      </c>
      <c r="D72408" t="s">
        <v>150</v>
      </c>
      <c r="E72408">
        <v>2</v>
      </c>
      <c r="F72408" s="5">
        <v>44158</v>
      </c>
      <c r="G72408" s="5">
        <v>44156</v>
      </c>
      <c r="H72408" s="7">
        <v>2888730</v>
      </c>
      <c r="I72408" s="8">
        <v>17332380</v>
      </c>
    </row>
    <row r="72409" spans="1:9" x14ac:dyDescent="0.3">
      <c r="A72409">
        <v>1185732</v>
      </c>
      <c r="B72409" t="s">
        <v>233</v>
      </c>
      <c r="C72409">
        <v>40</v>
      </c>
      <c r="D72409" t="s">
        <v>150</v>
      </c>
      <c r="E72409">
        <v>3</v>
      </c>
      <c r="F72409" s="5">
        <v>44164</v>
      </c>
      <c r="G72409" s="5">
        <v>44162</v>
      </c>
      <c r="H72409" s="7">
        <v>3081997</v>
      </c>
      <c r="I72409" s="8">
        <v>30819970</v>
      </c>
    </row>
    <row r="72410" spans="1:9" x14ac:dyDescent="0.3">
      <c r="A72410">
        <v>1189833</v>
      </c>
      <c r="B72410" t="s">
        <v>234</v>
      </c>
      <c r="C72410">
        <v>41</v>
      </c>
      <c r="D72410" t="s">
        <v>150</v>
      </c>
      <c r="E72410">
        <v>2</v>
      </c>
      <c r="F72410" s="5">
        <v>44168</v>
      </c>
      <c r="G72410" s="5">
        <v>44169</v>
      </c>
      <c r="H72410" s="7">
        <v>2482794</v>
      </c>
      <c r="I72410" s="8">
        <v>29793528</v>
      </c>
    </row>
    <row r="72411" spans="1:9" x14ac:dyDescent="0.3">
      <c r="A72411">
        <v>1185732</v>
      </c>
      <c r="B72411" t="s">
        <v>235</v>
      </c>
      <c r="C72411">
        <v>42</v>
      </c>
      <c r="D72411" t="s">
        <v>150</v>
      </c>
      <c r="E72411">
        <v>4</v>
      </c>
      <c r="F72411" s="5">
        <v>44176</v>
      </c>
      <c r="G72411" s="5">
        <v>44176</v>
      </c>
      <c r="H72411" s="7">
        <v>2693515</v>
      </c>
      <c r="I72411" s="8">
        <v>26935150</v>
      </c>
    </row>
    <row r="72412" spans="1:9" x14ac:dyDescent="0.3">
      <c r="A72412">
        <v>1185732</v>
      </c>
      <c r="B72412" t="s">
        <v>236</v>
      </c>
      <c r="C72412">
        <v>44</v>
      </c>
      <c r="D72412" t="s">
        <v>150</v>
      </c>
      <c r="E72412">
        <v>4</v>
      </c>
      <c r="F72412" s="5">
        <v>44185</v>
      </c>
      <c r="G72412" s="5">
        <v>44183</v>
      </c>
      <c r="H72412" s="7">
        <v>2875376</v>
      </c>
      <c r="I72412" s="8">
        <v>57507520</v>
      </c>
    </row>
    <row r="72413" spans="1:9" x14ac:dyDescent="0.3">
      <c r="A72413">
        <v>1128299</v>
      </c>
      <c r="B72413" t="s">
        <v>237</v>
      </c>
      <c r="C72413">
        <v>37</v>
      </c>
      <c r="D72413" t="s">
        <v>150</v>
      </c>
      <c r="E72413">
        <v>4</v>
      </c>
      <c r="F72413" s="5">
        <v>44195</v>
      </c>
      <c r="G72413" s="5">
        <v>44195</v>
      </c>
      <c r="H72413" s="7">
        <v>2946103</v>
      </c>
      <c r="I72413" s="8">
        <v>7365257.5</v>
      </c>
    </row>
    <row r="72414" spans="1:9" x14ac:dyDescent="0.3">
      <c r="A72414">
        <v>1128299</v>
      </c>
      <c r="B72414" t="s">
        <v>238</v>
      </c>
      <c r="C72414">
        <v>38</v>
      </c>
      <c r="D72414" t="s">
        <v>150</v>
      </c>
      <c r="E72414">
        <v>3</v>
      </c>
      <c r="F72414" s="5">
        <v>44202</v>
      </c>
      <c r="G72414" s="5">
        <v>44200</v>
      </c>
      <c r="H72414" s="7">
        <v>2990838</v>
      </c>
      <c r="I72414" s="8">
        <v>44862570</v>
      </c>
    </row>
    <row r="72415" spans="1:9" x14ac:dyDescent="0.3">
      <c r="A72415">
        <v>1189833</v>
      </c>
      <c r="B72415" t="s">
        <v>239</v>
      </c>
      <c r="C72415">
        <v>39</v>
      </c>
      <c r="D72415" t="s">
        <v>150</v>
      </c>
      <c r="E72415">
        <v>3</v>
      </c>
      <c r="F72415" s="5">
        <v>44211</v>
      </c>
      <c r="G72415" s="5">
        <v>44209</v>
      </c>
      <c r="H72415" s="7">
        <v>2680864</v>
      </c>
      <c r="I72415" s="8">
        <v>16085184</v>
      </c>
    </row>
    <row r="72416" spans="1:9" x14ac:dyDescent="0.3">
      <c r="A72416">
        <v>1189833</v>
      </c>
      <c r="B72416" t="s">
        <v>240</v>
      </c>
      <c r="C72416">
        <v>41</v>
      </c>
      <c r="D72416" t="s">
        <v>150</v>
      </c>
      <c r="E72416">
        <v>1</v>
      </c>
      <c r="F72416" s="5">
        <v>44210</v>
      </c>
      <c r="G72416" s="5">
        <v>44212</v>
      </c>
      <c r="H72416" s="7">
        <v>2915648</v>
      </c>
      <c r="I72416" s="8">
        <v>34987776</v>
      </c>
    </row>
    <row r="72417" spans="1:9" x14ac:dyDescent="0.3">
      <c r="A72417">
        <v>1185732</v>
      </c>
      <c r="B72417" t="s">
        <v>241</v>
      </c>
      <c r="C72417">
        <v>42</v>
      </c>
      <c r="D72417" t="s">
        <v>150</v>
      </c>
      <c r="E72417">
        <v>4</v>
      </c>
      <c r="F72417" s="5">
        <v>44221</v>
      </c>
      <c r="G72417" s="5">
        <v>44222</v>
      </c>
      <c r="H72417" s="7">
        <v>2872142</v>
      </c>
      <c r="I72417" s="8">
        <v>28721420</v>
      </c>
    </row>
    <row r="72418" spans="1:9" x14ac:dyDescent="0.3">
      <c r="A72418">
        <v>1197831</v>
      </c>
      <c r="B72418" t="s">
        <v>242</v>
      </c>
      <c r="C72418">
        <v>43</v>
      </c>
      <c r="D72418" t="s">
        <v>150</v>
      </c>
      <c r="E72418">
        <v>2</v>
      </c>
      <c r="F72418" s="5">
        <v>44225</v>
      </c>
      <c r="G72418" s="5">
        <v>44225</v>
      </c>
      <c r="H72418" s="7">
        <v>2779977</v>
      </c>
      <c r="I72418" s="8">
        <v>23629804.5</v>
      </c>
    </row>
    <row r="72419" spans="1:9" x14ac:dyDescent="0.3">
      <c r="A72419">
        <v>1197831</v>
      </c>
      <c r="B72419" t="s">
        <v>243</v>
      </c>
      <c r="C72419">
        <v>44</v>
      </c>
      <c r="D72419" t="s">
        <v>150</v>
      </c>
      <c r="E72419">
        <v>2</v>
      </c>
      <c r="F72419" s="5">
        <v>44236</v>
      </c>
      <c r="G72419" s="5">
        <v>44234</v>
      </c>
      <c r="H72419" s="7">
        <v>2737906</v>
      </c>
      <c r="I72419" s="8">
        <v>54758120</v>
      </c>
    </row>
    <row r="72420" spans="1:9" x14ac:dyDescent="0.3">
      <c r="A72420">
        <v>1128299</v>
      </c>
      <c r="B72420" t="s">
        <v>244</v>
      </c>
      <c r="C72420">
        <v>38</v>
      </c>
      <c r="D72420" t="s">
        <v>150</v>
      </c>
      <c r="E72420">
        <v>2</v>
      </c>
      <c r="F72420" s="5">
        <v>44240</v>
      </c>
      <c r="G72420" s="5">
        <v>44239</v>
      </c>
      <c r="H72420" s="7">
        <v>3052392</v>
      </c>
      <c r="I72420" s="8">
        <v>45785880</v>
      </c>
    </row>
    <row r="72421" spans="1:9" x14ac:dyDescent="0.3">
      <c r="A72421">
        <v>1128299</v>
      </c>
      <c r="B72421" t="s">
        <v>245</v>
      </c>
      <c r="C72421">
        <v>39</v>
      </c>
      <c r="D72421" t="s">
        <v>150</v>
      </c>
      <c r="E72421">
        <v>4</v>
      </c>
      <c r="F72421" s="5">
        <v>44250</v>
      </c>
      <c r="G72421" s="5">
        <v>44249</v>
      </c>
      <c r="H72421" s="7">
        <v>2773057</v>
      </c>
      <c r="I72421" s="8">
        <v>16638342</v>
      </c>
    </row>
    <row r="72422" spans="1:9" x14ac:dyDescent="0.3">
      <c r="A72422">
        <v>1185732</v>
      </c>
      <c r="B72422" t="s">
        <v>246</v>
      </c>
      <c r="C72422">
        <v>40</v>
      </c>
      <c r="D72422" t="s">
        <v>150</v>
      </c>
      <c r="E72422">
        <v>1</v>
      </c>
      <c r="F72422" s="5">
        <v>44256</v>
      </c>
      <c r="G72422" s="5">
        <v>44258</v>
      </c>
      <c r="H72422" s="7">
        <v>2752098</v>
      </c>
      <c r="I72422" s="8">
        <v>27520980</v>
      </c>
    </row>
    <row r="72423" spans="1:9" x14ac:dyDescent="0.3">
      <c r="A72423">
        <v>1197831</v>
      </c>
      <c r="B72423" t="s">
        <v>247</v>
      </c>
      <c r="C72423">
        <v>41</v>
      </c>
      <c r="D72423" t="s">
        <v>150</v>
      </c>
      <c r="E72423">
        <v>2</v>
      </c>
      <c r="F72423" s="5">
        <v>44266</v>
      </c>
      <c r="G72423" s="5">
        <v>44265</v>
      </c>
      <c r="H72423" s="7">
        <v>2651417</v>
      </c>
      <c r="I72423" s="8">
        <v>31817004</v>
      </c>
    </row>
    <row r="72424" spans="1:9" x14ac:dyDescent="0.3">
      <c r="A72424">
        <v>1197831</v>
      </c>
      <c r="B72424" t="s">
        <v>248</v>
      </c>
      <c r="C72424">
        <v>43</v>
      </c>
      <c r="D72424" t="s">
        <v>150</v>
      </c>
      <c r="E72424">
        <v>2</v>
      </c>
      <c r="F72424" s="5">
        <v>44268</v>
      </c>
      <c r="G72424" s="5">
        <v>44267</v>
      </c>
      <c r="H72424" s="7">
        <v>2788027</v>
      </c>
      <c r="I72424" s="8">
        <v>23698229.5</v>
      </c>
    </row>
    <row r="72425" spans="1:9" x14ac:dyDescent="0.3">
      <c r="A72425">
        <v>1185732</v>
      </c>
      <c r="B72425" t="s">
        <v>249</v>
      </c>
      <c r="C72425">
        <v>44</v>
      </c>
      <c r="D72425" t="s">
        <v>150</v>
      </c>
      <c r="E72425">
        <v>2</v>
      </c>
      <c r="F72425" s="5">
        <v>44281</v>
      </c>
      <c r="G72425" s="5">
        <v>44279</v>
      </c>
      <c r="H72425" s="7">
        <v>2760703</v>
      </c>
      <c r="I72425" s="8">
        <v>55214060</v>
      </c>
    </row>
    <row r="72426" spans="1:9" x14ac:dyDescent="0.3">
      <c r="A72426">
        <v>1185732</v>
      </c>
      <c r="B72426" t="s">
        <v>250</v>
      </c>
      <c r="C72426">
        <v>37</v>
      </c>
      <c r="D72426" t="s">
        <v>150</v>
      </c>
      <c r="E72426">
        <v>2</v>
      </c>
      <c r="F72426" s="5">
        <v>44287</v>
      </c>
      <c r="G72426" s="5">
        <v>44286</v>
      </c>
      <c r="H72426" s="7">
        <v>2744409</v>
      </c>
      <c r="I72426" s="8">
        <v>6861022.5</v>
      </c>
    </row>
    <row r="72427" spans="1:9" x14ac:dyDescent="0.3">
      <c r="A72427">
        <v>1185732</v>
      </c>
      <c r="B72427" t="s">
        <v>251</v>
      </c>
      <c r="C72427">
        <v>38</v>
      </c>
      <c r="D72427" t="s">
        <v>150</v>
      </c>
      <c r="E72427">
        <v>4</v>
      </c>
      <c r="F72427" s="5">
        <v>44292</v>
      </c>
      <c r="G72427" s="5">
        <v>44290</v>
      </c>
      <c r="H72427" s="7">
        <v>2703309</v>
      </c>
      <c r="I72427" s="8">
        <v>40549635</v>
      </c>
    </row>
    <row r="72428" spans="1:9" x14ac:dyDescent="0.3">
      <c r="A72428">
        <v>1185732</v>
      </c>
      <c r="B72428" t="s">
        <v>252</v>
      </c>
      <c r="C72428">
        <v>40</v>
      </c>
      <c r="D72428" t="s">
        <v>150</v>
      </c>
      <c r="E72428">
        <v>1</v>
      </c>
      <c r="F72428" s="5">
        <v>44297</v>
      </c>
      <c r="G72428" s="5">
        <v>44295</v>
      </c>
      <c r="H72428" s="7">
        <v>3032530</v>
      </c>
      <c r="I72428" s="8">
        <v>30325300</v>
      </c>
    </row>
    <row r="72429" spans="1:9" x14ac:dyDescent="0.3">
      <c r="A72429">
        <v>1128299</v>
      </c>
      <c r="B72429" t="s">
        <v>253</v>
      </c>
      <c r="C72429">
        <v>41</v>
      </c>
      <c r="D72429" t="s">
        <v>150</v>
      </c>
      <c r="E72429">
        <v>1</v>
      </c>
      <c r="F72429" s="5">
        <v>44301</v>
      </c>
      <c r="G72429" s="5">
        <v>44302</v>
      </c>
      <c r="H72429" s="7">
        <v>2538176</v>
      </c>
      <c r="I72429" s="8">
        <v>30458112</v>
      </c>
    </row>
    <row r="72430" spans="1:9" x14ac:dyDescent="0.3">
      <c r="A72430">
        <v>1197831</v>
      </c>
      <c r="B72430" t="s">
        <v>254</v>
      </c>
      <c r="C72430">
        <v>42</v>
      </c>
      <c r="D72430" t="s">
        <v>150</v>
      </c>
      <c r="E72430">
        <v>2</v>
      </c>
      <c r="F72430" s="5">
        <v>44313</v>
      </c>
      <c r="G72430" s="5">
        <v>44314</v>
      </c>
      <c r="H72430" s="7">
        <v>2806989</v>
      </c>
      <c r="I72430" s="8">
        <v>28069890</v>
      </c>
    </row>
    <row r="72431" spans="1:9" x14ac:dyDescent="0.3">
      <c r="A72431">
        <v>1197831</v>
      </c>
      <c r="B72431" t="s">
        <v>255</v>
      </c>
      <c r="C72431">
        <v>43</v>
      </c>
      <c r="D72431" t="s">
        <v>150</v>
      </c>
      <c r="E72431">
        <v>3</v>
      </c>
      <c r="F72431" s="5">
        <v>44316</v>
      </c>
      <c r="G72431" s="5">
        <v>44316</v>
      </c>
      <c r="H72431" s="7">
        <v>2711542</v>
      </c>
      <c r="I72431" s="8">
        <v>23048107</v>
      </c>
    </row>
    <row r="72432" spans="1:9" x14ac:dyDescent="0.3">
      <c r="A72432">
        <v>1185732</v>
      </c>
      <c r="B72432" t="s">
        <v>256</v>
      </c>
      <c r="C72432">
        <v>37</v>
      </c>
      <c r="D72432" t="s">
        <v>150</v>
      </c>
      <c r="E72432">
        <v>4</v>
      </c>
      <c r="F72432" s="5">
        <v>44324</v>
      </c>
      <c r="G72432" s="5">
        <v>44325</v>
      </c>
      <c r="H72432" s="7">
        <v>2698947</v>
      </c>
      <c r="I72432" s="8">
        <v>6747367.5</v>
      </c>
    </row>
    <row r="72433" spans="1:9" x14ac:dyDescent="0.3">
      <c r="A72433">
        <v>1185732</v>
      </c>
      <c r="B72433" t="s">
        <v>257</v>
      </c>
      <c r="C72433">
        <v>38</v>
      </c>
      <c r="D72433" t="s">
        <v>150</v>
      </c>
      <c r="E72433">
        <v>2</v>
      </c>
      <c r="F72433" s="5">
        <v>44334</v>
      </c>
      <c r="G72433" s="5">
        <v>44334</v>
      </c>
      <c r="H72433" s="7">
        <v>2858791</v>
      </c>
      <c r="I72433" s="8">
        <v>42881865</v>
      </c>
    </row>
    <row r="72434" spans="1:9" x14ac:dyDescent="0.3">
      <c r="A72434">
        <v>1197831</v>
      </c>
      <c r="B72434" t="s">
        <v>258</v>
      </c>
      <c r="C72434">
        <v>39</v>
      </c>
      <c r="D72434" t="s">
        <v>150</v>
      </c>
      <c r="E72434">
        <v>4</v>
      </c>
      <c r="F72434" s="5">
        <v>44337</v>
      </c>
      <c r="G72434" s="5">
        <v>44339</v>
      </c>
      <c r="H72434" s="7">
        <v>2769167</v>
      </c>
      <c r="I72434" s="8">
        <v>16615002</v>
      </c>
    </row>
    <row r="72435" spans="1:9" x14ac:dyDescent="0.3">
      <c r="A72435">
        <v>1185732</v>
      </c>
      <c r="B72435" t="s">
        <v>259</v>
      </c>
      <c r="C72435">
        <v>40</v>
      </c>
      <c r="D72435" t="s">
        <v>150</v>
      </c>
      <c r="E72435">
        <v>2</v>
      </c>
      <c r="F72435" s="5">
        <v>44348</v>
      </c>
      <c r="G72435" s="5">
        <v>44349</v>
      </c>
      <c r="H72435" s="7">
        <v>2838808</v>
      </c>
      <c r="I72435" s="8">
        <v>28388080</v>
      </c>
    </row>
    <row r="72436" spans="1:9" x14ac:dyDescent="0.3">
      <c r="A72436">
        <v>1185732</v>
      </c>
      <c r="B72436" t="s">
        <v>260</v>
      </c>
      <c r="C72436">
        <v>42</v>
      </c>
      <c r="D72436" t="s">
        <v>150</v>
      </c>
      <c r="E72436">
        <v>4</v>
      </c>
      <c r="F72436" s="5">
        <v>44353</v>
      </c>
      <c r="G72436" s="5">
        <v>44355</v>
      </c>
      <c r="H72436" s="7">
        <v>2956059</v>
      </c>
      <c r="I72436" s="8">
        <v>29560590</v>
      </c>
    </row>
    <row r="72437" spans="1:9" x14ac:dyDescent="0.3">
      <c r="A72437">
        <v>1185732</v>
      </c>
      <c r="B72437" t="s">
        <v>261</v>
      </c>
      <c r="C72437">
        <v>43</v>
      </c>
      <c r="D72437" t="s">
        <v>150</v>
      </c>
      <c r="E72437">
        <v>1</v>
      </c>
      <c r="F72437" s="5">
        <v>44359</v>
      </c>
      <c r="G72437" s="5">
        <v>44361</v>
      </c>
      <c r="H72437" s="7">
        <v>2855545</v>
      </c>
      <c r="I72437" s="8">
        <v>24272132.5</v>
      </c>
    </row>
    <row r="72438" spans="1:9" x14ac:dyDescent="0.3">
      <c r="A72438">
        <v>1128299</v>
      </c>
      <c r="B72438" t="s">
        <v>262</v>
      </c>
      <c r="C72438">
        <v>44</v>
      </c>
      <c r="D72438" t="s">
        <v>150</v>
      </c>
      <c r="E72438">
        <v>1</v>
      </c>
      <c r="F72438" s="5">
        <v>44367</v>
      </c>
      <c r="G72438" s="5">
        <v>44369</v>
      </c>
      <c r="H72438" s="7">
        <v>2821701</v>
      </c>
      <c r="I72438" s="8">
        <v>56434020</v>
      </c>
    </row>
    <row r="72439" spans="1:9" x14ac:dyDescent="0.3">
      <c r="A72439">
        <v>1189833</v>
      </c>
      <c r="B72439" t="s">
        <v>263</v>
      </c>
      <c r="C72439">
        <v>37</v>
      </c>
      <c r="D72439" t="s">
        <v>150</v>
      </c>
      <c r="E72439">
        <v>4</v>
      </c>
      <c r="F72439" s="5">
        <v>44375</v>
      </c>
      <c r="G72439" s="5">
        <v>44376</v>
      </c>
      <c r="H72439" s="7">
        <v>2859906</v>
      </c>
      <c r="I72439" s="8">
        <v>7149765</v>
      </c>
    </row>
    <row r="72440" spans="1:9" x14ac:dyDescent="0.3">
      <c r="A72440">
        <v>1185732</v>
      </c>
      <c r="B72440" t="s">
        <v>264</v>
      </c>
      <c r="C72440">
        <v>39</v>
      </c>
      <c r="D72440" t="s">
        <v>150</v>
      </c>
      <c r="E72440">
        <v>4</v>
      </c>
      <c r="F72440" s="5">
        <v>44382</v>
      </c>
      <c r="G72440" s="5">
        <v>44380</v>
      </c>
      <c r="H72440" s="7">
        <v>2873935</v>
      </c>
      <c r="I72440" s="8">
        <v>17243610</v>
      </c>
    </row>
    <row r="72441" spans="1:9" x14ac:dyDescent="0.3">
      <c r="A72441">
        <v>1185732</v>
      </c>
      <c r="B72441" t="s">
        <v>265</v>
      </c>
      <c r="C72441">
        <v>40</v>
      </c>
      <c r="D72441" t="s">
        <v>150</v>
      </c>
      <c r="E72441">
        <v>3</v>
      </c>
      <c r="F72441" s="5">
        <v>44391</v>
      </c>
      <c r="G72441" s="5">
        <v>44390</v>
      </c>
      <c r="H72441" s="7">
        <v>3132820</v>
      </c>
      <c r="I72441" s="8">
        <v>31328200</v>
      </c>
    </row>
    <row r="72442" spans="1:9" x14ac:dyDescent="0.3">
      <c r="A72442">
        <v>1185732</v>
      </c>
      <c r="B72442" t="s">
        <v>266</v>
      </c>
      <c r="C72442">
        <v>41</v>
      </c>
      <c r="D72442" t="s">
        <v>150</v>
      </c>
      <c r="E72442">
        <v>2</v>
      </c>
      <c r="F72442" s="5">
        <v>44397</v>
      </c>
      <c r="G72442" s="5">
        <v>44396</v>
      </c>
      <c r="H72442" s="7">
        <v>2962482</v>
      </c>
      <c r="I72442" s="8">
        <v>35549784</v>
      </c>
    </row>
    <row r="72443" spans="1:9" x14ac:dyDescent="0.3">
      <c r="A72443">
        <v>1185732</v>
      </c>
      <c r="B72443" t="s">
        <v>267</v>
      </c>
      <c r="C72443">
        <v>42</v>
      </c>
      <c r="D72443" t="s">
        <v>150</v>
      </c>
      <c r="E72443">
        <v>4</v>
      </c>
      <c r="F72443" s="5">
        <v>44400</v>
      </c>
      <c r="G72443" s="5">
        <v>44402</v>
      </c>
      <c r="H72443" s="7">
        <v>2826760</v>
      </c>
      <c r="I72443" s="8">
        <v>28267600</v>
      </c>
    </row>
    <row r="72444" spans="1:9" x14ac:dyDescent="0.3">
      <c r="A72444">
        <v>1185732</v>
      </c>
      <c r="B72444" t="s">
        <v>268</v>
      </c>
      <c r="C72444">
        <v>44</v>
      </c>
      <c r="D72444" t="s">
        <v>150</v>
      </c>
      <c r="E72444">
        <v>4</v>
      </c>
      <c r="F72444" s="5">
        <v>44409</v>
      </c>
      <c r="G72444" s="5">
        <v>44407</v>
      </c>
      <c r="H72444" s="7">
        <v>2848610</v>
      </c>
      <c r="I72444" s="8">
        <v>56972200</v>
      </c>
    </row>
    <row r="72445" spans="1:9" x14ac:dyDescent="0.3">
      <c r="A72445">
        <v>1185732</v>
      </c>
      <c r="B72445" t="s">
        <v>269</v>
      </c>
      <c r="C72445">
        <v>37</v>
      </c>
      <c r="D72445" t="s">
        <v>150</v>
      </c>
      <c r="E72445">
        <v>3</v>
      </c>
      <c r="F72445" s="5">
        <v>44415</v>
      </c>
      <c r="G72445" s="5">
        <v>44416</v>
      </c>
      <c r="H72445" s="7">
        <v>2805696</v>
      </c>
      <c r="I72445" s="8">
        <v>7014240</v>
      </c>
    </row>
    <row r="72446" spans="1:9" x14ac:dyDescent="0.3">
      <c r="A72446">
        <v>1185732</v>
      </c>
      <c r="B72446" t="s">
        <v>270</v>
      </c>
      <c r="C72446">
        <v>38</v>
      </c>
      <c r="D72446" t="s">
        <v>150</v>
      </c>
      <c r="E72446">
        <v>3</v>
      </c>
      <c r="F72446" s="5">
        <v>44426</v>
      </c>
      <c r="G72446" s="5">
        <v>44424</v>
      </c>
      <c r="H72446" s="7">
        <v>2937241</v>
      </c>
      <c r="I72446" s="8">
        <v>44058615</v>
      </c>
    </row>
    <row r="72447" spans="1:9" x14ac:dyDescent="0.3">
      <c r="A72447">
        <v>1197831</v>
      </c>
      <c r="B72447" t="s">
        <v>271</v>
      </c>
      <c r="C72447">
        <v>39</v>
      </c>
      <c r="D72447" t="s">
        <v>150</v>
      </c>
      <c r="E72447">
        <v>2</v>
      </c>
      <c r="F72447" s="5">
        <v>44430</v>
      </c>
      <c r="G72447" s="5">
        <v>44432</v>
      </c>
      <c r="H72447" s="7">
        <v>2895197</v>
      </c>
      <c r="I72447" s="8">
        <v>17371182</v>
      </c>
    </row>
    <row r="72448" spans="1:9" x14ac:dyDescent="0.3">
      <c r="A72448">
        <v>1185732</v>
      </c>
      <c r="B72448" t="s">
        <v>272</v>
      </c>
      <c r="C72448">
        <v>41</v>
      </c>
      <c r="D72448" t="s">
        <v>150</v>
      </c>
      <c r="E72448">
        <v>4</v>
      </c>
      <c r="F72448" s="5">
        <v>44437</v>
      </c>
      <c r="G72448" s="5">
        <v>44437</v>
      </c>
      <c r="H72448" s="7">
        <v>2913371</v>
      </c>
      <c r="I72448" s="8">
        <v>34960452</v>
      </c>
    </row>
    <row r="72449" spans="1:9" x14ac:dyDescent="0.3">
      <c r="A72449">
        <v>1185732</v>
      </c>
      <c r="B72449" t="s">
        <v>273</v>
      </c>
      <c r="C72449">
        <v>42</v>
      </c>
      <c r="D72449" t="s">
        <v>150</v>
      </c>
      <c r="E72449">
        <v>2</v>
      </c>
      <c r="F72449" s="5">
        <v>44448</v>
      </c>
      <c r="G72449" s="5">
        <v>44446</v>
      </c>
      <c r="H72449" s="7">
        <v>2727806</v>
      </c>
      <c r="I72449" s="8">
        <v>27278060</v>
      </c>
    </row>
    <row r="72450" spans="1:9" x14ac:dyDescent="0.3">
      <c r="A72450">
        <v>1185732</v>
      </c>
      <c r="B72450" t="s">
        <v>274</v>
      </c>
      <c r="C72450">
        <v>43</v>
      </c>
      <c r="D72450" t="s">
        <v>150</v>
      </c>
      <c r="E72450">
        <v>2</v>
      </c>
      <c r="F72450" s="5">
        <v>44452</v>
      </c>
      <c r="G72450" s="5">
        <v>44452</v>
      </c>
      <c r="H72450" s="7">
        <v>2848418</v>
      </c>
      <c r="I72450" s="8">
        <v>24211553</v>
      </c>
    </row>
    <row r="72451" spans="1:9" x14ac:dyDescent="0.3">
      <c r="A72451">
        <v>1185732</v>
      </c>
      <c r="B72451" t="s">
        <v>275</v>
      </c>
      <c r="C72451">
        <v>44</v>
      </c>
      <c r="D72451" t="s">
        <v>150</v>
      </c>
      <c r="E72451">
        <v>4</v>
      </c>
      <c r="F72451" s="5">
        <v>44461</v>
      </c>
      <c r="G72451" s="5">
        <v>44459</v>
      </c>
      <c r="H72451" s="7">
        <v>2832643</v>
      </c>
      <c r="I72451" s="8">
        <v>56652860</v>
      </c>
    </row>
    <row r="72452" spans="1:9" x14ac:dyDescent="0.3">
      <c r="A72452">
        <v>1128299</v>
      </c>
      <c r="B72452" t="s">
        <v>276</v>
      </c>
      <c r="C72452">
        <v>38</v>
      </c>
      <c r="D72452" t="s">
        <v>150</v>
      </c>
      <c r="E72452">
        <v>2</v>
      </c>
      <c r="F72452" s="5">
        <v>44468</v>
      </c>
      <c r="G72452" s="5">
        <v>44467</v>
      </c>
      <c r="H72452" s="7">
        <v>2701557</v>
      </c>
      <c r="I72452" s="8">
        <v>40523355</v>
      </c>
    </row>
    <row r="72453" spans="1:9" x14ac:dyDescent="0.3">
      <c r="A72453">
        <v>1185732</v>
      </c>
      <c r="B72453" t="s">
        <v>277</v>
      </c>
      <c r="C72453">
        <v>39</v>
      </c>
      <c r="D72453" t="s">
        <v>150</v>
      </c>
      <c r="E72453">
        <v>4</v>
      </c>
      <c r="F72453" s="5">
        <v>44473</v>
      </c>
      <c r="G72453" s="5">
        <v>44472</v>
      </c>
      <c r="H72453" s="7">
        <v>2645201</v>
      </c>
      <c r="I72453" s="8">
        <v>15871206</v>
      </c>
    </row>
    <row r="72454" spans="1:9" x14ac:dyDescent="0.3">
      <c r="A72454">
        <v>1185732</v>
      </c>
      <c r="B72454" t="s">
        <v>278</v>
      </c>
      <c r="C72454">
        <v>40</v>
      </c>
      <c r="D72454" t="s">
        <v>150</v>
      </c>
      <c r="E72454">
        <v>3</v>
      </c>
      <c r="F72454" s="5">
        <v>44483</v>
      </c>
      <c r="G72454" s="5">
        <v>44482</v>
      </c>
      <c r="H72454" s="7">
        <v>2604200</v>
      </c>
      <c r="I72454" s="8">
        <v>26042000</v>
      </c>
    </row>
    <row r="72455" spans="1:9" x14ac:dyDescent="0.3">
      <c r="A72455">
        <v>1185732</v>
      </c>
      <c r="B72455" t="s">
        <v>279</v>
      </c>
      <c r="C72455">
        <v>41</v>
      </c>
      <c r="D72455" t="s">
        <v>150</v>
      </c>
      <c r="E72455">
        <v>3</v>
      </c>
      <c r="F72455" s="5">
        <v>44484</v>
      </c>
      <c r="G72455" s="5">
        <v>44485</v>
      </c>
      <c r="H72455" s="7">
        <v>2769480</v>
      </c>
      <c r="I72455" s="8">
        <v>33233760</v>
      </c>
    </row>
    <row r="72456" spans="1:9" x14ac:dyDescent="0.3">
      <c r="A72456">
        <v>1197831</v>
      </c>
      <c r="B72456" t="s">
        <v>280</v>
      </c>
      <c r="C72456">
        <v>43</v>
      </c>
      <c r="D72456" t="s">
        <v>150</v>
      </c>
      <c r="E72456">
        <v>2</v>
      </c>
      <c r="F72456" s="5">
        <v>44496</v>
      </c>
      <c r="G72456" s="5">
        <v>44494</v>
      </c>
      <c r="H72456" s="7">
        <v>2746645</v>
      </c>
      <c r="I72456" s="8">
        <v>23346482.5</v>
      </c>
    </row>
    <row r="72457" spans="1:9" x14ac:dyDescent="0.3">
      <c r="A72457">
        <v>1185732</v>
      </c>
      <c r="B72457" t="s">
        <v>281</v>
      </c>
      <c r="C72457">
        <v>44</v>
      </c>
      <c r="D72457" t="s">
        <v>150</v>
      </c>
      <c r="E72457">
        <v>3</v>
      </c>
      <c r="F72457" s="5">
        <v>44504</v>
      </c>
      <c r="G72457" s="5">
        <v>44503</v>
      </c>
      <c r="H72457" s="7">
        <v>2658494</v>
      </c>
      <c r="I72457" s="8">
        <v>53169880</v>
      </c>
    </row>
    <row r="72458" spans="1:9" x14ac:dyDescent="0.3">
      <c r="A72458">
        <v>1185732</v>
      </c>
      <c r="B72458" t="s">
        <v>282</v>
      </c>
      <c r="C72458">
        <v>37</v>
      </c>
      <c r="D72458" t="s">
        <v>150</v>
      </c>
      <c r="E72458">
        <v>2</v>
      </c>
      <c r="F72458" s="5">
        <v>44508</v>
      </c>
      <c r="G72458" s="5">
        <v>44508</v>
      </c>
      <c r="H72458" s="7">
        <v>2608721</v>
      </c>
      <c r="I72458" s="8">
        <v>6521802.5</v>
      </c>
    </row>
    <row r="72459" spans="1:9" x14ac:dyDescent="0.3">
      <c r="A72459">
        <v>1185732</v>
      </c>
      <c r="B72459" t="s">
        <v>283</v>
      </c>
      <c r="C72459">
        <v>38</v>
      </c>
      <c r="D72459" t="s">
        <v>150</v>
      </c>
      <c r="E72459">
        <v>1</v>
      </c>
      <c r="F72459" s="5">
        <v>44517</v>
      </c>
      <c r="G72459" s="5">
        <v>44517</v>
      </c>
      <c r="H72459" s="7">
        <v>2581990</v>
      </c>
      <c r="I72459" s="8">
        <v>38729850</v>
      </c>
    </row>
    <row r="72460" spans="1:9" x14ac:dyDescent="0.3">
      <c r="A72460">
        <v>1185732</v>
      </c>
      <c r="B72460" t="s">
        <v>284</v>
      </c>
      <c r="C72460">
        <v>40</v>
      </c>
      <c r="D72460" t="s">
        <v>150</v>
      </c>
      <c r="E72460">
        <v>2</v>
      </c>
      <c r="F72460" s="5">
        <v>44526</v>
      </c>
      <c r="G72460" s="5">
        <v>44524</v>
      </c>
      <c r="H72460" s="7">
        <v>2693972</v>
      </c>
      <c r="I72460" s="8">
        <v>26939720</v>
      </c>
    </row>
    <row r="72461" spans="1:9" x14ac:dyDescent="0.3">
      <c r="A72461">
        <v>1185732</v>
      </c>
      <c r="B72461" t="s">
        <v>285</v>
      </c>
      <c r="C72461">
        <v>41</v>
      </c>
      <c r="D72461" t="s">
        <v>150</v>
      </c>
      <c r="E72461">
        <v>1</v>
      </c>
      <c r="F72461" s="5">
        <v>44532</v>
      </c>
      <c r="G72461" s="5">
        <v>44531</v>
      </c>
      <c r="H72461" s="7">
        <v>2705510</v>
      </c>
      <c r="I72461" s="8">
        <v>32466120</v>
      </c>
    </row>
    <row r="72462" spans="1:9" x14ac:dyDescent="0.3">
      <c r="A72462">
        <v>1185732</v>
      </c>
      <c r="B72462" t="s">
        <v>286</v>
      </c>
      <c r="C72462">
        <v>42</v>
      </c>
      <c r="D72462" t="s">
        <v>150</v>
      </c>
      <c r="E72462">
        <v>1</v>
      </c>
      <c r="F72462" s="5">
        <v>44535</v>
      </c>
      <c r="G72462" s="5">
        <v>44535</v>
      </c>
      <c r="H72462" s="7">
        <v>2295719</v>
      </c>
      <c r="I72462" s="8">
        <v>22957190</v>
      </c>
    </row>
    <row r="72463" spans="1:9" x14ac:dyDescent="0.3">
      <c r="A72463">
        <v>1185732</v>
      </c>
      <c r="B72463" t="s">
        <v>287</v>
      </c>
      <c r="C72463">
        <v>43</v>
      </c>
      <c r="D72463" t="s">
        <v>150</v>
      </c>
      <c r="E72463">
        <v>3</v>
      </c>
      <c r="F72463" s="5">
        <v>44544</v>
      </c>
      <c r="G72463" s="5">
        <v>44542</v>
      </c>
      <c r="H72463" s="7">
        <v>2384963</v>
      </c>
      <c r="I72463" s="8">
        <v>20272185.5</v>
      </c>
    </row>
    <row r="72464" spans="1:9" x14ac:dyDescent="0.3">
      <c r="A72464">
        <v>1185732</v>
      </c>
      <c r="B72464" t="s">
        <v>288</v>
      </c>
      <c r="C72464">
        <v>37</v>
      </c>
      <c r="D72464" t="s">
        <v>150</v>
      </c>
      <c r="E72464">
        <v>2</v>
      </c>
      <c r="F72464" s="5">
        <v>44551</v>
      </c>
      <c r="G72464" s="5">
        <v>44549</v>
      </c>
      <c r="H72464" s="7">
        <v>2665500</v>
      </c>
      <c r="I72464" s="8">
        <v>6663750</v>
      </c>
    </row>
    <row r="72465" spans="1:9" x14ac:dyDescent="0.3">
      <c r="A72465">
        <v>1185732</v>
      </c>
      <c r="B72465" t="s">
        <v>289</v>
      </c>
      <c r="C72465">
        <v>38</v>
      </c>
      <c r="D72465" t="s">
        <v>150</v>
      </c>
      <c r="E72465">
        <v>2</v>
      </c>
      <c r="F72465" s="5">
        <v>44558</v>
      </c>
      <c r="G72465" s="5">
        <v>44558</v>
      </c>
      <c r="H72465" s="7">
        <v>2869590</v>
      </c>
      <c r="I72465" s="8">
        <v>43043850</v>
      </c>
    </row>
    <row r="72466" spans="1:9" x14ac:dyDescent="0.3">
      <c r="A72466">
        <v>1128299</v>
      </c>
      <c r="B72466" t="s">
        <v>290</v>
      </c>
      <c r="C72466">
        <v>39</v>
      </c>
      <c r="D72466" t="s">
        <v>150</v>
      </c>
      <c r="E72466">
        <v>2</v>
      </c>
      <c r="F72466" s="5">
        <v>44568</v>
      </c>
      <c r="G72466" s="5">
        <v>44566</v>
      </c>
      <c r="H72466" s="7">
        <v>2894272</v>
      </c>
      <c r="I72466" s="8">
        <v>17365632</v>
      </c>
    </row>
    <row r="72467" spans="1:9" x14ac:dyDescent="0.3">
      <c r="A72467">
        <v>1185732</v>
      </c>
      <c r="B72467" t="s">
        <v>291</v>
      </c>
      <c r="C72467">
        <v>40</v>
      </c>
      <c r="D72467" t="s">
        <v>150</v>
      </c>
      <c r="E72467">
        <v>3</v>
      </c>
      <c r="F72467" s="5">
        <v>44573</v>
      </c>
      <c r="G72467" s="5">
        <v>44572</v>
      </c>
      <c r="H72467" s="7">
        <v>2424482</v>
      </c>
      <c r="I72467" s="8">
        <v>24244820</v>
      </c>
    </row>
    <row r="72468" spans="1:9" x14ac:dyDescent="0.3">
      <c r="A72468">
        <v>1185732</v>
      </c>
      <c r="B72468" t="s">
        <v>292</v>
      </c>
      <c r="C72468">
        <v>42</v>
      </c>
      <c r="D72468" t="s">
        <v>150</v>
      </c>
      <c r="E72468">
        <v>4</v>
      </c>
      <c r="F72468" s="5">
        <v>44577</v>
      </c>
      <c r="G72468" s="5">
        <v>44576</v>
      </c>
      <c r="H72468" s="7">
        <v>2684635</v>
      </c>
      <c r="I72468" s="8">
        <v>26846350</v>
      </c>
    </row>
    <row r="72469" spans="1:9" x14ac:dyDescent="0.3">
      <c r="A72469">
        <v>1185732</v>
      </c>
      <c r="B72469" t="s">
        <v>293</v>
      </c>
      <c r="C72469">
        <v>43</v>
      </c>
      <c r="D72469" t="s">
        <v>150</v>
      </c>
      <c r="E72469">
        <v>3</v>
      </c>
      <c r="F72469" s="5">
        <v>44582</v>
      </c>
      <c r="G72469" s="5">
        <v>44584</v>
      </c>
      <c r="H72469" s="7">
        <v>2769600</v>
      </c>
      <c r="I72469" s="8">
        <v>23541600</v>
      </c>
    </row>
    <row r="72470" spans="1:9" x14ac:dyDescent="0.3">
      <c r="A72470">
        <v>1185732</v>
      </c>
      <c r="B72470" t="s">
        <v>294</v>
      </c>
      <c r="C72470">
        <v>44</v>
      </c>
      <c r="D72470" t="s">
        <v>150</v>
      </c>
      <c r="E72470">
        <v>4</v>
      </c>
      <c r="F72470" s="5">
        <v>44592</v>
      </c>
      <c r="G72470" s="5">
        <v>44590</v>
      </c>
      <c r="H72470" s="7">
        <v>2566683</v>
      </c>
      <c r="I72470" s="8">
        <v>51333660</v>
      </c>
    </row>
    <row r="72471" spans="1:9" x14ac:dyDescent="0.3">
      <c r="A72471">
        <v>1185732</v>
      </c>
      <c r="B72471" t="s">
        <v>295</v>
      </c>
      <c r="C72471">
        <v>37</v>
      </c>
      <c r="D72471" t="s">
        <v>150</v>
      </c>
      <c r="E72471">
        <v>4</v>
      </c>
      <c r="F72471" s="5">
        <v>44600</v>
      </c>
      <c r="G72471" s="5">
        <v>44600</v>
      </c>
      <c r="H72471" s="7">
        <v>2863657</v>
      </c>
      <c r="I72471" s="8">
        <v>7159142.5</v>
      </c>
    </row>
    <row r="72472" spans="1:9" x14ac:dyDescent="0.3">
      <c r="A72472">
        <v>1189833</v>
      </c>
      <c r="B72472" t="s">
        <v>296</v>
      </c>
      <c r="C72472">
        <v>39</v>
      </c>
      <c r="D72472" t="s">
        <v>150</v>
      </c>
      <c r="E72472">
        <v>1</v>
      </c>
      <c r="F72472" s="5">
        <v>44607</v>
      </c>
      <c r="G72472" s="5">
        <v>44606</v>
      </c>
      <c r="H72472" s="7">
        <v>2493184</v>
      </c>
      <c r="I72472" s="8">
        <v>14959104</v>
      </c>
    </row>
    <row r="72473" spans="1:9" x14ac:dyDescent="0.3">
      <c r="A72473">
        <v>1185732</v>
      </c>
      <c r="B72473" t="s">
        <v>297</v>
      </c>
      <c r="C72473">
        <v>40</v>
      </c>
      <c r="D72473" t="s">
        <v>150</v>
      </c>
      <c r="E72473">
        <v>1</v>
      </c>
      <c r="F72473" s="5">
        <v>44613</v>
      </c>
      <c r="G72473" s="5">
        <v>44611</v>
      </c>
      <c r="H72473" s="7">
        <v>2691209</v>
      </c>
      <c r="I72473" s="8">
        <v>26912090</v>
      </c>
    </row>
    <row r="72474" spans="1:9" x14ac:dyDescent="0.3">
      <c r="A72474">
        <v>1128299</v>
      </c>
      <c r="B72474" t="s">
        <v>298</v>
      </c>
      <c r="C72474">
        <v>41</v>
      </c>
      <c r="D72474" t="s">
        <v>150</v>
      </c>
      <c r="E72474">
        <v>2</v>
      </c>
      <c r="F72474" s="5">
        <v>44617</v>
      </c>
      <c r="G72474" s="5">
        <v>44619</v>
      </c>
      <c r="H72474" s="7">
        <v>2464357</v>
      </c>
      <c r="I72474" s="8">
        <v>29572284</v>
      </c>
    </row>
    <row r="72475" spans="1:9" x14ac:dyDescent="0.3">
      <c r="A72475">
        <v>1189833</v>
      </c>
      <c r="B72475" t="s">
        <v>299</v>
      </c>
      <c r="C72475">
        <v>42</v>
      </c>
      <c r="D72475" t="s">
        <v>150</v>
      </c>
      <c r="E72475">
        <v>2</v>
      </c>
      <c r="F72475" s="5">
        <v>44626</v>
      </c>
      <c r="G72475" s="5">
        <v>44628</v>
      </c>
      <c r="H72475" s="7">
        <v>2612879</v>
      </c>
      <c r="I72475" s="8">
        <v>26128790</v>
      </c>
    </row>
    <row r="72476" spans="1:9" x14ac:dyDescent="0.3">
      <c r="A72476">
        <v>1128299</v>
      </c>
      <c r="B72476" t="s">
        <v>300</v>
      </c>
      <c r="C72476">
        <v>44</v>
      </c>
      <c r="D72476" t="s">
        <v>150</v>
      </c>
      <c r="E72476">
        <v>2</v>
      </c>
      <c r="F72476" s="5">
        <v>44633</v>
      </c>
      <c r="G72476" s="5">
        <v>44634</v>
      </c>
      <c r="H72476" s="7">
        <v>2472610</v>
      </c>
      <c r="I72476" s="8">
        <v>49452200</v>
      </c>
    </row>
    <row r="72477" spans="1:9" x14ac:dyDescent="0.3">
      <c r="A72477">
        <v>1185732</v>
      </c>
      <c r="B72477" t="s">
        <v>301</v>
      </c>
      <c r="C72477">
        <v>37</v>
      </c>
      <c r="D72477" t="s">
        <v>150</v>
      </c>
      <c r="E72477">
        <v>1</v>
      </c>
      <c r="F72477" s="5">
        <v>44642</v>
      </c>
      <c r="G72477" s="5">
        <v>44642</v>
      </c>
      <c r="H72477" s="7">
        <v>2630682</v>
      </c>
      <c r="I72477" s="8">
        <v>6576705</v>
      </c>
    </row>
    <row r="72478" spans="1:9" x14ac:dyDescent="0.3">
      <c r="A72478">
        <v>1197831</v>
      </c>
      <c r="B72478" t="s">
        <v>302</v>
      </c>
      <c r="C72478">
        <v>38</v>
      </c>
      <c r="D72478" t="s">
        <v>150</v>
      </c>
      <c r="E72478">
        <v>3</v>
      </c>
      <c r="F72478" s="5">
        <v>44646</v>
      </c>
      <c r="G72478" s="5">
        <v>44648</v>
      </c>
      <c r="H72478" s="7">
        <v>2527912</v>
      </c>
      <c r="I72478" s="8">
        <v>37918680</v>
      </c>
    </row>
    <row r="72479" spans="1:9" x14ac:dyDescent="0.3">
      <c r="A72479">
        <v>1185732</v>
      </c>
      <c r="B72479" t="s">
        <v>303</v>
      </c>
      <c r="C72479">
        <v>39</v>
      </c>
      <c r="D72479" t="s">
        <v>150</v>
      </c>
      <c r="E72479">
        <v>4</v>
      </c>
      <c r="F72479" s="5">
        <v>44652</v>
      </c>
      <c r="G72479" s="5">
        <v>44653</v>
      </c>
      <c r="H72479" s="7">
        <v>2474676</v>
      </c>
      <c r="I72479" s="8">
        <v>14848056</v>
      </c>
    </row>
    <row r="72480" spans="1:9" x14ac:dyDescent="0.3">
      <c r="A72480">
        <v>1185732</v>
      </c>
      <c r="B72480" t="s">
        <v>304</v>
      </c>
      <c r="C72480">
        <v>41</v>
      </c>
      <c r="D72480" t="s">
        <v>150</v>
      </c>
      <c r="E72480">
        <v>2</v>
      </c>
      <c r="F72480" s="5">
        <v>44658</v>
      </c>
      <c r="G72480" s="5">
        <v>44659</v>
      </c>
      <c r="H72480" s="7">
        <v>2465561</v>
      </c>
      <c r="I72480" s="8">
        <v>29586732</v>
      </c>
    </row>
    <row r="72481" spans="1:9" x14ac:dyDescent="0.3">
      <c r="A72481">
        <v>1128299</v>
      </c>
      <c r="B72481" t="s">
        <v>305</v>
      </c>
      <c r="C72481">
        <v>42</v>
      </c>
      <c r="D72481" t="s">
        <v>150</v>
      </c>
      <c r="E72481">
        <v>1</v>
      </c>
      <c r="F72481" s="5">
        <v>44670</v>
      </c>
      <c r="G72481" s="5">
        <v>44669</v>
      </c>
      <c r="H72481" s="7">
        <v>2587450</v>
      </c>
      <c r="I72481" s="8">
        <v>25874500</v>
      </c>
    </row>
    <row r="72482" spans="1:9" x14ac:dyDescent="0.3">
      <c r="A72482">
        <v>1185732</v>
      </c>
      <c r="B72482" t="s">
        <v>306</v>
      </c>
      <c r="C72482">
        <v>43</v>
      </c>
      <c r="D72482" t="s">
        <v>150</v>
      </c>
      <c r="E72482">
        <v>2</v>
      </c>
      <c r="F72482" s="5">
        <v>44679</v>
      </c>
      <c r="G72482" s="5">
        <v>44677</v>
      </c>
      <c r="H72482" s="7">
        <v>2811741</v>
      </c>
      <c r="I72482" s="8">
        <v>23899798.5</v>
      </c>
    </row>
    <row r="72483" spans="1:9" x14ac:dyDescent="0.3">
      <c r="A72483">
        <v>1185732</v>
      </c>
      <c r="B72483" t="s">
        <v>307</v>
      </c>
      <c r="C72483">
        <v>44</v>
      </c>
      <c r="D72483" t="s">
        <v>150</v>
      </c>
      <c r="E72483">
        <v>3</v>
      </c>
      <c r="F72483" s="5">
        <v>44682</v>
      </c>
      <c r="G72483" s="5">
        <v>44682</v>
      </c>
      <c r="H72483" s="7">
        <v>2293389</v>
      </c>
      <c r="I72483" s="8">
        <v>45867780</v>
      </c>
    </row>
    <row r="72484" spans="1:9" x14ac:dyDescent="0.3">
      <c r="A72484">
        <v>1185732</v>
      </c>
      <c r="B72484" t="s">
        <v>308</v>
      </c>
      <c r="C72484">
        <v>38</v>
      </c>
      <c r="D72484" t="s">
        <v>150</v>
      </c>
      <c r="E72484">
        <v>1</v>
      </c>
      <c r="F72484" s="5">
        <v>44692</v>
      </c>
      <c r="G72484" s="5">
        <v>44692</v>
      </c>
      <c r="H72484" s="7">
        <v>2388284</v>
      </c>
      <c r="I72484" s="8">
        <v>35824260</v>
      </c>
    </row>
    <row r="72485" spans="1:9" x14ac:dyDescent="0.3">
      <c r="A72485">
        <v>1128299</v>
      </c>
      <c r="B72485" t="s">
        <v>309</v>
      </c>
      <c r="C72485">
        <v>39</v>
      </c>
      <c r="D72485" t="s">
        <v>150</v>
      </c>
      <c r="E72485">
        <v>4</v>
      </c>
      <c r="F72485" s="5">
        <v>44700</v>
      </c>
      <c r="G72485" s="5">
        <v>44699</v>
      </c>
      <c r="H72485" s="7">
        <v>2717885</v>
      </c>
      <c r="I72485" s="8">
        <v>16307310</v>
      </c>
    </row>
    <row r="72486" spans="1:9" x14ac:dyDescent="0.3">
      <c r="A72486">
        <v>1185732</v>
      </c>
      <c r="B72486" t="s">
        <v>310</v>
      </c>
      <c r="C72486">
        <v>40</v>
      </c>
      <c r="D72486" t="s">
        <v>150</v>
      </c>
      <c r="E72486">
        <v>1</v>
      </c>
      <c r="F72486" s="5">
        <v>44707</v>
      </c>
      <c r="G72486" s="5">
        <v>44705</v>
      </c>
      <c r="H72486" s="7">
        <v>2580400</v>
      </c>
      <c r="I72486" s="8">
        <v>25804000</v>
      </c>
    </row>
    <row r="72487" spans="1:9" x14ac:dyDescent="0.3">
      <c r="A72487">
        <v>1185732</v>
      </c>
      <c r="B72487" t="s">
        <v>311</v>
      </c>
      <c r="C72487">
        <v>41</v>
      </c>
      <c r="D72487" t="s">
        <v>150</v>
      </c>
      <c r="E72487">
        <v>3</v>
      </c>
      <c r="F72487" s="5">
        <v>44713</v>
      </c>
      <c r="G72487" s="5">
        <v>44713</v>
      </c>
      <c r="H72487" s="7">
        <v>2697213</v>
      </c>
      <c r="I72487" s="8">
        <v>32366556</v>
      </c>
    </row>
    <row r="72488" spans="1:9" x14ac:dyDescent="0.3">
      <c r="A72488">
        <v>1128299</v>
      </c>
      <c r="B72488" t="s">
        <v>312</v>
      </c>
      <c r="C72488">
        <v>43</v>
      </c>
      <c r="D72488" t="s">
        <v>150</v>
      </c>
      <c r="E72488">
        <v>3</v>
      </c>
      <c r="F72488" s="5">
        <v>44715</v>
      </c>
      <c r="G72488" s="5">
        <v>44715</v>
      </c>
      <c r="H72488" s="7">
        <v>2896407</v>
      </c>
      <c r="I72488" s="8">
        <v>24619459.5</v>
      </c>
    </row>
    <row r="72489" spans="1:9" x14ac:dyDescent="0.3">
      <c r="A72489">
        <v>1189833</v>
      </c>
      <c r="B72489" t="s">
        <v>313</v>
      </c>
      <c r="C72489">
        <v>44</v>
      </c>
      <c r="D72489" t="s">
        <v>150</v>
      </c>
      <c r="E72489">
        <v>2</v>
      </c>
      <c r="F72489" s="5">
        <v>44728</v>
      </c>
      <c r="G72489" s="5">
        <v>44727</v>
      </c>
      <c r="H72489" s="7">
        <v>2724952</v>
      </c>
      <c r="I72489" s="8">
        <v>54499040</v>
      </c>
    </row>
    <row r="72490" spans="1:9" x14ac:dyDescent="0.3">
      <c r="A72490">
        <v>1185732</v>
      </c>
      <c r="B72490" t="s">
        <v>314</v>
      </c>
      <c r="C72490">
        <v>37</v>
      </c>
      <c r="D72490" t="s">
        <v>150</v>
      </c>
      <c r="E72490">
        <v>4</v>
      </c>
      <c r="F72490" s="5">
        <v>44733</v>
      </c>
      <c r="G72490" s="5">
        <v>44732</v>
      </c>
      <c r="H72490" s="7">
        <v>2745307</v>
      </c>
      <c r="I72490" s="8">
        <v>6863267.5</v>
      </c>
    </row>
    <row r="72491" spans="1:9" x14ac:dyDescent="0.3">
      <c r="A72491">
        <v>1185732</v>
      </c>
      <c r="B72491" t="s">
        <v>315</v>
      </c>
      <c r="C72491">
        <v>38</v>
      </c>
      <c r="D72491" t="s">
        <v>150</v>
      </c>
      <c r="E72491">
        <v>3</v>
      </c>
      <c r="F72491" s="5">
        <v>44743</v>
      </c>
      <c r="G72491" s="5">
        <v>44741</v>
      </c>
      <c r="H72491" s="7">
        <v>2846716</v>
      </c>
      <c r="I72491" s="8">
        <v>42700740</v>
      </c>
    </row>
    <row r="72492" spans="1:9" x14ac:dyDescent="0.3">
      <c r="A72492">
        <v>1197831</v>
      </c>
      <c r="B72492" t="s">
        <v>316</v>
      </c>
      <c r="C72492">
        <v>40</v>
      </c>
      <c r="D72492" t="s">
        <v>150</v>
      </c>
      <c r="E72492">
        <v>1</v>
      </c>
      <c r="F72492" s="5">
        <v>44744</v>
      </c>
      <c r="G72492" s="5">
        <v>44744</v>
      </c>
      <c r="H72492" s="7">
        <v>2800562</v>
      </c>
      <c r="I72492" s="8">
        <v>28005620</v>
      </c>
    </row>
    <row r="72493" spans="1:9" x14ac:dyDescent="0.3">
      <c r="A72493">
        <v>1128299</v>
      </c>
      <c r="B72493" t="s">
        <v>317</v>
      </c>
      <c r="C72493">
        <v>41</v>
      </c>
      <c r="D72493" t="s">
        <v>150</v>
      </c>
      <c r="E72493">
        <v>3</v>
      </c>
      <c r="F72493" s="5">
        <v>44753</v>
      </c>
      <c r="G72493" s="5">
        <v>44751</v>
      </c>
      <c r="H72493" s="7">
        <v>3130904</v>
      </c>
      <c r="I72493" s="8">
        <v>37570848</v>
      </c>
    </row>
    <row r="72494" spans="1:9" x14ac:dyDescent="0.3">
      <c r="A72494">
        <v>1189833</v>
      </c>
      <c r="B72494" t="s">
        <v>318</v>
      </c>
      <c r="C72494">
        <v>42</v>
      </c>
      <c r="D72494" t="s">
        <v>150</v>
      </c>
      <c r="E72494">
        <v>1</v>
      </c>
      <c r="F72494" s="5">
        <v>44758</v>
      </c>
      <c r="G72494" s="5">
        <v>44758</v>
      </c>
      <c r="H72494" s="7">
        <v>2990603</v>
      </c>
      <c r="I72494" s="8">
        <v>29906030</v>
      </c>
    </row>
    <row r="72495" spans="1:9" x14ac:dyDescent="0.3">
      <c r="A72495">
        <v>1185732</v>
      </c>
      <c r="B72495" t="s">
        <v>319</v>
      </c>
      <c r="C72495">
        <v>43</v>
      </c>
      <c r="D72495" t="s">
        <v>150</v>
      </c>
      <c r="E72495">
        <v>4</v>
      </c>
      <c r="F72495" s="5">
        <v>44769</v>
      </c>
      <c r="G72495" s="5">
        <v>44768</v>
      </c>
      <c r="H72495" s="7">
        <v>2868487</v>
      </c>
      <c r="I72495" s="8">
        <v>24382139.5</v>
      </c>
    </row>
    <row r="72496" spans="1:9" x14ac:dyDescent="0.3">
      <c r="A72496">
        <v>1197831</v>
      </c>
      <c r="B72496" t="s">
        <v>320</v>
      </c>
      <c r="C72496">
        <v>37</v>
      </c>
      <c r="D72496" t="s">
        <v>150</v>
      </c>
      <c r="E72496">
        <v>1</v>
      </c>
      <c r="F72496" s="5">
        <v>44772</v>
      </c>
      <c r="G72496" s="5">
        <v>44771</v>
      </c>
      <c r="H72496" s="7">
        <v>2805901</v>
      </c>
      <c r="I72496" s="8">
        <v>7014752.5</v>
      </c>
    </row>
    <row r="72497" spans="1:9" x14ac:dyDescent="0.3">
      <c r="A72497">
        <v>1197831</v>
      </c>
      <c r="B72497" t="s">
        <v>321</v>
      </c>
      <c r="C72497">
        <v>38</v>
      </c>
      <c r="D72497" t="s">
        <v>150</v>
      </c>
      <c r="E72497">
        <v>4</v>
      </c>
      <c r="F72497" s="5">
        <v>44780</v>
      </c>
      <c r="G72497" s="5">
        <v>44780</v>
      </c>
      <c r="H72497" s="7">
        <v>2780149</v>
      </c>
      <c r="I72497" s="8">
        <v>41702235</v>
      </c>
    </row>
    <row r="72498" spans="1:9" x14ac:dyDescent="0.3">
      <c r="A72498">
        <v>1185732</v>
      </c>
      <c r="B72498" t="s">
        <v>322</v>
      </c>
      <c r="C72498">
        <v>39</v>
      </c>
      <c r="D72498" t="s">
        <v>150</v>
      </c>
      <c r="E72498">
        <v>1</v>
      </c>
      <c r="F72498" s="5">
        <v>44788</v>
      </c>
      <c r="G72498" s="5">
        <v>44790</v>
      </c>
      <c r="H72498" s="7">
        <v>2798855</v>
      </c>
      <c r="I72498" s="8">
        <v>16793130</v>
      </c>
    </row>
    <row r="72499" spans="1:9" x14ac:dyDescent="0.3">
      <c r="A72499">
        <v>1185732</v>
      </c>
      <c r="B72499" t="s">
        <v>323</v>
      </c>
      <c r="C72499">
        <v>40</v>
      </c>
      <c r="D72499" t="s">
        <v>150</v>
      </c>
      <c r="E72499">
        <v>4</v>
      </c>
      <c r="F72499" s="5">
        <v>44795</v>
      </c>
      <c r="G72499" s="5">
        <v>44795</v>
      </c>
      <c r="H72499" s="7">
        <v>2756668</v>
      </c>
      <c r="I72499" s="8">
        <v>27566680</v>
      </c>
    </row>
    <row r="72500" spans="1:9" x14ac:dyDescent="0.3">
      <c r="A72500">
        <v>1128299</v>
      </c>
      <c r="B72500" t="s">
        <v>324</v>
      </c>
      <c r="C72500">
        <v>42</v>
      </c>
      <c r="D72500" t="s">
        <v>150</v>
      </c>
      <c r="E72500">
        <v>3</v>
      </c>
      <c r="F72500" s="5">
        <v>44803</v>
      </c>
      <c r="G72500" s="5">
        <v>44802</v>
      </c>
      <c r="H72500" s="7">
        <v>2723441</v>
      </c>
      <c r="I72500" s="8">
        <v>27234410</v>
      </c>
    </row>
    <row r="72501" spans="1:9" x14ac:dyDescent="0.3">
      <c r="A72501">
        <v>1185732</v>
      </c>
      <c r="B72501" t="s">
        <v>325</v>
      </c>
      <c r="C72501">
        <v>43</v>
      </c>
      <c r="D72501" t="s">
        <v>150</v>
      </c>
      <c r="E72501">
        <v>2</v>
      </c>
      <c r="F72501" s="5">
        <v>44812</v>
      </c>
      <c r="G72501" s="5">
        <v>44811</v>
      </c>
      <c r="H72501" s="7">
        <v>2671510</v>
      </c>
      <c r="I72501" s="8">
        <v>22707835</v>
      </c>
    </row>
    <row r="72502" spans="1:9" x14ac:dyDescent="0.3">
      <c r="A72502">
        <v>1197831</v>
      </c>
      <c r="B72502" t="s">
        <v>326</v>
      </c>
      <c r="C72502">
        <v>44</v>
      </c>
      <c r="D72502" t="s">
        <v>150</v>
      </c>
      <c r="E72502">
        <v>2</v>
      </c>
      <c r="F72502" s="5">
        <v>44816</v>
      </c>
      <c r="G72502" s="5">
        <v>44814</v>
      </c>
      <c r="H72502" s="7">
        <v>2820279</v>
      </c>
      <c r="I72502" s="8">
        <v>56405580</v>
      </c>
    </row>
    <row r="72503" spans="1:9" x14ac:dyDescent="0.3">
      <c r="A72503">
        <v>1185732</v>
      </c>
      <c r="B72503" t="s">
        <v>327</v>
      </c>
      <c r="C72503">
        <v>37</v>
      </c>
      <c r="D72503" t="s">
        <v>150</v>
      </c>
      <c r="E72503">
        <v>4</v>
      </c>
      <c r="F72503" s="5">
        <v>44822</v>
      </c>
      <c r="G72503" s="5">
        <v>44820</v>
      </c>
      <c r="H72503" s="7">
        <v>2735375</v>
      </c>
      <c r="I72503" s="8">
        <v>6838437.5</v>
      </c>
    </row>
    <row r="72504" spans="1:9" x14ac:dyDescent="0.3">
      <c r="A72504">
        <v>1197831</v>
      </c>
      <c r="B72504" t="s">
        <v>328</v>
      </c>
      <c r="C72504">
        <v>39</v>
      </c>
      <c r="D72504" t="s">
        <v>150</v>
      </c>
      <c r="E72504">
        <v>3</v>
      </c>
      <c r="F72504" s="5">
        <v>44829</v>
      </c>
      <c r="G72504" s="5">
        <v>44829</v>
      </c>
      <c r="H72504" s="7">
        <v>2533281</v>
      </c>
      <c r="I72504" s="8">
        <v>15199686</v>
      </c>
    </row>
    <row r="72505" spans="1:9" x14ac:dyDescent="0.3">
      <c r="A72505">
        <v>1185732</v>
      </c>
      <c r="B72505" t="s">
        <v>329</v>
      </c>
      <c r="C72505">
        <v>40</v>
      </c>
      <c r="D72505" t="s">
        <v>150</v>
      </c>
      <c r="E72505">
        <v>4</v>
      </c>
      <c r="F72505" s="5">
        <v>44838</v>
      </c>
      <c r="G72505" s="5">
        <v>44838</v>
      </c>
      <c r="H72505" s="7">
        <v>2549808</v>
      </c>
      <c r="I72505" s="8">
        <v>25498080</v>
      </c>
    </row>
    <row r="72506" spans="1:9" x14ac:dyDescent="0.3">
      <c r="A72506">
        <v>1128299</v>
      </c>
      <c r="B72506" t="s">
        <v>330</v>
      </c>
      <c r="C72506">
        <v>41</v>
      </c>
      <c r="D72506" t="s">
        <v>150</v>
      </c>
      <c r="E72506">
        <v>2</v>
      </c>
      <c r="F72506" s="5">
        <v>44844</v>
      </c>
      <c r="G72506" s="5">
        <v>44845</v>
      </c>
      <c r="H72506" s="7">
        <v>2565749</v>
      </c>
      <c r="I72506" s="8">
        <v>30788988</v>
      </c>
    </row>
    <row r="72507" spans="1:9" x14ac:dyDescent="0.3">
      <c r="A72507">
        <v>1185732</v>
      </c>
      <c r="B72507" t="s">
        <v>331</v>
      </c>
      <c r="C72507">
        <v>42</v>
      </c>
      <c r="D72507" t="s">
        <v>150</v>
      </c>
      <c r="E72507">
        <v>2</v>
      </c>
      <c r="F72507" s="5">
        <v>44850</v>
      </c>
      <c r="G72507" s="5">
        <v>44848</v>
      </c>
      <c r="H72507" s="7">
        <v>2667528</v>
      </c>
      <c r="I72507" s="8">
        <v>26675280</v>
      </c>
    </row>
    <row r="72508" spans="1:9" x14ac:dyDescent="0.3">
      <c r="A72508">
        <v>1185732</v>
      </c>
      <c r="B72508" t="s">
        <v>332</v>
      </c>
      <c r="C72508">
        <v>44</v>
      </c>
      <c r="D72508" t="s">
        <v>150</v>
      </c>
      <c r="E72508">
        <v>1</v>
      </c>
      <c r="F72508" s="5">
        <v>44857</v>
      </c>
      <c r="G72508" s="5">
        <v>44857</v>
      </c>
      <c r="H72508" s="7">
        <v>2609726</v>
      </c>
      <c r="I72508" s="8">
        <v>52194520</v>
      </c>
    </row>
    <row r="72509" spans="1:9" x14ac:dyDescent="0.3">
      <c r="A72509">
        <v>1185732</v>
      </c>
      <c r="B72509" t="s">
        <v>333</v>
      </c>
      <c r="C72509">
        <v>37</v>
      </c>
      <c r="D72509" t="s">
        <v>150</v>
      </c>
      <c r="E72509">
        <v>4</v>
      </c>
      <c r="F72509" s="5">
        <v>44866</v>
      </c>
      <c r="G72509" s="5">
        <v>44865</v>
      </c>
      <c r="H72509" s="7">
        <v>2509195</v>
      </c>
      <c r="I72509" s="8">
        <v>6272987.5</v>
      </c>
    </row>
    <row r="72510" spans="1:9" x14ac:dyDescent="0.3">
      <c r="A72510">
        <v>1185732</v>
      </c>
      <c r="B72510" t="s">
        <v>334</v>
      </c>
      <c r="C72510">
        <v>38</v>
      </c>
      <c r="D72510" t="s">
        <v>150</v>
      </c>
      <c r="E72510">
        <v>2</v>
      </c>
      <c r="F72510" s="5">
        <v>44873</v>
      </c>
      <c r="G72510" s="5">
        <v>44872</v>
      </c>
      <c r="H72510" s="7">
        <v>2536475</v>
      </c>
      <c r="I72510" s="8">
        <v>38047125</v>
      </c>
    </row>
    <row r="72511" spans="1:9" x14ac:dyDescent="0.3">
      <c r="A72511">
        <v>1128299</v>
      </c>
      <c r="B72511" t="s">
        <v>335</v>
      </c>
      <c r="C72511">
        <v>39</v>
      </c>
      <c r="D72511" t="s">
        <v>150</v>
      </c>
      <c r="E72511">
        <v>1</v>
      </c>
      <c r="F72511" s="5">
        <v>44878</v>
      </c>
      <c r="G72511" s="5">
        <v>44879</v>
      </c>
      <c r="H72511" s="7">
        <v>2476898</v>
      </c>
      <c r="I72511" s="8">
        <v>14861388</v>
      </c>
    </row>
    <row r="72512" spans="1:9" x14ac:dyDescent="0.3">
      <c r="A72512">
        <v>1128299</v>
      </c>
      <c r="B72512" t="s">
        <v>336</v>
      </c>
      <c r="C72512">
        <v>41</v>
      </c>
      <c r="D72512" t="s">
        <v>150</v>
      </c>
      <c r="E72512">
        <v>2</v>
      </c>
      <c r="F72512" s="5">
        <v>44887</v>
      </c>
      <c r="G72512" s="5">
        <v>44886</v>
      </c>
      <c r="H72512" s="7">
        <v>2632978</v>
      </c>
      <c r="I72512" s="8">
        <v>31595736</v>
      </c>
    </row>
    <row r="72513" spans="1:9" x14ac:dyDescent="0.3">
      <c r="A72513">
        <v>1185732</v>
      </c>
      <c r="B72513" t="s">
        <v>337</v>
      </c>
      <c r="C72513">
        <v>42</v>
      </c>
      <c r="D72513" t="s">
        <v>150</v>
      </c>
      <c r="E72513">
        <v>3</v>
      </c>
      <c r="F72513" s="5">
        <v>44889</v>
      </c>
      <c r="G72513" s="5">
        <v>44891</v>
      </c>
      <c r="H72513" s="7">
        <v>2736674</v>
      </c>
      <c r="I72513" s="8">
        <v>27366740</v>
      </c>
    </row>
    <row r="72514" spans="1:9" x14ac:dyDescent="0.3">
      <c r="A72514">
        <v>1128299</v>
      </c>
      <c r="B72514" t="s">
        <v>338</v>
      </c>
      <c r="C72514">
        <v>43</v>
      </c>
      <c r="D72514" t="s">
        <v>150</v>
      </c>
      <c r="E72514">
        <v>4</v>
      </c>
      <c r="F72514" s="5">
        <v>44898</v>
      </c>
      <c r="G72514" s="5">
        <v>44897</v>
      </c>
      <c r="H72514" s="7">
        <v>2307674</v>
      </c>
      <c r="I72514" s="8">
        <v>19615229</v>
      </c>
    </row>
    <row r="72515" spans="1:9" x14ac:dyDescent="0.3">
      <c r="A72515">
        <v>1185732</v>
      </c>
      <c r="B72515" t="s">
        <v>339</v>
      </c>
      <c r="C72515">
        <v>44</v>
      </c>
      <c r="D72515" t="s">
        <v>150</v>
      </c>
      <c r="E72515">
        <v>2</v>
      </c>
      <c r="F72515" s="5">
        <v>44909</v>
      </c>
      <c r="G72515" s="5">
        <v>44908</v>
      </c>
      <c r="H72515" s="7">
        <v>2407217</v>
      </c>
      <c r="I72515" s="8">
        <v>48144340</v>
      </c>
    </row>
    <row r="72516" spans="1:9" x14ac:dyDescent="0.3">
      <c r="A72516">
        <v>1185732</v>
      </c>
      <c r="B72516" t="s">
        <v>340</v>
      </c>
      <c r="C72516">
        <v>38</v>
      </c>
      <c r="D72516" t="s">
        <v>150</v>
      </c>
      <c r="E72516">
        <v>2</v>
      </c>
      <c r="F72516" s="5">
        <v>44915</v>
      </c>
      <c r="G72516" s="5">
        <v>44916</v>
      </c>
      <c r="H72516" s="7">
        <v>2629136</v>
      </c>
      <c r="I72516" s="8">
        <v>39437040</v>
      </c>
    </row>
    <row r="72517" spans="1:9" x14ac:dyDescent="0.3">
      <c r="A72517">
        <v>1185732</v>
      </c>
      <c r="B72517" t="s">
        <v>341</v>
      </c>
      <c r="C72517">
        <v>39</v>
      </c>
      <c r="D72517" t="s">
        <v>150</v>
      </c>
      <c r="E72517">
        <v>2</v>
      </c>
      <c r="F72517" s="5">
        <v>44922</v>
      </c>
      <c r="G72517" s="5">
        <v>44922</v>
      </c>
      <c r="H72517" s="7">
        <v>2678111</v>
      </c>
      <c r="I72517" s="8">
        <v>16068666</v>
      </c>
    </row>
    <row r="72518" spans="1:9" x14ac:dyDescent="0.3">
      <c r="A72518">
        <v>1128299</v>
      </c>
      <c r="B72518" t="s">
        <v>342</v>
      </c>
      <c r="C72518">
        <v>40</v>
      </c>
      <c r="D72518" t="s">
        <v>150</v>
      </c>
      <c r="E72518">
        <v>2</v>
      </c>
      <c r="F72518" s="5">
        <v>44926</v>
      </c>
      <c r="G72518" s="5">
        <v>44927</v>
      </c>
      <c r="H72518" s="7">
        <v>3118789</v>
      </c>
      <c r="I72518" s="8">
        <v>31187890</v>
      </c>
    </row>
    <row r="72519" spans="1:9" x14ac:dyDescent="0.3">
      <c r="A72519">
        <v>1185732</v>
      </c>
      <c r="B72519" t="s">
        <v>343</v>
      </c>
      <c r="C72519">
        <v>41</v>
      </c>
      <c r="D72519" t="s">
        <v>150</v>
      </c>
      <c r="E72519">
        <v>4</v>
      </c>
      <c r="F72519" s="5">
        <v>44930</v>
      </c>
      <c r="G72519" s="5">
        <v>44932</v>
      </c>
      <c r="H72519" s="7">
        <v>2199944</v>
      </c>
      <c r="I72519" s="8">
        <v>26399328</v>
      </c>
    </row>
    <row r="72520" spans="1:9" x14ac:dyDescent="0.3">
      <c r="A72520">
        <v>1185732</v>
      </c>
      <c r="B72520" t="s">
        <v>344</v>
      </c>
      <c r="C72520">
        <v>43</v>
      </c>
      <c r="D72520" t="s">
        <v>150</v>
      </c>
      <c r="E72520">
        <v>2</v>
      </c>
      <c r="F72520" s="5">
        <v>44942</v>
      </c>
      <c r="G72520" s="5">
        <v>44942</v>
      </c>
      <c r="H72520" s="7">
        <v>2535035</v>
      </c>
      <c r="I72520" s="8">
        <v>21547797.5</v>
      </c>
    </row>
    <row r="72521" spans="1:9" x14ac:dyDescent="0.3">
      <c r="A72521">
        <v>1185732</v>
      </c>
      <c r="B72521" t="s">
        <v>345</v>
      </c>
      <c r="C72521">
        <v>44</v>
      </c>
      <c r="D72521" t="s">
        <v>150</v>
      </c>
      <c r="E72521">
        <v>1</v>
      </c>
      <c r="F72521" s="5">
        <v>44947</v>
      </c>
      <c r="G72521" s="5">
        <v>44948</v>
      </c>
      <c r="H72521" s="7">
        <v>2622564</v>
      </c>
      <c r="I72521" s="8">
        <v>52451280</v>
      </c>
    </row>
    <row r="72522" spans="1:9" x14ac:dyDescent="0.3">
      <c r="A72522">
        <v>1185732</v>
      </c>
      <c r="B72522" t="s">
        <v>346</v>
      </c>
      <c r="C72522">
        <v>37</v>
      </c>
      <c r="D72522" t="s">
        <v>150</v>
      </c>
      <c r="E72522">
        <v>1</v>
      </c>
      <c r="F72522" s="5">
        <v>44952</v>
      </c>
      <c r="G72522" s="5">
        <v>44954</v>
      </c>
      <c r="H72522" s="7">
        <v>2605869</v>
      </c>
      <c r="I72522" s="8">
        <v>6514672.5</v>
      </c>
    </row>
    <row r="72523" spans="1:9" x14ac:dyDescent="0.3">
      <c r="A72523">
        <v>1185732</v>
      </c>
      <c r="B72523" t="s">
        <v>347</v>
      </c>
      <c r="C72523">
        <v>38</v>
      </c>
      <c r="D72523" t="s">
        <v>150</v>
      </c>
      <c r="E72523">
        <v>1</v>
      </c>
      <c r="F72523" s="5">
        <v>44966</v>
      </c>
      <c r="G72523" s="5">
        <v>44965</v>
      </c>
      <c r="H72523" s="7">
        <v>2479871</v>
      </c>
      <c r="I72523" s="8">
        <v>37198065</v>
      </c>
    </row>
    <row r="72524" spans="1:9" x14ac:dyDescent="0.3">
      <c r="A72524">
        <v>1185732</v>
      </c>
      <c r="B72524" t="s">
        <v>348</v>
      </c>
      <c r="C72524">
        <v>40</v>
      </c>
      <c r="D72524" t="s">
        <v>150</v>
      </c>
      <c r="E72524">
        <v>4</v>
      </c>
      <c r="F72524" s="5">
        <v>44969</v>
      </c>
      <c r="G72524" s="5">
        <v>44968</v>
      </c>
      <c r="H72524" s="7">
        <v>2488486</v>
      </c>
      <c r="I72524" s="8">
        <v>24884860</v>
      </c>
    </row>
    <row r="72525" spans="1:9" x14ac:dyDescent="0.3">
      <c r="A72525">
        <v>1185732</v>
      </c>
      <c r="B72525" t="s">
        <v>349</v>
      </c>
      <c r="C72525">
        <v>41</v>
      </c>
      <c r="D72525" t="s">
        <v>150</v>
      </c>
      <c r="E72525">
        <v>1</v>
      </c>
      <c r="F72525" s="5">
        <v>44976</v>
      </c>
      <c r="G72525" s="5">
        <v>44976</v>
      </c>
      <c r="H72525" s="7">
        <v>2696117</v>
      </c>
      <c r="I72525" s="8">
        <v>32353404</v>
      </c>
    </row>
    <row r="72526" spans="1:9" x14ac:dyDescent="0.3">
      <c r="A72526">
        <v>1128299</v>
      </c>
      <c r="B72526" t="s">
        <v>350</v>
      </c>
      <c r="C72526">
        <v>42</v>
      </c>
      <c r="D72526" t="s">
        <v>150</v>
      </c>
      <c r="E72526">
        <v>2</v>
      </c>
      <c r="F72526" s="5">
        <v>44983</v>
      </c>
      <c r="G72526" s="5">
        <v>44981</v>
      </c>
      <c r="H72526" s="7">
        <v>2425278</v>
      </c>
      <c r="I72526" s="8">
        <v>24252780</v>
      </c>
    </row>
    <row r="72527" spans="1:9" x14ac:dyDescent="0.3">
      <c r="A72527">
        <v>1185732</v>
      </c>
      <c r="B72527" t="s">
        <v>351</v>
      </c>
      <c r="C72527">
        <v>43</v>
      </c>
      <c r="D72527" t="s">
        <v>150</v>
      </c>
      <c r="E72527">
        <v>1</v>
      </c>
      <c r="F72527" s="5">
        <v>44990</v>
      </c>
      <c r="G72527" s="5">
        <v>44992</v>
      </c>
      <c r="H72527" s="7">
        <v>2586438</v>
      </c>
      <c r="I72527" s="8">
        <v>21984723</v>
      </c>
    </row>
    <row r="72528" spans="1:9" x14ac:dyDescent="0.3">
      <c r="A72528">
        <v>1185732</v>
      </c>
      <c r="B72528" t="s">
        <v>352</v>
      </c>
      <c r="C72528">
        <v>37</v>
      </c>
      <c r="D72528" t="s">
        <v>150</v>
      </c>
      <c r="E72528">
        <v>4</v>
      </c>
      <c r="F72528" s="5">
        <v>44994</v>
      </c>
      <c r="G72528" s="5">
        <v>44995</v>
      </c>
      <c r="H72528" s="7">
        <v>2452057</v>
      </c>
      <c r="I72528" s="8">
        <v>6130142.5</v>
      </c>
    </row>
    <row r="72529" spans="1:9" x14ac:dyDescent="0.3">
      <c r="A72529">
        <v>1185732</v>
      </c>
      <c r="B72529" t="s">
        <v>353</v>
      </c>
      <c r="C72529">
        <v>38</v>
      </c>
      <c r="D72529" t="s">
        <v>150</v>
      </c>
      <c r="E72529">
        <v>4</v>
      </c>
      <c r="F72529" s="5">
        <v>45009</v>
      </c>
      <c r="G72529" s="5">
        <v>45007</v>
      </c>
      <c r="H72529" s="7">
        <v>2578801</v>
      </c>
      <c r="I72529" s="8">
        <v>38682015</v>
      </c>
    </row>
    <row r="72530" spans="1:9" x14ac:dyDescent="0.3">
      <c r="A72530">
        <v>1185732</v>
      </c>
      <c r="B72530" t="s">
        <v>354</v>
      </c>
      <c r="C72530">
        <v>39</v>
      </c>
      <c r="D72530" t="s">
        <v>150</v>
      </c>
      <c r="E72530">
        <v>1</v>
      </c>
      <c r="F72530" s="5">
        <v>45011</v>
      </c>
      <c r="G72530" s="5">
        <v>45010</v>
      </c>
      <c r="H72530" s="7">
        <v>2535939</v>
      </c>
      <c r="I72530" s="8">
        <v>15215634</v>
      </c>
    </row>
    <row r="72531" spans="1:9" x14ac:dyDescent="0.3">
      <c r="A72531">
        <v>1128299</v>
      </c>
      <c r="B72531" t="s">
        <v>355</v>
      </c>
      <c r="C72531">
        <v>40</v>
      </c>
      <c r="D72531" t="s">
        <v>150</v>
      </c>
      <c r="E72531">
        <v>3</v>
      </c>
      <c r="F72531" s="5">
        <v>45020</v>
      </c>
      <c r="G72531" s="5">
        <v>45020</v>
      </c>
      <c r="H72531" s="7">
        <v>2385530</v>
      </c>
      <c r="I72531" s="8">
        <v>23855300</v>
      </c>
    </row>
    <row r="72532" spans="1:9" x14ac:dyDescent="0.3">
      <c r="A72532">
        <v>1185732</v>
      </c>
      <c r="B72532" t="s">
        <v>356</v>
      </c>
      <c r="C72532">
        <v>42</v>
      </c>
      <c r="D72532" t="s">
        <v>150</v>
      </c>
      <c r="E72532">
        <v>4</v>
      </c>
      <c r="F72532" s="5">
        <v>45030</v>
      </c>
      <c r="G72532" s="5">
        <v>45028</v>
      </c>
      <c r="H72532" s="7">
        <v>2461948</v>
      </c>
      <c r="I72532" s="8">
        <v>24619480</v>
      </c>
    </row>
    <row r="72533" spans="1:9" x14ac:dyDescent="0.3">
      <c r="A72533">
        <v>1197831</v>
      </c>
      <c r="B72533" t="s">
        <v>357</v>
      </c>
      <c r="C72533">
        <v>43</v>
      </c>
      <c r="D72533" t="s">
        <v>150</v>
      </c>
      <c r="E72533">
        <v>2</v>
      </c>
      <c r="F72533" s="5">
        <v>45035</v>
      </c>
      <c r="G72533" s="5">
        <v>45033</v>
      </c>
      <c r="H72533" s="7">
        <v>2870116</v>
      </c>
      <c r="I72533" s="8">
        <v>24395986</v>
      </c>
    </row>
    <row r="72534" spans="1:9" x14ac:dyDescent="0.3">
      <c r="A72534">
        <v>1197831</v>
      </c>
      <c r="B72534" t="s">
        <v>358</v>
      </c>
      <c r="C72534">
        <v>44</v>
      </c>
      <c r="D72534" t="s">
        <v>150</v>
      </c>
      <c r="E72534">
        <v>1</v>
      </c>
      <c r="F72534" s="5">
        <v>45040</v>
      </c>
      <c r="G72534" s="5">
        <v>45042</v>
      </c>
      <c r="H72534" s="7">
        <v>2326442</v>
      </c>
      <c r="I72534" s="8">
        <v>46528840</v>
      </c>
    </row>
    <row r="72535" spans="1:9" x14ac:dyDescent="0.3">
      <c r="A72535">
        <v>1128299</v>
      </c>
      <c r="B72535" t="s">
        <v>359</v>
      </c>
      <c r="C72535">
        <v>37</v>
      </c>
      <c r="D72535" t="s">
        <v>150</v>
      </c>
      <c r="E72535">
        <v>3</v>
      </c>
      <c r="F72535" s="5">
        <v>45049</v>
      </c>
      <c r="G72535" s="5">
        <v>45047</v>
      </c>
      <c r="H72535" s="7">
        <v>2408666</v>
      </c>
      <c r="I72535" s="8">
        <v>6021665</v>
      </c>
    </row>
    <row r="72536" spans="1:9" x14ac:dyDescent="0.3">
      <c r="A72536">
        <v>1185732</v>
      </c>
      <c r="B72536" t="s">
        <v>360</v>
      </c>
      <c r="C72536">
        <v>39</v>
      </c>
      <c r="D72536" t="s">
        <v>150</v>
      </c>
      <c r="E72536">
        <v>4</v>
      </c>
      <c r="F72536" s="5">
        <v>45054</v>
      </c>
      <c r="G72536" s="5">
        <v>45052</v>
      </c>
      <c r="H72536" s="7">
        <v>2410391</v>
      </c>
      <c r="I72536" s="8">
        <v>14462346</v>
      </c>
    </row>
    <row r="72537" spans="1:9" x14ac:dyDescent="0.3">
      <c r="A72537">
        <v>1185732</v>
      </c>
      <c r="B72537" t="s">
        <v>361</v>
      </c>
      <c r="C72537">
        <v>40</v>
      </c>
      <c r="D72537" t="s">
        <v>150</v>
      </c>
      <c r="E72537">
        <v>1</v>
      </c>
      <c r="F72537" s="5">
        <v>45059</v>
      </c>
      <c r="G72537" s="5">
        <v>45058</v>
      </c>
      <c r="H72537" s="7">
        <v>2647618</v>
      </c>
      <c r="I72537" s="8">
        <v>26476180</v>
      </c>
    </row>
    <row r="72538" spans="1:9" x14ac:dyDescent="0.3">
      <c r="A72538">
        <v>1185732</v>
      </c>
      <c r="B72538" t="s">
        <v>174</v>
      </c>
      <c r="C72538">
        <v>41</v>
      </c>
      <c r="D72538" t="s">
        <v>152</v>
      </c>
      <c r="E72538">
        <v>3</v>
      </c>
      <c r="F72538" s="5">
        <v>43753</v>
      </c>
      <c r="G72538" s="5">
        <v>43751</v>
      </c>
      <c r="H72538" s="7">
        <v>3364128</v>
      </c>
      <c r="I72538" s="8">
        <v>40369536</v>
      </c>
    </row>
    <row r="72539" spans="1:9" x14ac:dyDescent="0.3">
      <c r="A72539">
        <v>1185732</v>
      </c>
      <c r="B72539" t="s">
        <v>175</v>
      </c>
      <c r="C72539">
        <v>42</v>
      </c>
      <c r="D72539" t="s">
        <v>152</v>
      </c>
      <c r="E72539">
        <v>1</v>
      </c>
      <c r="F72539" s="5">
        <v>43755</v>
      </c>
      <c r="G72539" s="5">
        <v>43757</v>
      </c>
      <c r="H72539" s="7">
        <v>3494471</v>
      </c>
      <c r="I72539" s="8">
        <v>34944710</v>
      </c>
    </row>
    <row r="72540" spans="1:9" x14ac:dyDescent="0.3">
      <c r="A72540">
        <v>1185732</v>
      </c>
      <c r="B72540" t="s">
        <v>176</v>
      </c>
      <c r="C72540">
        <v>44</v>
      </c>
      <c r="D72540" t="s">
        <v>152</v>
      </c>
      <c r="E72540">
        <v>1</v>
      </c>
      <c r="F72540" s="5">
        <v>43768</v>
      </c>
      <c r="G72540" s="5">
        <v>43766</v>
      </c>
      <c r="H72540" s="7">
        <v>3352438</v>
      </c>
      <c r="I72540" s="8">
        <v>67048760</v>
      </c>
    </row>
    <row r="72541" spans="1:9" x14ac:dyDescent="0.3">
      <c r="A72541">
        <v>1128299</v>
      </c>
      <c r="B72541" t="s">
        <v>177</v>
      </c>
      <c r="C72541">
        <v>37</v>
      </c>
      <c r="D72541" t="s">
        <v>152</v>
      </c>
      <c r="E72541">
        <v>3</v>
      </c>
      <c r="F72541" s="5">
        <v>43774</v>
      </c>
      <c r="G72541" s="5">
        <v>43773</v>
      </c>
      <c r="H72541" s="7">
        <v>3100109</v>
      </c>
      <c r="I72541" s="8">
        <v>7750272.5</v>
      </c>
    </row>
    <row r="72542" spans="1:9" x14ac:dyDescent="0.3">
      <c r="A72542">
        <v>1185732</v>
      </c>
      <c r="B72542" t="s">
        <v>178</v>
      </c>
      <c r="C72542">
        <v>38</v>
      </c>
      <c r="D72542" t="s">
        <v>152</v>
      </c>
      <c r="E72542">
        <v>2</v>
      </c>
      <c r="F72542" s="5">
        <v>43781</v>
      </c>
      <c r="G72542" s="5">
        <v>43781</v>
      </c>
      <c r="H72542" s="7">
        <v>3094641</v>
      </c>
      <c r="I72542" s="8">
        <v>46419615</v>
      </c>
    </row>
    <row r="72543" spans="1:9" x14ac:dyDescent="0.3">
      <c r="A72543">
        <v>1128299</v>
      </c>
      <c r="B72543" t="s">
        <v>179</v>
      </c>
      <c r="C72543">
        <v>39</v>
      </c>
      <c r="D72543" t="s">
        <v>152</v>
      </c>
      <c r="E72543">
        <v>4</v>
      </c>
      <c r="F72543" s="5">
        <v>43787</v>
      </c>
      <c r="G72543" s="5">
        <v>43788</v>
      </c>
      <c r="H72543" s="7">
        <v>3393768</v>
      </c>
      <c r="I72543" s="8">
        <v>20362608</v>
      </c>
    </row>
    <row r="72544" spans="1:9" x14ac:dyDescent="0.3">
      <c r="A72544">
        <v>1128299</v>
      </c>
      <c r="B72544" t="s">
        <v>180</v>
      </c>
      <c r="C72544">
        <v>41</v>
      </c>
      <c r="D72544" t="s">
        <v>152</v>
      </c>
      <c r="E72544">
        <v>3</v>
      </c>
      <c r="F72544" s="5">
        <v>43796</v>
      </c>
      <c r="G72544" s="5">
        <v>43796</v>
      </c>
      <c r="H72544" s="7">
        <v>3285584</v>
      </c>
      <c r="I72544" s="8">
        <v>39427008</v>
      </c>
    </row>
    <row r="72545" spans="1:9" x14ac:dyDescent="0.3">
      <c r="A72545">
        <v>1185732</v>
      </c>
      <c r="B72545" t="s">
        <v>181</v>
      </c>
      <c r="C72545">
        <v>42</v>
      </c>
      <c r="D72545" t="s">
        <v>152</v>
      </c>
      <c r="E72545">
        <v>1</v>
      </c>
      <c r="F72545" s="5">
        <v>43800</v>
      </c>
      <c r="G72545" s="5">
        <v>43798</v>
      </c>
      <c r="H72545" s="7">
        <v>3370250</v>
      </c>
      <c r="I72545" s="8">
        <v>33702500</v>
      </c>
    </row>
    <row r="72546" spans="1:9" x14ac:dyDescent="0.3">
      <c r="A72546">
        <v>1197831</v>
      </c>
      <c r="B72546" t="s">
        <v>182</v>
      </c>
      <c r="C72546">
        <v>43</v>
      </c>
      <c r="D72546" t="s">
        <v>152</v>
      </c>
      <c r="E72546">
        <v>2</v>
      </c>
      <c r="F72546" s="5">
        <v>43810</v>
      </c>
      <c r="G72546" s="5">
        <v>43808</v>
      </c>
      <c r="H72546" s="7">
        <v>2883515</v>
      </c>
      <c r="I72546" s="8">
        <v>24509877.5</v>
      </c>
    </row>
    <row r="72547" spans="1:9" x14ac:dyDescent="0.3">
      <c r="A72547">
        <v>1185732</v>
      </c>
      <c r="B72547" t="s">
        <v>183</v>
      </c>
      <c r="C72547">
        <v>44</v>
      </c>
      <c r="D72547" t="s">
        <v>152</v>
      </c>
      <c r="E72547">
        <v>4</v>
      </c>
      <c r="F72547" s="5">
        <v>43817</v>
      </c>
      <c r="G72547" s="5">
        <v>43815</v>
      </c>
      <c r="H72547" s="7">
        <v>3205776</v>
      </c>
      <c r="I72547" s="8">
        <v>64115520</v>
      </c>
    </row>
    <row r="72548" spans="1:9" x14ac:dyDescent="0.3">
      <c r="A72548">
        <v>1185732</v>
      </c>
      <c r="B72548" t="s">
        <v>184</v>
      </c>
      <c r="C72548">
        <v>38</v>
      </c>
      <c r="D72548" t="s">
        <v>152</v>
      </c>
      <c r="E72548">
        <v>2</v>
      </c>
      <c r="F72548" s="5">
        <v>43822</v>
      </c>
      <c r="G72548" s="5">
        <v>43821</v>
      </c>
      <c r="H72548" s="7">
        <v>3290153</v>
      </c>
      <c r="I72548" s="8">
        <v>49352295</v>
      </c>
    </row>
    <row r="72549" spans="1:9" x14ac:dyDescent="0.3">
      <c r="A72549">
        <v>1189833</v>
      </c>
      <c r="B72549" t="s">
        <v>185</v>
      </c>
      <c r="C72549">
        <v>39</v>
      </c>
      <c r="D72549" t="s">
        <v>152</v>
      </c>
      <c r="E72549">
        <v>3</v>
      </c>
      <c r="F72549" s="5">
        <v>43825</v>
      </c>
      <c r="G72549" s="5">
        <v>43826</v>
      </c>
      <c r="H72549" s="7">
        <v>3567041</v>
      </c>
      <c r="I72549" s="8">
        <v>21402246</v>
      </c>
    </row>
    <row r="72550" spans="1:9" x14ac:dyDescent="0.3">
      <c r="A72550">
        <v>1197831</v>
      </c>
      <c r="B72550" t="s">
        <v>186</v>
      </c>
      <c r="C72550">
        <v>40</v>
      </c>
      <c r="D72550" t="s">
        <v>152</v>
      </c>
      <c r="E72550">
        <v>1</v>
      </c>
      <c r="F72550" s="5">
        <v>43837</v>
      </c>
      <c r="G72550" s="5">
        <v>43837</v>
      </c>
      <c r="H72550" s="7">
        <v>2958876</v>
      </c>
      <c r="I72550" s="8">
        <v>29588760</v>
      </c>
    </row>
    <row r="72551" spans="1:9" x14ac:dyDescent="0.3">
      <c r="A72551">
        <v>1185732</v>
      </c>
      <c r="B72551" t="s">
        <v>187</v>
      </c>
      <c r="C72551">
        <v>41</v>
      </c>
      <c r="D72551" t="s">
        <v>152</v>
      </c>
      <c r="E72551">
        <v>1</v>
      </c>
      <c r="F72551" s="5">
        <v>43841</v>
      </c>
      <c r="G72551" s="5">
        <v>43843</v>
      </c>
      <c r="H72551" s="7">
        <v>3303445</v>
      </c>
      <c r="I72551" s="8">
        <v>39641340</v>
      </c>
    </row>
    <row r="72552" spans="1:9" x14ac:dyDescent="0.3">
      <c r="A72552">
        <v>1185732</v>
      </c>
      <c r="B72552" t="s">
        <v>188</v>
      </c>
      <c r="C72552">
        <v>43</v>
      </c>
      <c r="D72552" t="s">
        <v>152</v>
      </c>
      <c r="E72552">
        <v>1</v>
      </c>
      <c r="F72552" s="5">
        <v>43852</v>
      </c>
      <c r="G72552" s="5">
        <v>43851</v>
      </c>
      <c r="H72552" s="7">
        <v>3460137</v>
      </c>
      <c r="I72552" s="8">
        <v>29411164.5</v>
      </c>
    </row>
    <row r="72553" spans="1:9" x14ac:dyDescent="0.3">
      <c r="A72553">
        <v>1185732</v>
      </c>
      <c r="B72553" t="s">
        <v>189</v>
      </c>
      <c r="C72553">
        <v>44</v>
      </c>
      <c r="D72553" t="s">
        <v>152</v>
      </c>
      <c r="E72553">
        <v>2</v>
      </c>
      <c r="F72553" s="5">
        <v>43852</v>
      </c>
      <c r="G72553" s="5">
        <v>43854</v>
      </c>
      <c r="H72553" s="7">
        <v>3421807</v>
      </c>
      <c r="I72553" s="8">
        <v>68436140</v>
      </c>
    </row>
    <row r="72554" spans="1:9" x14ac:dyDescent="0.3">
      <c r="A72554">
        <v>1185732</v>
      </c>
      <c r="B72554" t="s">
        <v>190</v>
      </c>
      <c r="C72554">
        <v>37</v>
      </c>
      <c r="D72554" t="s">
        <v>152</v>
      </c>
      <c r="E72554">
        <v>3</v>
      </c>
      <c r="F72554" s="5">
        <v>43866</v>
      </c>
      <c r="G72554" s="5">
        <v>43865</v>
      </c>
      <c r="H72554" s="7">
        <v>3156790</v>
      </c>
      <c r="I72554" s="8">
        <v>7891975</v>
      </c>
    </row>
    <row r="72555" spans="1:9" x14ac:dyDescent="0.3">
      <c r="A72555">
        <v>1197831</v>
      </c>
      <c r="B72555" t="s">
        <v>191</v>
      </c>
      <c r="C72555">
        <v>38</v>
      </c>
      <c r="D72555" t="s">
        <v>152</v>
      </c>
      <c r="E72555">
        <v>1</v>
      </c>
      <c r="F72555" s="5">
        <v>43868</v>
      </c>
      <c r="G72555" s="5">
        <v>43869</v>
      </c>
      <c r="H72555" s="7">
        <v>3235537</v>
      </c>
      <c r="I72555" s="8">
        <v>48533055</v>
      </c>
    </row>
    <row r="72556" spans="1:9" x14ac:dyDescent="0.3">
      <c r="A72556">
        <v>1197831</v>
      </c>
      <c r="B72556" t="s">
        <v>192</v>
      </c>
      <c r="C72556">
        <v>40</v>
      </c>
      <c r="D72556" t="s">
        <v>152</v>
      </c>
      <c r="E72556">
        <v>4</v>
      </c>
      <c r="F72556" s="5">
        <v>43879</v>
      </c>
      <c r="G72556" s="5">
        <v>43878</v>
      </c>
      <c r="H72556" s="7">
        <v>3415752</v>
      </c>
      <c r="I72556" s="8">
        <v>34157520</v>
      </c>
    </row>
    <row r="72557" spans="1:9" x14ac:dyDescent="0.3">
      <c r="A72557">
        <v>1185732</v>
      </c>
      <c r="B72557" t="s">
        <v>193</v>
      </c>
      <c r="C72557">
        <v>41</v>
      </c>
      <c r="D72557" t="s">
        <v>152</v>
      </c>
      <c r="E72557">
        <v>1</v>
      </c>
      <c r="F72557" s="5">
        <v>43881</v>
      </c>
      <c r="G72557" s="5">
        <v>43882</v>
      </c>
      <c r="H72557" s="7">
        <v>3353677</v>
      </c>
      <c r="I72557" s="8">
        <v>40244124</v>
      </c>
    </row>
    <row r="72558" spans="1:9" x14ac:dyDescent="0.3">
      <c r="A72558">
        <v>1197831</v>
      </c>
      <c r="B72558" t="s">
        <v>194</v>
      </c>
      <c r="C72558">
        <v>42</v>
      </c>
      <c r="D72558" t="s">
        <v>152</v>
      </c>
      <c r="E72558">
        <v>1</v>
      </c>
      <c r="F72558" s="5">
        <v>43891</v>
      </c>
      <c r="G72558" s="5">
        <v>43892</v>
      </c>
      <c r="H72558" s="7">
        <v>3283215</v>
      </c>
      <c r="I72558" s="8">
        <v>32832150</v>
      </c>
    </row>
    <row r="72559" spans="1:9" x14ac:dyDescent="0.3">
      <c r="A72559">
        <v>1185732</v>
      </c>
      <c r="B72559" t="s">
        <v>195</v>
      </c>
      <c r="C72559">
        <v>43</v>
      </c>
      <c r="D72559" t="s">
        <v>152</v>
      </c>
      <c r="E72559">
        <v>2</v>
      </c>
      <c r="F72559" s="5">
        <v>43894</v>
      </c>
      <c r="G72559" s="5">
        <v>43896</v>
      </c>
      <c r="H72559" s="7">
        <v>3379091</v>
      </c>
      <c r="I72559" s="8">
        <v>28722273.5</v>
      </c>
    </row>
    <row r="72560" spans="1:9" x14ac:dyDescent="0.3">
      <c r="A72560">
        <v>1185732</v>
      </c>
      <c r="B72560" t="s">
        <v>196</v>
      </c>
      <c r="C72560">
        <v>37</v>
      </c>
      <c r="D72560" t="s">
        <v>152</v>
      </c>
      <c r="E72560">
        <v>4</v>
      </c>
      <c r="F72560" s="5">
        <v>43910</v>
      </c>
      <c r="G72560" s="5">
        <v>43908</v>
      </c>
      <c r="H72560" s="7">
        <v>3709164</v>
      </c>
      <c r="I72560" s="8">
        <v>9272910</v>
      </c>
    </row>
    <row r="72561" spans="1:9" x14ac:dyDescent="0.3">
      <c r="A72561">
        <v>1185732</v>
      </c>
      <c r="B72561" t="s">
        <v>197</v>
      </c>
      <c r="C72561">
        <v>38</v>
      </c>
      <c r="D72561" t="s">
        <v>152</v>
      </c>
      <c r="E72561">
        <v>3</v>
      </c>
      <c r="F72561" s="5">
        <v>43912</v>
      </c>
      <c r="G72561" s="5">
        <v>43913</v>
      </c>
      <c r="H72561" s="7">
        <v>6016858</v>
      </c>
      <c r="I72561" s="8">
        <v>90252870</v>
      </c>
    </row>
    <row r="72562" spans="1:9" x14ac:dyDescent="0.3">
      <c r="A72562">
        <v>1185732</v>
      </c>
      <c r="B72562" t="s">
        <v>198</v>
      </c>
      <c r="C72562">
        <v>39</v>
      </c>
      <c r="D72562" t="s">
        <v>152</v>
      </c>
      <c r="E72562">
        <v>3</v>
      </c>
      <c r="F72562" s="5">
        <v>43918</v>
      </c>
      <c r="G72562" s="5">
        <v>43917</v>
      </c>
      <c r="H72562" s="7">
        <v>5505481</v>
      </c>
      <c r="I72562" s="8">
        <v>33032886</v>
      </c>
    </row>
    <row r="72563" spans="1:9" x14ac:dyDescent="0.3">
      <c r="A72563">
        <v>1185732</v>
      </c>
      <c r="B72563" t="s">
        <v>199</v>
      </c>
      <c r="C72563">
        <v>40</v>
      </c>
      <c r="D72563" t="s">
        <v>152</v>
      </c>
      <c r="E72563">
        <v>4</v>
      </c>
      <c r="F72563" s="5">
        <v>43928</v>
      </c>
      <c r="G72563" s="5">
        <v>43926</v>
      </c>
      <c r="H72563" s="7">
        <v>3609113</v>
      </c>
      <c r="I72563" s="8">
        <v>36091130</v>
      </c>
    </row>
    <row r="72564" spans="1:9" x14ac:dyDescent="0.3">
      <c r="A72564">
        <v>1128299</v>
      </c>
      <c r="B72564" t="s">
        <v>200</v>
      </c>
      <c r="C72564">
        <v>42</v>
      </c>
      <c r="D72564" t="s">
        <v>152</v>
      </c>
      <c r="E72564">
        <v>3</v>
      </c>
      <c r="F72564" s="5">
        <v>43934</v>
      </c>
      <c r="G72564" s="5">
        <v>43936</v>
      </c>
      <c r="H72564" s="7">
        <v>3790247</v>
      </c>
      <c r="I72564" s="8">
        <v>37902470</v>
      </c>
    </row>
    <row r="72565" spans="1:9" x14ac:dyDescent="0.3">
      <c r="A72565">
        <v>1197831</v>
      </c>
      <c r="B72565" t="s">
        <v>201</v>
      </c>
      <c r="C72565">
        <v>43</v>
      </c>
      <c r="D72565" t="s">
        <v>152</v>
      </c>
      <c r="E72565">
        <v>2</v>
      </c>
      <c r="F72565" s="5">
        <v>43941</v>
      </c>
      <c r="G72565" s="5">
        <v>43939</v>
      </c>
      <c r="H72565" s="7">
        <v>3920248</v>
      </c>
      <c r="I72565" s="8">
        <v>33322108</v>
      </c>
    </row>
    <row r="72566" spans="1:9" x14ac:dyDescent="0.3">
      <c r="A72566">
        <v>1185732</v>
      </c>
      <c r="B72566" t="s">
        <v>202</v>
      </c>
      <c r="C72566">
        <v>44</v>
      </c>
      <c r="D72566" t="s">
        <v>152</v>
      </c>
      <c r="E72566">
        <v>3</v>
      </c>
      <c r="F72566" s="5">
        <v>43945</v>
      </c>
      <c r="G72566" s="5">
        <v>43947</v>
      </c>
      <c r="H72566" s="7">
        <v>4110405</v>
      </c>
      <c r="I72566" s="8">
        <v>82208100</v>
      </c>
    </row>
    <row r="72567" spans="1:9" x14ac:dyDescent="0.3">
      <c r="A72567">
        <v>1185732</v>
      </c>
      <c r="B72567" t="s">
        <v>203</v>
      </c>
      <c r="C72567">
        <v>37</v>
      </c>
      <c r="D72567" t="s">
        <v>152</v>
      </c>
      <c r="E72567">
        <v>4</v>
      </c>
      <c r="F72567" s="5">
        <v>43953</v>
      </c>
      <c r="G72567" s="5">
        <v>43955</v>
      </c>
      <c r="H72567" s="7">
        <v>3850759</v>
      </c>
      <c r="I72567" s="8">
        <v>9626897.5</v>
      </c>
    </row>
    <row r="72568" spans="1:9" x14ac:dyDescent="0.3">
      <c r="A72568">
        <v>1185732</v>
      </c>
      <c r="B72568" t="s">
        <v>204</v>
      </c>
      <c r="C72568">
        <v>39</v>
      </c>
      <c r="D72568" t="s">
        <v>152</v>
      </c>
      <c r="E72568">
        <v>2</v>
      </c>
      <c r="F72568" s="5">
        <v>43959</v>
      </c>
      <c r="G72568" s="5">
        <v>43960</v>
      </c>
      <c r="H72568" s="7">
        <v>3954195</v>
      </c>
      <c r="I72568" s="8">
        <v>23725170</v>
      </c>
    </row>
    <row r="72569" spans="1:9" x14ac:dyDescent="0.3">
      <c r="A72569">
        <v>1128299</v>
      </c>
      <c r="B72569" t="s">
        <v>205</v>
      </c>
      <c r="C72569">
        <v>40</v>
      </c>
      <c r="D72569" t="s">
        <v>152</v>
      </c>
      <c r="E72569">
        <v>4</v>
      </c>
      <c r="F72569" s="5">
        <v>43972</v>
      </c>
      <c r="G72569" s="5">
        <v>43970</v>
      </c>
      <c r="H72569" s="7">
        <v>4088959</v>
      </c>
      <c r="I72569" s="8">
        <v>40889590</v>
      </c>
    </row>
    <row r="72570" spans="1:9" x14ac:dyDescent="0.3">
      <c r="A72570">
        <v>1128299</v>
      </c>
      <c r="B72570" t="s">
        <v>206</v>
      </c>
      <c r="C72570">
        <v>41</v>
      </c>
      <c r="D72570" t="s">
        <v>152</v>
      </c>
      <c r="E72570">
        <v>1</v>
      </c>
      <c r="F72570" s="5">
        <v>43977</v>
      </c>
      <c r="G72570" s="5">
        <v>43976</v>
      </c>
      <c r="H72570" s="7">
        <v>3693170</v>
      </c>
      <c r="I72570" s="8">
        <v>44318040</v>
      </c>
    </row>
    <row r="72571" spans="1:9" x14ac:dyDescent="0.3">
      <c r="A72571">
        <v>1185732</v>
      </c>
      <c r="B72571" t="s">
        <v>207</v>
      </c>
      <c r="C72571">
        <v>42</v>
      </c>
      <c r="D72571" t="s">
        <v>152</v>
      </c>
      <c r="E72571">
        <v>1</v>
      </c>
      <c r="F72571" s="5">
        <v>43987</v>
      </c>
      <c r="G72571" s="5">
        <v>43985</v>
      </c>
      <c r="H72571" s="7">
        <v>3838446</v>
      </c>
      <c r="I72571" s="8">
        <v>38384460</v>
      </c>
    </row>
    <row r="72572" spans="1:9" x14ac:dyDescent="0.3">
      <c r="A72572">
        <v>1185732</v>
      </c>
      <c r="B72572" t="s">
        <v>208</v>
      </c>
      <c r="C72572">
        <v>44</v>
      </c>
      <c r="D72572" t="s">
        <v>152</v>
      </c>
      <c r="E72572">
        <v>3</v>
      </c>
      <c r="F72572" s="5">
        <v>43994</v>
      </c>
      <c r="G72572" s="5">
        <v>43992</v>
      </c>
      <c r="H72572" s="7">
        <v>3430694</v>
      </c>
      <c r="I72572" s="8">
        <v>68613880</v>
      </c>
    </row>
    <row r="72573" spans="1:9" x14ac:dyDescent="0.3">
      <c r="A72573">
        <v>1185732</v>
      </c>
      <c r="B72573" t="s">
        <v>209</v>
      </c>
      <c r="C72573">
        <v>37</v>
      </c>
      <c r="D72573" t="s">
        <v>152</v>
      </c>
      <c r="E72573">
        <v>3</v>
      </c>
      <c r="F72573" s="5">
        <v>43998</v>
      </c>
      <c r="G72573" s="5">
        <v>43998</v>
      </c>
      <c r="H72573" s="7">
        <v>3573837</v>
      </c>
      <c r="I72573" s="8">
        <v>8934592.5</v>
      </c>
    </row>
    <row r="72574" spans="1:9" x14ac:dyDescent="0.3">
      <c r="A72574">
        <v>1197831</v>
      </c>
      <c r="B72574" t="s">
        <v>210</v>
      </c>
      <c r="C72574">
        <v>38</v>
      </c>
      <c r="D72574" t="s">
        <v>152</v>
      </c>
      <c r="E72574">
        <v>4</v>
      </c>
      <c r="F72574" s="5">
        <v>44000</v>
      </c>
      <c r="G72574" s="5">
        <v>44001</v>
      </c>
      <c r="H72574" s="7">
        <v>3675481</v>
      </c>
      <c r="I72574" s="8">
        <v>55132215</v>
      </c>
    </row>
    <row r="72575" spans="1:9" x14ac:dyDescent="0.3">
      <c r="A72575">
        <v>1185732</v>
      </c>
      <c r="B72575" t="s">
        <v>211</v>
      </c>
      <c r="C72575">
        <v>39</v>
      </c>
      <c r="D72575" t="s">
        <v>152</v>
      </c>
      <c r="E72575">
        <v>2</v>
      </c>
      <c r="F72575" s="5">
        <v>44010</v>
      </c>
      <c r="G72575" s="5">
        <v>44010</v>
      </c>
      <c r="H72575" s="7">
        <v>3660413</v>
      </c>
      <c r="I72575" s="8">
        <v>21962478</v>
      </c>
    </row>
    <row r="72576" spans="1:9" x14ac:dyDescent="0.3">
      <c r="A72576">
        <v>1185732</v>
      </c>
      <c r="B72576" t="s">
        <v>212</v>
      </c>
      <c r="C72576">
        <v>41</v>
      </c>
      <c r="D72576" t="s">
        <v>152</v>
      </c>
      <c r="E72576">
        <v>4</v>
      </c>
      <c r="F72576" s="5">
        <v>44019</v>
      </c>
      <c r="G72576" s="5">
        <v>44019</v>
      </c>
      <c r="H72576" s="7">
        <v>3318587</v>
      </c>
      <c r="I72576" s="8">
        <v>39823044</v>
      </c>
    </row>
    <row r="72577" spans="1:9" x14ac:dyDescent="0.3">
      <c r="A72577">
        <v>1185732</v>
      </c>
      <c r="B72577" t="s">
        <v>213</v>
      </c>
      <c r="C72577">
        <v>42</v>
      </c>
      <c r="D72577" t="s">
        <v>152</v>
      </c>
      <c r="E72577">
        <v>1</v>
      </c>
      <c r="F72577" s="5">
        <v>44024</v>
      </c>
      <c r="G72577" s="5">
        <v>44026</v>
      </c>
      <c r="H72577" s="7">
        <v>3923601</v>
      </c>
      <c r="I72577" s="8">
        <v>39236010</v>
      </c>
    </row>
    <row r="72578" spans="1:9" x14ac:dyDescent="0.3">
      <c r="A72578">
        <v>1185732</v>
      </c>
      <c r="B72578" t="s">
        <v>214</v>
      </c>
      <c r="C72578">
        <v>43</v>
      </c>
      <c r="D72578" t="s">
        <v>152</v>
      </c>
      <c r="E72578">
        <v>3</v>
      </c>
      <c r="F72578" s="5">
        <v>44028</v>
      </c>
      <c r="G72578" s="5">
        <v>44029</v>
      </c>
      <c r="H72578" s="7">
        <v>3689506</v>
      </c>
      <c r="I72578" s="8">
        <v>31360801</v>
      </c>
    </row>
    <row r="72579" spans="1:9" x14ac:dyDescent="0.3">
      <c r="A72579">
        <v>1128299</v>
      </c>
      <c r="B72579" t="s">
        <v>215</v>
      </c>
      <c r="C72579">
        <v>44</v>
      </c>
      <c r="D72579" t="s">
        <v>152</v>
      </c>
      <c r="E72579">
        <v>4</v>
      </c>
      <c r="F72579" s="5">
        <v>44037</v>
      </c>
      <c r="G72579" s="5">
        <v>44037</v>
      </c>
      <c r="H72579" s="7">
        <v>3869898</v>
      </c>
      <c r="I72579" s="8">
        <v>77397960</v>
      </c>
    </row>
    <row r="72580" spans="1:9" x14ac:dyDescent="0.3">
      <c r="A72580">
        <v>1185732</v>
      </c>
      <c r="B72580" t="s">
        <v>216</v>
      </c>
      <c r="C72580">
        <v>38</v>
      </c>
      <c r="D72580" t="s">
        <v>152</v>
      </c>
      <c r="E72580">
        <v>2</v>
      </c>
      <c r="F72580" s="5">
        <v>44044</v>
      </c>
      <c r="G72580" s="5">
        <v>44046</v>
      </c>
      <c r="H72580" s="7">
        <v>3648546</v>
      </c>
      <c r="I72580" s="8">
        <v>54728190</v>
      </c>
    </row>
    <row r="72581" spans="1:9" x14ac:dyDescent="0.3">
      <c r="A72581">
        <v>1185732</v>
      </c>
      <c r="B72581" t="s">
        <v>217</v>
      </c>
      <c r="C72581">
        <v>39</v>
      </c>
      <c r="D72581" t="s">
        <v>152</v>
      </c>
      <c r="E72581">
        <v>3</v>
      </c>
      <c r="F72581" s="5">
        <v>44050</v>
      </c>
      <c r="G72581" s="5">
        <v>44051</v>
      </c>
      <c r="H72581" s="7">
        <v>3483371</v>
      </c>
      <c r="I72581" s="8">
        <v>20900226</v>
      </c>
    </row>
    <row r="72582" spans="1:9" x14ac:dyDescent="0.3">
      <c r="A72582">
        <v>1185732</v>
      </c>
      <c r="B72582" t="s">
        <v>218</v>
      </c>
      <c r="C72582">
        <v>40</v>
      </c>
      <c r="D72582" t="s">
        <v>152</v>
      </c>
      <c r="E72582">
        <v>3</v>
      </c>
      <c r="F72582" s="5">
        <v>44055</v>
      </c>
      <c r="G72582" s="5">
        <v>44057</v>
      </c>
      <c r="H72582" s="7">
        <v>3720229</v>
      </c>
      <c r="I72582" s="8">
        <v>37202290</v>
      </c>
    </row>
    <row r="72583" spans="1:9" x14ac:dyDescent="0.3">
      <c r="A72583">
        <v>1128299</v>
      </c>
      <c r="B72583" t="s">
        <v>219</v>
      </c>
      <c r="C72583">
        <v>41</v>
      </c>
      <c r="D72583" t="s">
        <v>152</v>
      </c>
      <c r="E72583">
        <v>1</v>
      </c>
      <c r="F72583" s="5">
        <v>44066</v>
      </c>
      <c r="G72583" s="5">
        <v>44066</v>
      </c>
      <c r="H72583" s="7">
        <v>3780721</v>
      </c>
      <c r="I72583" s="8">
        <v>45368652</v>
      </c>
    </row>
    <row r="72584" spans="1:9" x14ac:dyDescent="0.3">
      <c r="A72584">
        <v>1189833</v>
      </c>
      <c r="B72584" t="s">
        <v>220</v>
      </c>
      <c r="C72584">
        <v>43</v>
      </c>
      <c r="D72584" t="s">
        <v>152</v>
      </c>
      <c r="E72584">
        <v>3</v>
      </c>
      <c r="F72584" s="5">
        <v>44074</v>
      </c>
      <c r="G72584" s="5">
        <v>44074</v>
      </c>
      <c r="H72584" s="7">
        <v>3603326</v>
      </c>
      <c r="I72584" s="8">
        <v>30628271</v>
      </c>
    </row>
    <row r="72585" spans="1:9" x14ac:dyDescent="0.3">
      <c r="A72585">
        <v>1189833</v>
      </c>
      <c r="B72585" t="s">
        <v>221</v>
      </c>
      <c r="C72585">
        <v>44</v>
      </c>
      <c r="D72585" t="s">
        <v>152</v>
      </c>
      <c r="E72585">
        <v>4</v>
      </c>
      <c r="F72585" s="5">
        <v>44077</v>
      </c>
      <c r="G72585" s="5">
        <v>44079</v>
      </c>
      <c r="H72585" s="7">
        <v>3354329</v>
      </c>
      <c r="I72585" s="8">
        <v>67086580</v>
      </c>
    </row>
    <row r="72586" spans="1:9" x14ac:dyDescent="0.3">
      <c r="A72586">
        <v>1197831</v>
      </c>
      <c r="B72586" t="s">
        <v>222</v>
      </c>
      <c r="C72586">
        <v>37</v>
      </c>
      <c r="D72586" t="s">
        <v>152</v>
      </c>
      <c r="E72586">
        <v>4</v>
      </c>
      <c r="F72586" s="5">
        <v>44088</v>
      </c>
      <c r="G72586" s="5">
        <v>44089</v>
      </c>
      <c r="H72586" s="7">
        <v>3755501</v>
      </c>
      <c r="I72586" s="8">
        <v>9388752.5</v>
      </c>
    </row>
    <row r="72587" spans="1:9" x14ac:dyDescent="0.3">
      <c r="A72587">
        <v>1185732</v>
      </c>
      <c r="B72587" t="s">
        <v>223</v>
      </c>
      <c r="C72587">
        <v>38</v>
      </c>
      <c r="D72587" t="s">
        <v>152</v>
      </c>
      <c r="E72587">
        <v>2</v>
      </c>
      <c r="F72587" s="5">
        <v>44091</v>
      </c>
      <c r="G72587" s="5">
        <v>44093</v>
      </c>
      <c r="H72587" s="7">
        <v>3605687</v>
      </c>
      <c r="I72587" s="8">
        <v>54085305</v>
      </c>
    </row>
    <row r="72588" spans="1:9" x14ac:dyDescent="0.3">
      <c r="A72588">
        <v>1185732</v>
      </c>
      <c r="B72588" t="s">
        <v>224</v>
      </c>
      <c r="C72588">
        <v>40</v>
      </c>
      <c r="D72588" t="s">
        <v>152</v>
      </c>
      <c r="E72588">
        <v>3</v>
      </c>
      <c r="F72588" s="5">
        <v>44098</v>
      </c>
      <c r="G72588" s="5">
        <v>44099</v>
      </c>
      <c r="H72588" s="7">
        <v>3658296</v>
      </c>
      <c r="I72588" s="8">
        <v>36582960</v>
      </c>
    </row>
    <row r="72589" spans="1:9" x14ac:dyDescent="0.3">
      <c r="A72589">
        <v>1185732</v>
      </c>
      <c r="B72589" t="s">
        <v>225</v>
      </c>
      <c r="C72589">
        <v>41</v>
      </c>
      <c r="D72589" t="s">
        <v>152</v>
      </c>
      <c r="E72589">
        <v>1</v>
      </c>
      <c r="F72589" s="5">
        <v>44111</v>
      </c>
      <c r="G72589" s="5">
        <v>44111</v>
      </c>
      <c r="H72589" s="7">
        <v>3374641</v>
      </c>
      <c r="I72589" s="8">
        <v>40495692</v>
      </c>
    </row>
    <row r="72590" spans="1:9" x14ac:dyDescent="0.3">
      <c r="A72590">
        <v>1197831</v>
      </c>
      <c r="B72590" t="s">
        <v>226</v>
      </c>
      <c r="C72590">
        <v>42</v>
      </c>
      <c r="D72590" t="s">
        <v>152</v>
      </c>
      <c r="E72590">
        <v>2</v>
      </c>
      <c r="F72590" s="5">
        <v>44116</v>
      </c>
      <c r="G72590" s="5">
        <v>44117</v>
      </c>
      <c r="H72590" s="7">
        <v>3494861</v>
      </c>
      <c r="I72590" s="8">
        <v>34948610</v>
      </c>
    </row>
    <row r="72591" spans="1:9" x14ac:dyDescent="0.3">
      <c r="A72591">
        <v>1185732</v>
      </c>
      <c r="B72591" t="s">
        <v>227</v>
      </c>
      <c r="C72591">
        <v>43</v>
      </c>
      <c r="D72591" t="s">
        <v>152</v>
      </c>
      <c r="E72591">
        <v>4</v>
      </c>
      <c r="F72591" s="5">
        <v>44122</v>
      </c>
      <c r="G72591" s="5">
        <v>44121</v>
      </c>
      <c r="H72591" s="7">
        <v>3639807</v>
      </c>
      <c r="I72591" s="8">
        <v>30938359.5</v>
      </c>
    </row>
    <row r="72592" spans="1:9" x14ac:dyDescent="0.3">
      <c r="A72592">
        <v>1197831</v>
      </c>
      <c r="B72592" t="s">
        <v>228</v>
      </c>
      <c r="C72592">
        <v>37</v>
      </c>
      <c r="D72592" t="s">
        <v>152</v>
      </c>
      <c r="E72592">
        <v>3</v>
      </c>
      <c r="F72592" s="5">
        <v>44129</v>
      </c>
      <c r="G72592" s="5">
        <v>44129</v>
      </c>
      <c r="H72592" s="7">
        <v>3780910</v>
      </c>
      <c r="I72592" s="8">
        <v>9452275</v>
      </c>
    </row>
    <row r="72593" spans="1:9" x14ac:dyDescent="0.3">
      <c r="A72593">
        <v>1185732</v>
      </c>
      <c r="B72593" t="s">
        <v>229</v>
      </c>
      <c r="C72593">
        <v>38</v>
      </c>
      <c r="D72593" t="s">
        <v>152</v>
      </c>
      <c r="E72593">
        <v>2</v>
      </c>
      <c r="F72593" s="5">
        <v>44133</v>
      </c>
      <c r="G72593" s="5">
        <v>44135</v>
      </c>
      <c r="H72593" s="7">
        <v>3603821</v>
      </c>
      <c r="I72593" s="8">
        <v>54057315</v>
      </c>
    </row>
    <row r="72594" spans="1:9" x14ac:dyDescent="0.3">
      <c r="A72594">
        <v>1185732</v>
      </c>
      <c r="B72594" t="s">
        <v>230</v>
      </c>
      <c r="C72594">
        <v>39</v>
      </c>
      <c r="D72594" t="s">
        <v>152</v>
      </c>
      <c r="E72594">
        <v>3</v>
      </c>
      <c r="F72594" s="5">
        <v>44145</v>
      </c>
      <c r="G72594" s="5">
        <v>44146</v>
      </c>
      <c r="H72594" s="7">
        <v>3492717</v>
      </c>
      <c r="I72594" s="8">
        <v>20956302</v>
      </c>
    </row>
    <row r="72595" spans="1:9" x14ac:dyDescent="0.3">
      <c r="A72595">
        <v>1197831</v>
      </c>
      <c r="B72595" t="s">
        <v>231</v>
      </c>
      <c r="C72595">
        <v>40</v>
      </c>
      <c r="D72595" t="s">
        <v>152</v>
      </c>
      <c r="E72595">
        <v>1</v>
      </c>
      <c r="F72595" s="5">
        <v>44150</v>
      </c>
      <c r="G72595" s="5">
        <v>44149</v>
      </c>
      <c r="H72595" s="7">
        <v>3645952</v>
      </c>
      <c r="I72595" s="8">
        <v>36459520</v>
      </c>
    </row>
    <row r="72596" spans="1:9" x14ac:dyDescent="0.3">
      <c r="A72596">
        <v>1185732</v>
      </c>
      <c r="B72596" t="s">
        <v>232</v>
      </c>
      <c r="C72596">
        <v>42</v>
      </c>
      <c r="D72596" t="s">
        <v>152</v>
      </c>
      <c r="E72596">
        <v>2</v>
      </c>
      <c r="F72596" s="5">
        <v>44159</v>
      </c>
      <c r="G72596" s="5">
        <v>44160</v>
      </c>
      <c r="H72596" s="7">
        <v>4488797</v>
      </c>
      <c r="I72596" s="8">
        <v>44887970</v>
      </c>
    </row>
    <row r="72597" spans="1:9" x14ac:dyDescent="0.3">
      <c r="A72597">
        <v>1197831</v>
      </c>
      <c r="B72597" t="s">
        <v>233</v>
      </c>
      <c r="C72597">
        <v>43</v>
      </c>
      <c r="D72597" t="s">
        <v>152</v>
      </c>
      <c r="E72597">
        <v>4</v>
      </c>
      <c r="F72597" s="5">
        <v>44162</v>
      </c>
      <c r="G72597" s="5">
        <v>44162</v>
      </c>
      <c r="H72597" s="7">
        <v>3951842</v>
      </c>
      <c r="I72597" s="8">
        <v>33590657</v>
      </c>
    </row>
    <row r="72598" spans="1:9" x14ac:dyDescent="0.3">
      <c r="A72598">
        <v>1185732</v>
      </c>
      <c r="B72598" t="s">
        <v>234</v>
      </c>
      <c r="C72598">
        <v>44</v>
      </c>
      <c r="D72598" t="s">
        <v>152</v>
      </c>
      <c r="E72598">
        <v>1</v>
      </c>
      <c r="F72598" s="5">
        <v>44170</v>
      </c>
      <c r="G72598" s="5">
        <v>44172</v>
      </c>
      <c r="H72598" s="7">
        <v>2686005</v>
      </c>
      <c r="I72598" s="8">
        <v>53720100</v>
      </c>
    </row>
    <row r="72599" spans="1:9" x14ac:dyDescent="0.3">
      <c r="A72599">
        <v>1185732</v>
      </c>
      <c r="B72599" t="s">
        <v>235</v>
      </c>
      <c r="C72599">
        <v>37</v>
      </c>
      <c r="D72599" t="s">
        <v>152</v>
      </c>
      <c r="E72599">
        <v>3</v>
      </c>
      <c r="F72599" s="5">
        <v>44178</v>
      </c>
      <c r="G72599" s="5">
        <v>44176</v>
      </c>
      <c r="H72599" s="7">
        <v>3285289</v>
      </c>
      <c r="I72599" s="8">
        <v>8213222.5</v>
      </c>
    </row>
    <row r="72600" spans="1:9" x14ac:dyDescent="0.3">
      <c r="A72600">
        <v>1185732</v>
      </c>
      <c r="B72600" t="s">
        <v>236</v>
      </c>
      <c r="C72600">
        <v>39</v>
      </c>
      <c r="D72600" t="s">
        <v>152</v>
      </c>
      <c r="E72600">
        <v>2</v>
      </c>
      <c r="F72600" s="5">
        <v>44189</v>
      </c>
      <c r="G72600" s="5">
        <v>44187</v>
      </c>
      <c r="H72600" s="7">
        <v>3518268</v>
      </c>
      <c r="I72600" s="8">
        <v>21109608</v>
      </c>
    </row>
    <row r="72601" spans="1:9" x14ac:dyDescent="0.3">
      <c r="A72601">
        <v>1185732</v>
      </c>
      <c r="B72601" t="s">
        <v>237</v>
      </c>
      <c r="C72601">
        <v>40</v>
      </c>
      <c r="D72601" t="s">
        <v>152</v>
      </c>
      <c r="E72601">
        <v>3</v>
      </c>
      <c r="F72601" s="5">
        <v>44190</v>
      </c>
      <c r="G72601" s="5">
        <v>44192</v>
      </c>
      <c r="H72601" s="7">
        <v>3708950</v>
      </c>
      <c r="I72601" s="8">
        <v>37089500</v>
      </c>
    </row>
    <row r="72602" spans="1:9" x14ac:dyDescent="0.3">
      <c r="A72602">
        <v>1185732</v>
      </c>
      <c r="B72602" t="s">
        <v>238</v>
      </c>
      <c r="C72602">
        <v>41</v>
      </c>
      <c r="D72602" t="s">
        <v>152</v>
      </c>
      <c r="E72602">
        <v>4</v>
      </c>
      <c r="F72602" s="5">
        <v>44201</v>
      </c>
      <c r="G72602" s="5">
        <v>44201</v>
      </c>
      <c r="H72602" s="7">
        <v>3096712</v>
      </c>
      <c r="I72602" s="8">
        <v>37160544</v>
      </c>
    </row>
    <row r="72603" spans="1:9" x14ac:dyDescent="0.3">
      <c r="A72603">
        <v>1185732</v>
      </c>
      <c r="B72603" t="s">
        <v>239</v>
      </c>
      <c r="C72603">
        <v>42</v>
      </c>
      <c r="D72603" t="s">
        <v>152</v>
      </c>
      <c r="E72603">
        <v>2</v>
      </c>
      <c r="F72603" s="5">
        <v>44206</v>
      </c>
      <c r="G72603" s="5">
        <v>44208</v>
      </c>
      <c r="H72603" s="7">
        <v>3277046</v>
      </c>
      <c r="I72603" s="8">
        <v>32770460</v>
      </c>
    </row>
    <row r="72604" spans="1:9" x14ac:dyDescent="0.3">
      <c r="A72604">
        <v>1189833</v>
      </c>
      <c r="B72604" t="s">
        <v>240</v>
      </c>
      <c r="C72604">
        <v>44</v>
      </c>
      <c r="D72604" t="s">
        <v>152</v>
      </c>
      <c r="E72604">
        <v>3</v>
      </c>
      <c r="F72604" s="5">
        <v>44213</v>
      </c>
      <c r="G72604" s="5">
        <v>44214</v>
      </c>
      <c r="H72604" s="7">
        <v>3603793</v>
      </c>
      <c r="I72604" s="8">
        <v>72075860</v>
      </c>
    </row>
    <row r="72605" spans="1:9" x14ac:dyDescent="0.3">
      <c r="A72605">
        <v>1185732</v>
      </c>
      <c r="B72605" t="s">
        <v>241</v>
      </c>
      <c r="C72605">
        <v>37</v>
      </c>
      <c r="D72605" t="s">
        <v>152</v>
      </c>
      <c r="E72605">
        <v>4</v>
      </c>
      <c r="F72605" s="5">
        <v>44219</v>
      </c>
      <c r="G72605" s="5">
        <v>44220</v>
      </c>
      <c r="H72605" s="7">
        <v>3733464</v>
      </c>
      <c r="I72605" s="8">
        <v>9333660</v>
      </c>
    </row>
    <row r="72606" spans="1:9" x14ac:dyDescent="0.3">
      <c r="A72606">
        <v>1185732</v>
      </c>
      <c r="B72606" t="s">
        <v>242</v>
      </c>
      <c r="C72606">
        <v>38</v>
      </c>
      <c r="D72606" t="s">
        <v>152</v>
      </c>
      <c r="E72606">
        <v>1</v>
      </c>
      <c r="F72606" s="5">
        <v>44227</v>
      </c>
      <c r="G72606" s="5">
        <v>44228</v>
      </c>
      <c r="H72606" s="7">
        <v>3387906</v>
      </c>
      <c r="I72606" s="8">
        <v>50818590</v>
      </c>
    </row>
    <row r="72607" spans="1:9" x14ac:dyDescent="0.3">
      <c r="A72607">
        <v>1185732</v>
      </c>
      <c r="B72607" t="s">
        <v>243</v>
      </c>
      <c r="C72607">
        <v>39</v>
      </c>
      <c r="D72607" t="s">
        <v>152</v>
      </c>
      <c r="E72607">
        <v>1</v>
      </c>
      <c r="F72607" s="5">
        <v>44234</v>
      </c>
      <c r="G72607" s="5">
        <v>44234</v>
      </c>
      <c r="H72607" s="7">
        <v>3224534</v>
      </c>
      <c r="I72607" s="8">
        <v>19347204</v>
      </c>
    </row>
    <row r="72608" spans="1:9" x14ac:dyDescent="0.3">
      <c r="A72608">
        <v>1185732</v>
      </c>
      <c r="B72608" t="s">
        <v>244</v>
      </c>
      <c r="C72608">
        <v>41</v>
      </c>
      <c r="D72608" t="s">
        <v>152</v>
      </c>
      <c r="E72608">
        <v>4</v>
      </c>
      <c r="F72608" s="5">
        <v>44240</v>
      </c>
      <c r="G72608" s="5">
        <v>44240</v>
      </c>
      <c r="H72608" s="7">
        <v>3534507</v>
      </c>
      <c r="I72608" s="8">
        <v>42414084</v>
      </c>
    </row>
    <row r="72609" spans="1:9" x14ac:dyDescent="0.3">
      <c r="A72609">
        <v>1185732</v>
      </c>
      <c r="B72609" t="s">
        <v>245</v>
      </c>
      <c r="C72609">
        <v>42</v>
      </c>
      <c r="D72609" t="s">
        <v>152</v>
      </c>
      <c r="E72609">
        <v>4</v>
      </c>
      <c r="F72609" s="5">
        <v>44247</v>
      </c>
      <c r="G72609" s="5">
        <v>44249</v>
      </c>
      <c r="H72609" s="7">
        <v>3688103</v>
      </c>
      <c r="I72609" s="8">
        <v>36881030</v>
      </c>
    </row>
    <row r="72610" spans="1:9" x14ac:dyDescent="0.3">
      <c r="A72610">
        <v>1185732</v>
      </c>
      <c r="B72610" t="s">
        <v>246</v>
      </c>
      <c r="C72610">
        <v>43</v>
      </c>
      <c r="D72610" t="s">
        <v>152</v>
      </c>
      <c r="E72610">
        <v>1</v>
      </c>
      <c r="F72610" s="5">
        <v>44260</v>
      </c>
      <c r="G72610" s="5">
        <v>44258</v>
      </c>
      <c r="H72610" s="7">
        <v>3401771</v>
      </c>
      <c r="I72610" s="8">
        <v>28915053.5</v>
      </c>
    </row>
    <row r="72611" spans="1:9" x14ac:dyDescent="0.3">
      <c r="A72611">
        <v>1128299</v>
      </c>
      <c r="B72611" t="s">
        <v>247</v>
      </c>
      <c r="C72611">
        <v>44</v>
      </c>
      <c r="D72611" t="s">
        <v>152</v>
      </c>
      <c r="E72611">
        <v>3</v>
      </c>
      <c r="F72611" s="5">
        <v>44261</v>
      </c>
      <c r="G72611" s="5">
        <v>44262</v>
      </c>
      <c r="H72611" s="7">
        <v>3202324</v>
      </c>
      <c r="I72611" s="8">
        <v>64046480</v>
      </c>
    </row>
    <row r="72612" spans="1:9" x14ac:dyDescent="0.3">
      <c r="A72612">
        <v>1128299</v>
      </c>
      <c r="B72612" t="s">
        <v>248</v>
      </c>
      <c r="C72612">
        <v>38</v>
      </c>
      <c r="D72612" t="s">
        <v>152</v>
      </c>
      <c r="E72612">
        <v>2</v>
      </c>
      <c r="F72612" s="5">
        <v>44272</v>
      </c>
      <c r="G72612" s="5">
        <v>44271</v>
      </c>
      <c r="H72612" s="7">
        <v>3497084</v>
      </c>
      <c r="I72612" s="8">
        <v>52456260</v>
      </c>
    </row>
    <row r="72613" spans="1:9" x14ac:dyDescent="0.3">
      <c r="A72613">
        <v>1128299</v>
      </c>
      <c r="B72613" t="s">
        <v>249</v>
      </c>
      <c r="C72613">
        <v>39</v>
      </c>
      <c r="D72613" t="s">
        <v>152</v>
      </c>
      <c r="E72613">
        <v>3</v>
      </c>
      <c r="F72613" s="5">
        <v>44277</v>
      </c>
      <c r="G72613" s="5">
        <v>44276</v>
      </c>
      <c r="H72613" s="7">
        <v>3481647</v>
      </c>
      <c r="I72613" s="8">
        <v>20889882</v>
      </c>
    </row>
    <row r="72614" spans="1:9" x14ac:dyDescent="0.3">
      <c r="A72614">
        <v>1185732</v>
      </c>
      <c r="B72614" t="s">
        <v>250</v>
      </c>
      <c r="C72614">
        <v>40</v>
      </c>
      <c r="D72614" t="s">
        <v>152</v>
      </c>
      <c r="E72614">
        <v>1</v>
      </c>
      <c r="F72614" s="5">
        <v>44286</v>
      </c>
      <c r="G72614" s="5">
        <v>44285</v>
      </c>
      <c r="H72614" s="7">
        <v>3544928</v>
      </c>
      <c r="I72614" s="8">
        <v>35449280</v>
      </c>
    </row>
    <row r="72615" spans="1:9" x14ac:dyDescent="0.3">
      <c r="A72615">
        <v>1128299</v>
      </c>
      <c r="B72615" t="s">
        <v>251</v>
      </c>
      <c r="C72615">
        <v>41</v>
      </c>
      <c r="D72615" t="s">
        <v>152</v>
      </c>
      <c r="E72615">
        <v>1</v>
      </c>
      <c r="F72615" s="5">
        <v>44290</v>
      </c>
      <c r="G72615" s="5">
        <v>44288</v>
      </c>
      <c r="H72615" s="7">
        <v>3470823</v>
      </c>
      <c r="I72615" s="8">
        <v>41649876</v>
      </c>
    </row>
    <row r="72616" spans="1:9" x14ac:dyDescent="0.3">
      <c r="A72616">
        <v>1185732</v>
      </c>
      <c r="B72616" t="s">
        <v>252</v>
      </c>
      <c r="C72616">
        <v>43</v>
      </c>
      <c r="D72616" t="s">
        <v>152</v>
      </c>
      <c r="E72616">
        <v>2</v>
      </c>
      <c r="F72616" s="5">
        <v>44299</v>
      </c>
      <c r="G72616" s="5">
        <v>44297</v>
      </c>
      <c r="H72616" s="7">
        <v>3742366</v>
      </c>
      <c r="I72616" s="8">
        <v>31810111</v>
      </c>
    </row>
    <row r="72617" spans="1:9" x14ac:dyDescent="0.3">
      <c r="A72617">
        <v>1197831</v>
      </c>
      <c r="B72617" t="s">
        <v>253</v>
      </c>
      <c r="C72617">
        <v>44</v>
      </c>
      <c r="D72617" t="s">
        <v>152</v>
      </c>
      <c r="E72617">
        <v>1</v>
      </c>
      <c r="F72617" s="5">
        <v>44302</v>
      </c>
      <c r="G72617" s="5">
        <v>44304</v>
      </c>
      <c r="H72617" s="7">
        <v>3514237</v>
      </c>
      <c r="I72617" s="8">
        <v>70284740</v>
      </c>
    </row>
    <row r="72618" spans="1:9" x14ac:dyDescent="0.3">
      <c r="A72618">
        <v>1185732</v>
      </c>
      <c r="B72618" t="s">
        <v>254</v>
      </c>
      <c r="C72618">
        <v>37</v>
      </c>
      <c r="D72618" t="s">
        <v>152</v>
      </c>
      <c r="E72618">
        <v>1</v>
      </c>
      <c r="F72618" s="5">
        <v>44311</v>
      </c>
      <c r="G72618" s="5">
        <v>44310</v>
      </c>
      <c r="H72618" s="7">
        <v>3637624</v>
      </c>
      <c r="I72618" s="8">
        <v>9094060</v>
      </c>
    </row>
    <row r="72619" spans="1:9" x14ac:dyDescent="0.3">
      <c r="A72619">
        <v>1185732</v>
      </c>
      <c r="B72619" t="s">
        <v>255</v>
      </c>
      <c r="C72619">
        <v>38</v>
      </c>
      <c r="D72619" t="s">
        <v>152</v>
      </c>
      <c r="E72619">
        <v>3</v>
      </c>
      <c r="F72619" s="5">
        <v>44317</v>
      </c>
      <c r="G72619" s="5">
        <v>44318</v>
      </c>
      <c r="H72619" s="7">
        <v>3495346</v>
      </c>
      <c r="I72619" s="8">
        <v>52430190</v>
      </c>
    </row>
    <row r="72620" spans="1:9" x14ac:dyDescent="0.3">
      <c r="A72620">
        <v>1185732</v>
      </c>
      <c r="B72620" t="s">
        <v>256</v>
      </c>
      <c r="C72620">
        <v>40</v>
      </c>
      <c r="D72620" t="s">
        <v>152</v>
      </c>
      <c r="E72620">
        <v>4</v>
      </c>
      <c r="F72620" s="5">
        <v>44323</v>
      </c>
      <c r="G72620" s="5">
        <v>44324</v>
      </c>
      <c r="H72620" s="7">
        <v>3372240</v>
      </c>
      <c r="I72620" s="8">
        <v>33722400</v>
      </c>
    </row>
    <row r="72621" spans="1:9" x14ac:dyDescent="0.3">
      <c r="A72621">
        <v>1197831</v>
      </c>
      <c r="B72621" t="s">
        <v>257</v>
      </c>
      <c r="C72621">
        <v>41</v>
      </c>
      <c r="D72621" t="s">
        <v>152</v>
      </c>
      <c r="E72621">
        <v>1</v>
      </c>
      <c r="F72621" s="5">
        <v>44333</v>
      </c>
      <c r="G72621" s="5">
        <v>44332</v>
      </c>
      <c r="H72621" s="7">
        <v>3615993</v>
      </c>
      <c r="I72621" s="8">
        <v>43391916</v>
      </c>
    </row>
    <row r="72622" spans="1:9" x14ac:dyDescent="0.3">
      <c r="A72622">
        <v>1128299</v>
      </c>
      <c r="B72622" t="s">
        <v>258</v>
      </c>
      <c r="C72622">
        <v>42</v>
      </c>
      <c r="D72622" t="s">
        <v>152</v>
      </c>
      <c r="E72622">
        <v>4</v>
      </c>
      <c r="F72622" s="5">
        <v>44340</v>
      </c>
      <c r="G72622" s="5">
        <v>44341</v>
      </c>
      <c r="H72622" s="7">
        <v>3590226</v>
      </c>
      <c r="I72622" s="8">
        <v>35902260</v>
      </c>
    </row>
    <row r="72623" spans="1:9" x14ac:dyDescent="0.3">
      <c r="A72623">
        <v>1185732</v>
      </c>
      <c r="B72623" t="s">
        <v>259</v>
      </c>
      <c r="C72623">
        <v>43</v>
      </c>
      <c r="D72623" t="s">
        <v>152</v>
      </c>
      <c r="E72623">
        <v>1</v>
      </c>
      <c r="F72623" s="5">
        <v>44345</v>
      </c>
      <c r="G72623" s="5">
        <v>44344</v>
      </c>
      <c r="H72623" s="7">
        <v>3508040</v>
      </c>
      <c r="I72623" s="8">
        <v>29818340</v>
      </c>
    </row>
    <row r="72624" spans="1:9" x14ac:dyDescent="0.3">
      <c r="A72624">
        <v>1185732</v>
      </c>
      <c r="B72624" t="s">
        <v>260</v>
      </c>
      <c r="C72624">
        <v>37</v>
      </c>
      <c r="D72624" t="s">
        <v>152</v>
      </c>
      <c r="E72624">
        <v>3</v>
      </c>
      <c r="F72624" s="5">
        <v>44353</v>
      </c>
      <c r="G72624" s="5">
        <v>44353</v>
      </c>
      <c r="H72624" s="7">
        <v>3579118</v>
      </c>
      <c r="I72624" s="8">
        <v>8947795</v>
      </c>
    </row>
    <row r="72625" spans="1:9" x14ac:dyDescent="0.3">
      <c r="A72625">
        <v>1185732</v>
      </c>
      <c r="B72625" t="s">
        <v>261</v>
      </c>
      <c r="C72625">
        <v>38</v>
      </c>
      <c r="D72625" t="s">
        <v>152</v>
      </c>
      <c r="E72625">
        <v>3</v>
      </c>
      <c r="F72625" s="5">
        <v>44364</v>
      </c>
      <c r="G72625" s="5">
        <v>44362</v>
      </c>
      <c r="H72625" s="7">
        <v>3472077</v>
      </c>
      <c r="I72625" s="8">
        <v>52081155</v>
      </c>
    </row>
    <row r="72626" spans="1:9" x14ac:dyDescent="0.3">
      <c r="A72626">
        <v>1185732</v>
      </c>
      <c r="B72626" t="s">
        <v>262</v>
      </c>
      <c r="C72626">
        <v>39</v>
      </c>
      <c r="D72626" t="s">
        <v>152</v>
      </c>
      <c r="E72626">
        <v>4</v>
      </c>
      <c r="F72626" s="5">
        <v>44369</v>
      </c>
      <c r="G72626" s="5">
        <v>44368</v>
      </c>
      <c r="H72626" s="7">
        <v>3442366</v>
      </c>
      <c r="I72626" s="8">
        <v>20654196</v>
      </c>
    </row>
    <row r="72627" spans="1:9" x14ac:dyDescent="0.3">
      <c r="A72627">
        <v>1185732</v>
      </c>
      <c r="B72627" t="s">
        <v>263</v>
      </c>
      <c r="C72627">
        <v>40</v>
      </c>
      <c r="D72627" t="s">
        <v>152</v>
      </c>
      <c r="E72627">
        <v>3</v>
      </c>
      <c r="F72627" s="5">
        <v>44374</v>
      </c>
      <c r="G72627" s="5">
        <v>44372</v>
      </c>
      <c r="H72627" s="7">
        <v>3566277</v>
      </c>
      <c r="I72627" s="8">
        <v>35662770</v>
      </c>
    </row>
    <row r="72628" spans="1:9" x14ac:dyDescent="0.3">
      <c r="A72628">
        <v>1185732</v>
      </c>
      <c r="B72628" t="s">
        <v>264</v>
      </c>
      <c r="C72628">
        <v>42</v>
      </c>
      <c r="D72628" t="s">
        <v>152</v>
      </c>
      <c r="E72628">
        <v>4</v>
      </c>
      <c r="F72628" s="5">
        <v>44382</v>
      </c>
      <c r="G72628" s="5">
        <v>44384</v>
      </c>
      <c r="H72628" s="7">
        <v>3448861</v>
      </c>
      <c r="I72628" s="8">
        <v>34488610</v>
      </c>
    </row>
    <row r="72629" spans="1:9" x14ac:dyDescent="0.3">
      <c r="A72629">
        <v>1185732</v>
      </c>
      <c r="B72629" t="s">
        <v>265</v>
      </c>
      <c r="C72629">
        <v>43</v>
      </c>
      <c r="D72629" t="s">
        <v>152</v>
      </c>
      <c r="E72629">
        <v>1</v>
      </c>
      <c r="F72629" s="5">
        <v>44386</v>
      </c>
      <c r="G72629" s="5">
        <v>44388</v>
      </c>
      <c r="H72629" s="7">
        <v>3679608</v>
      </c>
      <c r="I72629" s="8">
        <v>31276668</v>
      </c>
    </row>
    <row r="72630" spans="1:9" x14ac:dyDescent="0.3">
      <c r="A72630">
        <v>1197831</v>
      </c>
      <c r="B72630" t="s">
        <v>266</v>
      </c>
      <c r="C72630">
        <v>44</v>
      </c>
      <c r="D72630" t="s">
        <v>152</v>
      </c>
      <c r="E72630">
        <v>4</v>
      </c>
      <c r="F72630" s="5">
        <v>44392</v>
      </c>
      <c r="G72630" s="5">
        <v>44394</v>
      </c>
      <c r="H72630" s="7">
        <v>3466417</v>
      </c>
      <c r="I72630" s="8">
        <v>69328340</v>
      </c>
    </row>
    <row r="72631" spans="1:9" x14ac:dyDescent="0.3">
      <c r="A72631">
        <v>1185732</v>
      </c>
      <c r="B72631" t="s">
        <v>267</v>
      </c>
      <c r="C72631">
        <v>37</v>
      </c>
      <c r="D72631" t="s">
        <v>152</v>
      </c>
      <c r="E72631">
        <v>2</v>
      </c>
      <c r="F72631" s="5">
        <v>44401</v>
      </c>
      <c r="G72631" s="5">
        <v>44401</v>
      </c>
      <c r="H72631" s="7">
        <v>3571909</v>
      </c>
      <c r="I72631" s="8">
        <v>8929772.5</v>
      </c>
    </row>
    <row r="72632" spans="1:9" x14ac:dyDescent="0.3">
      <c r="A72632">
        <v>1128299</v>
      </c>
      <c r="B72632" t="s">
        <v>268</v>
      </c>
      <c r="C72632">
        <v>39</v>
      </c>
      <c r="D72632" t="s">
        <v>152</v>
      </c>
      <c r="E72632">
        <v>2</v>
      </c>
      <c r="F72632" s="5">
        <v>44408</v>
      </c>
      <c r="G72632" s="5">
        <v>44409</v>
      </c>
      <c r="H72632" s="7">
        <v>3391776</v>
      </c>
      <c r="I72632" s="8">
        <v>20350656</v>
      </c>
    </row>
    <row r="72633" spans="1:9" x14ac:dyDescent="0.3">
      <c r="A72633">
        <v>1185732</v>
      </c>
      <c r="B72633" t="s">
        <v>269</v>
      </c>
      <c r="C72633">
        <v>40</v>
      </c>
      <c r="D72633" t="s">
        <v>152</v>
      </c>
      <c r="E72633">
        <v>2</v>
      </c>
      <c r="F72633" s="5">
        <v>44415</v>
      </c>
      <c r="G72633" s="5">
        <v>44414</v>
      </c>
      <c r="H72633" s="7">
        <v>3248086</v>
      </c>
      <c r="I72633" s="8">
        <v>32480860</v>
      </c>
    </row>
    <row r="72634" spans="1:9" x14ac:dyDescent="0.3">
      <c r="A72634">
        <v>1197831</v>
      </c>
      <c r="B72634" t="s">
        <v>270</v>
      </c>
      <c r="C72634">
        <v>41</v>
      </c>
      <c r="D72634" t="s">
        <v>152</v>
      </c>
      <c r="E72634">
        <v>1</v>
      </c>
      <c r="F72634" s="5">
        <v>44422</v>
      </c>
      <c r="G72634" s="5">
        <v>44422</v>
      </c>
      <c r="H72634" s="7">
        <v>3536851</v>
      </c>
      <c r="I72634" s="8">
        <v>42442212</v>
      </c>
    </row>
    <row r="72635" spans="1:9" x14ac:dyDescent="0.3">
      <c r="A72635">
        <v>1185732</v>
      </c>
      <c r="B72635" t="s">
        <v>271</v>
      </c>
      <c r="C72635">
        <v>42</v>
      </c>
      <c r="D72635" t="s">
        <v>152</v>
      </c>
      <c r="E72635">
        <v>4</v>
      </c>
      <c r="F72635" s="5">
        <v>44432</v>
      </c>
      <c r="G72635" s="5">
        <v>44432</v>
      </c>
      <c r="H72635" s="7">
        <v>3866132</v>
      </c>
      <c r="I72635" s="8">
        <v>38661320</v>
      </c>
    </row>
    <row r="72636" spans="1:9" x14ac:dyDescent="0.3">
      <c r="A72636">
        <v>1185732</v>
      </c>
      <c r="B72636" t="s">
        <v>272</v>
      </c>
      <c r="C72636">
        <v>44</v>
      </c>
      <c r="D72636" t="s">
        <v>152</v>
      </c>
      <c r="E72636">
        <v>2</v>
      </c>
      <c r="F72636" s="5">
        <v>44435</v>
      </c>
      <c r="G72636" s="5">
        <v>44435</v>
      </c>
      <c r="H72636" s="7">
        <v>3556388</v>
      </c>
      <c r="I72636" s="8">
        <v>71127760</v>
      </c>
    </row>
    <row r="72637" spans="1:9" x14ac:dyDescent="0.3">
      <c r="A72637">
        <v>1128299</v>
      </c>
      <c r="B72637" t="s">
        <v>273</v>
      </c>
      <c r="C72637">
        <v>37</v>
      </c>
      <c r="D72637" t="s">
        <v>152</v>
      </c>
      <c r="E72637">
        <v>3</v>
      </c>
      <c r="F72637" s="5">
        <v>44444</v>
      </c>
      <c r="G72637" s="5">
        <v>44446</v>
      </c>
      <c r="H72637" s="7">
        <v>3298227</v>
      </c>
      <c r="I72637" s="8">
        <v>8245567.5</v>
      </c>
    </row>
    <row r="72638" spans="1:9" x14ac:dyDescent="0.3">
      <c r="A72638">
        <v>1128299</v>
      </c>
      <c r="B72638" t="s">
        <v>274</v>
      </c>
      <c r="C72638">
        <v>38</v>
      </c>
      <c r="D72638" t="s">
        <v>152</v>
      </c>
      <c r="E72638">
        <v>4</v>
      </c>
      <c r="F72638" s="5">
        <v>44453</v>
      </c>
      <c r="G72638" s="5">
        <v>44452</v>
      </c>
      <c r="H72638" s="7">
        <v>3506811</v>
      </c>
      <c r="I72638" s="8">
        <v>52602165</v>
      </c>
    </row>
    <row r="72639" spans="1:9" x14ac:dyDescent="0.3">
      <c r="A72639">
        <v>1185732</v>
      </c>
      <c r="B72639" t="s">
        <v>275</v>
      </c>
      <c r="C72639">
        <v>39</v>
      </c>
      <c r="D72639" t="s">
        <v>152</v>
      </c>
      <c r="E72639">
        <v>2</v>
      </c>
      <c r="F72639" s="5">
        <v>44462</v>
      </c>
      <c r="G72639" s="5">
        <v>44460</v>
      </c>
      <c r="H72639" s="7">
        <v>3392125</v>
      </c>
      <c r="I72639" s="8">
        <v>20352750</v>
      </c>
    </row>
    <row r="72640" spans="1:9" x14ac:dyDescent="0.3">
      <c r="A72640">
        <v>1185732</v>
      </c>
      <c r="B72640" t="s">
        <v>276</v>
      </c>
      <c r="C72640">
        <v>41</v>
      </c>
      <c r="D72640" t="s">
        <v>152</v>
      </c>
      <c r="E72640">
        <v>1</v>
      </c>
      <c r="F72640" s="5">
        <v>44465</v>
      </c>
      <c r="G72640" s="5">
        <v>44466</v>
      </c>
      <c r="H72640" s="7">
        <v>3358323</v>
      </c>
      <c r="I72640" s="8">
        <v>40299876</v>
      </c>
    </row>
    <row r="72641" spans="1:9" x14ac:dyDescent="0.3">
      <c r="A72641">
        <v>1185732</v>
      </c>
      <c r="B72641" t="s">
        <v>277</v>
      </c>
      <c r="C72641">
        <v>42</v>
      </c>
      <c r="D72641" t="s">
        <v>152</v>
      </c>
      <c r="E72641">
        <v>3</v>
      </c>
      <c r="F72641" s="5">
        <v>44476</v>
      </c>
      <c r="G72641" s="5">
        <v>44474</v>
      </c>
      <c r="H72641" s="7">
        <v>3437875</v>
      </c>
      <c r="I72641" s="8">
        <v>34378750</v>
      </c>
    </row>
    <row r="72642" spans="1:9" x14ac:dyDescent="0.3">
      <c r="A72642">
        <v>1185732</v>
      </c>
      <c r="B72642" t="s">
        <v>278</v>
      </c>
      <c r="C72642">
        <v>43</v>
      </c>
      <c r="D72642" t="s">
        <v>152</v>
      </c>
      <c r="E72642">
        <v>3</v>
      </c>
      <c r="F72642" s="5">
        <v>44477</v>
      </c>
      <c r="G72642" s="5">
        <v>44478</v>
      </c>
      <c r="H72642" s="7">
        <v>3307289</v>
      </c>
      <c r="I72642" s="8">
        <v>28111956.5</v>
      </c>
    </row>
    <row r="72643" spans="1:9" x14ac:dyDescent="0.3">
      <c r="A72643">
        <v>1197831</v>
      </c>
      <c r="B72643" t="s">
        <v>279</v>
      </c>
      <c r="C72643">
        <v>44</v>
      </c>
      <c r="D72643" t="s">
        <v>152</v>
      </c>
      <c r="E72643">
        <v>2</v>
      </c>
      <c r="F72643" s="5">
        <v>44487</v>
      </c>
      <c r="G72643" s="5">
        <v>44486</v>
      </c>
      <c r="H72643" s="7">
        <v>3512982</v>
      </c>
      <c r="I72643" s="8">
        <v>70259640</v>
      </c>
    </row>
    <row r="72644" spans="1:9" x14ac:dyDescent="0.3">
      <c r="A72644">
        <v>1185732</v>
      </c>
      <c r="B72644" t="s">
        <v>280</v>
      </c>
      <c r="C72644">
        <v>38</v>
      </c>
      <c r="D72644" t="s">
        <v>152</v>
      </c>
      <c r="E72644">
        <v>3</v>
      </c>
      <c r="F72644" s="5">
        <v>44497</v>
      </c>
      <c r="G72644" s="5">
        <v>44495</v>
      </c>
      <c r="H72644" s="7">
        <v>3673557</v>
      </c>
      <c r="I72644" s="8">
        <v>55103355</v>
      </c>
    </row>
    <row r="72645" spans="1:9" x14ac:dyDescent="0.3">
      <c r="A72645">
        <v>1185732</v>
      </c>
      <c r="B72645" t="s">
        <v>281</v>
      </c>
      <c r="C72645">
        <v>39</v>
      </c>
      <c r="D72645" t="s">
        <v>152</v>
      </c>
      <c r="E72645">
        <v>4</v>
      </c>
      <c r="F72645" s="5">
        <v>44500</v>
      </c>
      <c r="G72645" s="5">
        <v>44501</v>
      </c>
      <c r="H72645" s="7">
        <v>3482171</v>
      </c>
      <c r="I72645" s="8">
        <v>20893026</v>
      </c>
    </row>
    <row r="72646" spans="1:9" x14ac:dyDescent="0.3">
      <c r="A72646">
        <v>1197831</v>
      </c>
      <c r="B72646" t="s">
        <v>282</v>
      </c>
      <c r="C72646">
        <v>40</v>
      </c>
      <c r="D72646" t="s">
        <v>152</v>
      </c>
      <c r="E72646">
        <v>3</v>
      </c>
      <c r="F72646" s="5">
        <v>44507</v>
      </c>
      <c r="G72646" s="5">
        <v>44509</v>
      </c>
      <c r="H72646" s="7">
        <v>3214487</v>
      </c>
      <c r="I72646" s="8">
        <v>32144870</v>
      </c>
    </row>
    <row r="72647" spans="1:9" x14ac:dyDescent="0.3">
      <c r="A72647">
        <v>1185732</v>
      </c>
      <c r="B72647" t="s">
        <v>283</v>
      </c>
      <c r="C72647">
        <v>41</v>
      </c>
      <c r="D72647" t="s">
        <v>152</v>
      </c>
      <c r="E72647">
        <v>3</v>
      </c>
      <c r="F72647" s="5">
        <v>44517</v>
      </c>
      <c r="G72647" s="5">
        <v>44517</v>
      </c>
      <c r="H72647" s="7">
        <v>3332776</v>
      </c>
      <c r="I72647" s="8">
        <v>39993312</v>
      </c>
    </row>
    <row r="72648" spans="1:9" x14ac:dyDescent="0.3">
      <c r="A72648">
        <v>1128299</v>
      </c>
      <c r="B72648" t="s">
        <v>284</v>
      </c>
      <c r="C72648">
        <v>43</v>
      </c>
      <c r="D72648" t="s">
        <v>152</v>
      </c>
      <c r="E72648">
        <v>1</v>
      </c>
      <c r="F72648" s="5">
        <v>44523</v>
      </c>
      <c r="G72648" s="5">
        <v>44521</v>
      </c>
      <c r="H72648" s="7">
        <v>3622606</v>
      </c>
      <c r="I72648" s="8">
        <v>30792151</v>
      </c>
    </row>
    <row r="72649" spans="1:9" x14ac:dyDescent="0.3">
      <c r="A72649">
        <v>1185732</v>
      </c>
      <c r="B72649" t="s">
        <v>285</v>
      </c>
      <c r="C72649">
        <v>44</v>
      </c>
      <c r="D72649" t="s">
        <v>152</v>
      </c>
      <c r="E72649">
        <v>2</v>
      </c>
      <c r="F72649" s="5">
        <v>44528</v>
      </c>
      <c r="G72649" s="5">
        <v>44530</v>
      </c>
      <c r="H72649" s="7">
        <v>3697465</v>
      </c>
      <c r="I72649" s="8">
        <v>73949300</v>
      </c>
    </row>
    <row r="72650" spans="1:9" x14ac:dyDescent="0.3">
      <c r="A72650">
        <v>1185732</v>
      </c>
      <c r="B72650" t="s">
        <v>286</v>
      </c>
      <c r="C72650">
        <v>37</v>
      </c>
      <c r="D72650" t="s">
        <v>152</v>
      </c>
      <c r="E72650">
        <v>3</v>
      </c>
      <c r="F72650" s="5">
        <v>44532</v>
      </c>
      <c r="G72650" s="5">
        <v>44533</v>
      </c>
      <c r="H72650" s="7">
        <v>2942381</v>
      </c>
      <c r="I72650" s="8">
        <v>7355952.5</v>
      </c>
    </row>
    <row r="72651" spans="1:9" x14ac:dyDescent="0.3">
      <c r="A72651">
        <v>1185732</v>
      </c>
      <c r="B72651" t="s">
        <v>287</v>
      </c>
      <c r="C72651">
        <v>38</v>
      </c>
      <c r="D72651" t="s">
        <v>152</v>
      </c>
      <c r="E72651">
        <v>2</v>
      </c>
      <c r="F72651" s="5">
        <v>44542</v>
      </c>
      <c r="G72651" s="5">
        <v>44540</v>
      </c>
      <c r="H72651" s="7">
        <v>3250549</v>
      </c>
      <c r="I72651" s="8">
        <v>48758235</v>
      </c>
    </row>
    <row r="72652" spans="1:9" x14ac:dyDescent="0.3">
      <c r="A72652">
        <v>1128299</v>
      </c>
      <c r="B72652" t="s">
        <v>288</v>
      </c>
      <c r="C72652">
        <v>40</v>
      </c>
      <c r="D72652" t="s">
        <v>152</v>
      </c>
      <c r="E72652">
        <v>2</v>
      </c>
      <c r="F72652" s="5">
        <v>44549</v>
      </c>
      <c r="G72652" s="5">
        <v>44550</v>
      </c>
      <c r="H72652" s="7">
        <v>3583863</v>
      </c>
      <c r="I72652" s="8">
        <v>35838630</v>
      </c>
    </row>
    <row r="72653" spans="1:9" x14ac:dyDescent="0.3">
      <c r="A72653">
        <v>1197831</v>
      </c>
      <c r="B72653" t="s">
        <v>289</v>
      </c>
      <c r="C72653">
        <v>41</v>
      </c>
      <c r="D72653" t="s">
        <v>152</v>
      </c>
      <c r="E72653">
        <v>2</v>
      </c>
      <c r="F72653" s="5">
        <v>44555</v>
      </c>
      <c r="G72653" s="5">
        <v>44556</v>
      </c>
      <c r="H72653" s="7">
        <v>3590908</v>
      </c>
      <c r="I72653" s="8">
        <v>43090896</v>
      </c>
    </row>
    <row r="72654" spans="1:9" x14ac:dyDescent="0.3">
      <c r="A72654">
        <v>1185732</v>
      </c>
      <c r="B72654" t="s">
        <v>290</v>
      </c>
      <c r="C72654">
        <v>42</v>
      </c>
      <c r="D72654" t="s">
        <v>152</v>
      </c>
      <c r="E72654">
        <v>2</v>
      </c>
      <c r="F72654" s="5">
        <v>44563</v>
      </c>
      <c r="G72654" s="5">
        <v>44565</v>
      </c>
      <c r="H72654" s="7">
        <v>3512226</v>
      </c>
      <c r="I72654" s="8">
        <v>35122260</v>
      </c>
    </row>
    <row r="72655" spans="1:9" x14ac:dyDescent="0.3">
      <c r="A72655">
        <v>1128299</v>
      </c>
      <c r="B72655" t="s">
        <v>291</v>
      </c>
      <c r="C72655">
        <v>43</v>
      </c>
      <c r="D72655" t="s">
        <v>152</v>
      </c>
      <c r="E72655">
        <v>1</v>
      </c>
      <c r="F72655" s="5">
        <v>44572</v>
      </c>
      <c r="G72655" s="5">
        <v>44572</v>
      </c>
      <c r="H72655" s="7">
        <v>3068072</v>
      </c>
      <c r="I72655" s="8">
        <v>26078612</v>
      </c>
    </row>
    <row r="72656" spans="1:9" x14ac:dyDescent="0.3">
      <c r="A72656">
        <v>1185732</v>
      </c>
      <c r="B72656" t="s">
        <v>292</v>
      </c>
      <c r="C72656">
        <v>37</v>
      </c>
      <c r="D72656" t="s">
        <v>152</v>
      </c>
      <c r="E72656">
        <v>4</v>
      </c>
      <c r="F72656" s="5">
        <v>44577</v>
      </c>
      <c r="G72656" s="5">
        <v>44575</v>
      </c>
      <c r="H72656" s="7">
        <v>3330177</v>
      </c>
      <c r="I72656" s="8">
        <v>8325442.5</v>
      </c>
    </row>
    <row r="72657" spans="1:9" x14ac:dyDescent="0.3">
      <c r="A72657">
        <v>1185732</v>
      </c>
      <c r="B72657" t="s">
        <v>293</v>
      </c>
      <c r="C72657">
        <v>38</v>
      </c>
      <c r="D72657" t="s">
        <v>152</v>
      </c>
      <c r="E72657">
        <v>2</v>
      </c>
      <c r="F72657" s="5">
        <v>44586</v>
      </c>
      <c r="G72657" s="5">
        <v>44585</v>
      </c>
      <c r="H72657" s="7">
        <v>3481588</v>
      </c>
      <c r="I72657" s="8">
        <v>52223820</v>
      </c>
    </row>
    <row r="72658" spans="1:9" x14ac:dyDescent="0.3">
      <c r="A72658">
        <v>1128299</v>
      </c>
      <c r="B72658" t="s">
        <v>294</v>
      </c>
      <c r="C72658">
        <v>39</v>
      </c>
      <c r="D72658" t="s">
        <v>152</v>
      </c>
      <c r="E72658">
        <v>4</v>
      </c>
      <c r="F72658" s="5">
        <v>44590</v>
      </c>
      <c r="G72658" s="5">
        <v>44589</v>
      </c>
      <c r="H72658" s="7">
        <v>3407569</v>
      </c>
      <c r="I72658" s="8">
        <v>20445414</v>
      </c>
    </row>
    <row r="72659" spans="1:9" x14ac:dyDescent="0.3">
      <c r="A72659">
        <v>1128299</v>
      </c>
      <c r="B72659" t="s">
        <v>295</v>
      </c>
      <c r="C72659">
        <v>40</v>
      </c>
      <c r="D72659" t="s">
        <v>152</v>
      </c>
      <c r="E72659">
        <v>3</v>
      </c>
      <c r="F72659" s="5">
        <v>44600</v>
      </c>
      <c r="G72659" s="5">
        <v>44600</v>
      </c>
      <c r="H72659" s="7">
        <v>3503300</v>
      </c>
      <c r="I72659" s="8">
        <v>35033000</v>
      </c>
    </row>
    <row r="72660" spans="1:9" x14ac:dyDescent="0.3">
      <c r="A72660">
        <v>1185732</v>
      </c>
      <c r="B72660" t="s">
        <v>296</v>
      </c>
      <c r="C72660">
        <v>42</v>
      </c>
      <c r="D72660" t="s">
        <v>152</v>
      </c>
      <c r="E72660">
        <v>4</v>
      </c>
      <c r="F72660" s="5">
        <v>44606</v>
      </c>
      <c r="G72660" s="5">
        <v>44608</v>
      </c>
      <c r="H72660" s="7">
        <v>3446415</v>
      </c>
      <c r="I72660" s="8">
        <v>34464150</v>
      </c>
    </row>
    <row r="72661" spans="1:9" x14ac:dyDescent="0.3">
      <c r="A72661">
        <v>1185732</v>
      </c>
      <c r="B72661" t="s">
        <v>297</v>
      </c>
      <c r="C72661">
        <v>43</v>
      </c>
      <c r="D72661" t="s">
        <v>152</v>
      </c>
      <c r="E72661">
        <v>3</v>
      </c>
      <c r="F72661" s="5">
        <v>44611</v>
      </c>
      <c r="G72661" s="5">
        <v>44610</v>
      </c>
      <c r="H72661" s="7">
        <v>3535066</v>
      </c>
      <c r="I72661" s="8">
        <v>30048061</v>
      </c>
    </row>
    <row r="72662" spans="1:9" x14ac:dyDescent="0.3">
      <c r="A72662">
        <v>1185732</v>
      </c>
      <c r="B72662" t="s">
        <v>298</v>
      </c>
      <c r="C72662">
        <v>44</v>
      </c>
      <c r="D72662" t="s">
        <v>152</v>
      </c>
      <c r="E72662">
        <v>3</v>
      </c>
      <c r="F72662" s="5">
        <v>44615</v>
      </c>
      <c r="G72662" s="5">
        <v>44617</v>
      </c>
      <c r="H72662" s="7">
        <v>3499123</v>
      </c>
      <c r="I72662" s="8">
        <v>69982460</v>
      </c>
    </row>
    <row r="72663" spans="1:9" x14ac:dyDescent="0.3">
      <c r="A72663">
        <v>1128299</v>
      </c>
      <c r="B72663" t="s">
        <v>299</v>
      </c>
      <c r="C72663">
        <v>37</v>
      </c>
      <c r="D72663" t="s">
        <v>152</v>
      </c>
      <c r="E72663">
        <v>3</v>
      </c>
      <c r="F72663" s="5">
        <v>44625</v>
      </c>
      <c r="G72663" s="5">
        <v>44626</v>
      </c>
      <c r="H72663" s="7">
        <v>3348245</v>
      </c>
      <c r="I72663" s="8">
        <v>8370612.5</v>
      </c>
    </row>
    <row r="72664" spans="1:9" x14ac:dyDescent="0.3">
      <c r="A72664">
        <v>1185732</v>
      </c>
      <c r="B72664" t="s">
        <v>300</v>
      </c>
      <c r="C72664">
        <v>39</v>
      </c>
      <c r="D72664" t="s">
        <v>152</v>
      </c>
      <c r="E72664">
        <v>2</v>
      </c>
      <c r="F72664" s="5">
        <v>44635</v>
      </c>
      <c r="G72664" s="5">
        <v>44634</v>
      </c>
      <c r="H72664" s="7">
        <v>3514272</v>
      </c>
      <c r="I72664" s="8">
        <v>21085632</v>
      </c>
    </row>
    <row r="72665" spans="1:9" x14ac:dyDescent="0.3">
      <c r="A72665">
        <v>1185732</v>
      </c>
      <c r="B72665" t="s">
        <v>301</v>
      </c>
      <c r="C72665">
        <v>40</v>
      </c>
      <c r="D72665" t="s">
        <v>152</v>
      </c>
      <c r="E72665">
        <v>1</v>
      </c>
      <c r="F72665" s="5">
        <v>44639</v>
      </c>
      <c r="G72665" s="5">
        <v>44638</v>
      </c>
      <c r="H72665" s="7">
        <v>3482723</v>
      </c>
      <c r="I72665" s="8">
        <v>34827230</v>
      </c>
    </row>
    <row r="72666" spans="1:9" x14ac:dyDescent="0.3">
      <c r="A72666">
        <v>1185732</v>
      </c>
      <c r="B72666" t="s">
        <v>302</v>
      </c>
      <c r="C72666">
        <v>41</v>
      </c>
      <c r="D72666" t="s">
        <v>152</v>
      </c>
      <c r="E72666">
        <v>1</v>
      </c>
      <c r="F72666" s="5">
        <v>44643</v>
      </c>
      <c r="G72666" s="5">
        <v>44645</v>
      </c>
      <c r="H72666" s="7">
        <v>3503331</v>
      </c>
      <c r="I72666" s="8">
        <v>42039972</v>
      </c>
    </row>
    <row r="72667" spans="1:9" x14ac:dyDescent="0.3">
      <c r="A72667">
        <v>1197831</v>
      </c>
      <c r="B72667" t="s">
        <v>303</v>
      </c>
      <c r="C72667">
        <v>42</v>
      </c>
      <c r="D72667" t="s">
        <v>152</v>
      </c>
      <c r="E72667">
        <v>1</v>
      </c>
      <c r="F72667" s="5">
        <v>44657</v>
      </c>
      <c r="G72667" s="5">
        <v>44657</v>
      </c>
      <c r="H72667" s="7">
        <v>3259866</v>
      </c>
      <c r="I72667" s="8">
        <v>32598660</v>
      </c>
    </row>
    <row r="72668" spans="1:9" x14ac:dyDescent="0.3">
      <c r="A72668">
        <v>1128299</v>
      </c>
      <c r="B72668" t="s">
        <v>304</v>
      </c>
      <c r="C72668">
        <v>44</v>
      </c>
      <c r="D72668" t="s">
        <v>152</v>
      </c>
      <c r="E72668">
        <v>2</v>
      </c>
      <c r="F72668" s="5">
        <v>44665</v>
      </c>
      <c r="G72668" s="5">
        <v>44664</v>
      </c>
      <c r="H72668" s="7">
        <v>3224818</v>
      </c>
      <c r="I72668" s="8">
        <v>64496360</v>
      </c>
    </row>
    <row r="72669" spans="1:9" x14ac:dyDescent="0.3">
      <c r="A72669">
        <v>1128299</v>
      </c>
      <c r="B72669" t="s">
        <v>305</v>
      </c>
      <c r="C72669">
        <v>37</v>
      </c>
      <c r="D72669" t="s">
        <v>152</v>
      </c>
      <c r="E72669">
        <v>3</v>
      </c>
      <c r="F72669" s="5">
        <v>44668</v>
      </c>
      <c r="G72669" s="5">
        <v>44667</v>
      </c>
      <c r="H72669" s="7">
        <v>3407771</v>
      </c>
      <c r="I72669" s="8">
        <v>8519427.5</v>
      </c>
    </row>
    <row r="72670" spans="1:9" x14ac:dyDescent="0.3">
      <c r="A72670">
        <v>1185732</v>
      </c>
      <c r="B72670" t="s">
        <v>306</v>
      </c>
      <c r="C72670">
        <v>38</v>
      </c>
      <c r="D72670" t="s">
        <v>152</v>
      </c>
      <c r="E72670">
        <v>3</v>
      </c>
      <c r="F72670" s="5">
        <v>44676</v>
      </c>
      <c r="G72670" s="5">
        <v>44677</v>
      </c>
      <c r="H72670" s="7">
        <v>3687645</v>
      </c>
      <c r="I72670" s="8">
        <v>55314675</v>
      </c>
    </row>
    <row r="72671" spans="1:9" x14ac:dyDescent="0.3">
      <c r="A72671">
        <v>1128299</v>
      </c>
      <c r="B72671" t="s">
        <v>307</v>
      </c>
      <c r="C72671">
        <v>39</v>
      </c>
      <c r="D72671" t="s">
        <v>152</v>
      </c>
      <c r="E72671">
        <v>2</v>
      </c>
      <c r="F72671" s="5">
        <v>44682</v>
      </c>
      <c r="G72671" s="5">
        <v>44684</v>
      </c>
      <c r="H72671" s="7">
        <v>3158096</v>
      </c>
      <c r="I72671" s="8">
        <v>18948576</v>
      </c>
    </row>
    <row r="72672" spans="1:9" x14ac:dyDescent="0.3">
      <c r="A72672">
        <v>1185732</v>
      </c>
      <c r="B72672" t="s">
        <v>308</v>
      </c>
      <c r="C72672">
        <v>41</v>
      </c>
      <c r="D72672" t="s">
        <v>152</v>
      </c>
      <c r="E72672">
        <v>4</v>
      </c>
      <c r="F72672" s="5">
        <v>44687</v>
      </c>
      <c r="G72672" s="5">
        <v>44689</v>
      </c>
      <c r="H72672" s="7">
        <v>3070184</v>
      </c>
      <c r="I72672" s="8">
        <v>36842208</v>
      </c>
    </row>
    <row r="72673" spans="1:9" x14ac:dyDescent="0.3">
      <c r="A72673">
        <v>1185732</v>
      </c>
      <c r="B72673" t="s">
        <v>309</v>
      </c>
      <c r="C72673">
        <v>42</v>
      </c>
      <c r="D72673" t="s">
        <v>152</v>
      </c>
      <c r="E72673">
        <v>1</v>
      </c>
      <c r="F72673" s="5">
        <v>44694</v>
      </c>
      <c r="G72673" s="5">
        <v>44694</v>
      </c>
      <c r="H72673" s="7">
        <v>3362304</v>
      </c>
      <c r="I72673" s="8">
        <v>33623040</v>
      </c>
    </row>
    <row r="72674" spans="1:9" x14ac:dyDescent="0.3">
      <c r="A72674">
        <v>1185732</v>
      </c>
      <c r="B72674" t="s">
        <v>310</v>
      </c>
      <c r="C72674">
        <v>43</v>
      </c>
      <c r="D72674" t="s">
        <v>152</v>
      </c>
      <c r="E72674">
        <v>1</v>
      </c>
      <c r="F72674" s="5">
        <v>44704</v>
      </c>
      <c r="G72674" s="5">
        <v>44703</v>
      </c>
      <c r="H72674" s="7">
        <v>3449879</v>
      </c>
      <c r="I72674" s="8">
        <v>29323971.5</v>
      </c>
    </row>
    <row r="72675" spans="1:9" x14ac:dyDescent="0.3">
      <c r="A72675">
        <v>1185732</v>
      </c>
      <c r="B72675" t="s">
        <v>311</v>
      </c>
      <c r="C72675">
        <v>44</v>
      </c>
      <c r="D72675" t="s">
        <v>152</v>
      </c>
      <c r="E72675">
        <v>3</v>
      </c>
      <c r="F72675" s="5">
        <v>44707</v>
      </c>
      <c r="G72675" s="5">
        <v>44708</v>
      </c>
      <c r="H72675" s="7">
        <v>3251044</v>
      </c>
      <c r="I72675" s="8">
        <v>65020880</v>
      </c>
    </row>
    <row r="72676" spans="1:9" x14ac:dyDescent="0.3">
      <c r="A72676">
        <v>1185732</v>
      </c>
      <c r="B72676" t="s">
        <v>312</v>
      </c>
      <c r="C72676">
        <v>38</v>
      </c>
      <c r="D72676" t="s">
        <v>152</v>
      </c>
      <c r="E72676">
        <v>1</v>
      </c>
      <c r="F72676" s="5">
        <v>44713</v>
      </c>
      <c r="G72676" s="5">
        <v>44715</v>
      </c>
      <c r="H72676" s="7">
        <v>3207224</v>
      </c>
      <c r="I72676" s="8">
        <v>48108360</v>
      </c>
    </row>
    <row r="72677" spans="1:9" x14ac:dyDescent="0.3">
      <c r="A72677">
        <v>1197831</v>
      </c>
      <c r="B72677" t="s">
        <v>313</v>
      </c>
      <c r="C72677">
        <v>39</v>
      </c>
      <c r="D72677" t="s">
        <v>152</v>
      </c>
      <c r="E72677">
        <v>2</v>
      </c>
      <c r="F72677" s="5">
        <v>44723</v>
      </c>
      <c r="G72677" s="5">
        <v>44723</v>
      </c>
      <c r="H72677" s="7">
        <v>3257425</v>
      </c>
      <c r="I72677" s="8">
        <v>19544550</v>
      </c>
    </row>
    <row r="72678" spans="1:9" x14ac:dyDescent="0.3">
      <c r="A72678">
        <v>1185732</v>
      </c>
      <c r="B72678" t="s">
        <v>314</v>
      </c>
      <c r="C72678">
        <v>40</v>
      </c>
      <c r="D72678" t="s">
        <v>152</v>
      </c>
      <c r="E72678">
        <v>3</v>
      </c>
      <c r="F72678" s="5">
        <v>44729</v>
      </c>
      <c r="G72678" s="5">
        <v>44729</v>
      </c>
      <c r="H72678" s="7">
        <v>3347471</v>
      </c>
      <c r="I72678" s="8">
        <v>33474710</v>
      </c>
    </row>
    <row r="72679" spans="1:9" x14ac:dyDescent="0.3">
      <c r="A72679">
        <v>1185732</v>
      </c>
      <c r="B72679" t="s">
        <v>315</v>
      </c>
      <c r="C72679">
        <v>41</v>
      </c>
      <c r="D72679" t="s">
        <v>152</v>
      </c>
      <c r="E72679">
        <v>3</v>
      </c>
      <c r="F72679" s="5">
        <v>44740</v>
      </c>
      <c r="G72679" s="5">
        <v>44740</v>
      </c>
      <c r="H72679" s="7">
        <v>3546612</v>
      </c>
      <c r="I72679" s="8">
        <v>42559344</v>
      </c>
    </row>
    <row r="72680" spans="1:9" x14ac:dyDescent="0.3">
      <c r="A72680">
        <v>1128299</v>
      </c>
      <c r="B72680" t="s">
        <v>316</v>
      </c>
      <c r="C72680">
        <v>43</v>
      </c>
      <c r="D72680" t="s">
        <v>152</v>
      </c>
      <c r="E72680">
        <v>4</v>
      </c>
      <c r="F72680" s="5">
        <v>44743</v>
      </c>
      <c r="G72680" s="5">
        <v>44745</v>
      </c>
      <c r="H72680" s="7">
        <v>3175522</v>
      </c>
      <c r="I72680" s="8">
        <v>26991937</v>
      </c>
    </row>
    <row r="72681" spans="1:9" x14ac:dyDescent="0.3">
      <c r="A72681">
        <v>1185732</v>
      </c>
      <c r="B72681" t="s">
        <v>317</v>
      </c>
      <c r="C72681">
        <v>44</v>
      </c>
      <c r="D72681" t="s">
        <v>152</v>
      </c>
      <c r="E72681">
        <v>3</v>
      </c>
      <c r="F72681" s="5">
        <v>44749</v>
      </c>
      <c r="G72681" s="5">
        <v>44751</v>
      </c>
      <c r="H72681" s="7">
        <v>3515666</v>
      </c>
      <c r="I72681" s="8">
        <v>70313320</v>
      </c>
    </row>
    <row r="72682" spans="1:9" x14ac:dyDescent="0.3">
      <c r="A72682">
        <v>1185732</v>
      </c>
      <c r="B72682" t="s">
        <v>318</v>
      </c>
      <c r="C72682">
        <v>37</v>
      </c>
      <c r="D72682" t="s">
        <v>152</v>
      </c>
      <c r="E72682">
        <v>1</v>
      </c>
      <c r="F72682" s="5">
        <v>44760</v>
      </c>
      <c r="G72682" s="5">
        <v>44761</v>
      </c>
      <c r="H72682" s="7">
        <v>3406605</v>
      </c>
      <c r="I72682" s="8">
        <v>8516512.5</v>
      </c>
    </row>
    <row r="72683" spans="1:9" x14ac:dyDescent="0.3">
      <c r="A72683">
        <v>1128299</v>
      </c>
      <c r="B72683" t="s">
        <v>319</v>
      </c>
      <c r="C72683">
        <v>38</v>
      </c>
      <c r="D72683" t="s">
        <v>152</v>
      </c>
      <c r="E72683">
        <v>3</v>
      </c>
      <c r="F72683" s="5">
        <v>44771</v>
      </c>
      <c r="G72683" s="5">
        <v>44769</v>
      </c>
      <c r="H72683" s="7">
        <v>3480560</v>
      </c>
      <c r="I72683" s="8">
        <v>52208400</v>
      </c>
    </row>
    <row r="72684" spans="1:9" x14ac:dyDescent="0.3">
      <c r="A72684">
        <v>1185732</v>
      </c>
      <c r="B72684" t="s">
        <v>320</v>
      </c>
      <c r="C72684">
        <v>40</v>
      </c>
      <c r="D72684" t="s">
        <v>152</v>
      </c>
      <c r="E72684">
        <v>3</v>
      </c>
      <c r="F72684" s="5">
        <v>44772</v>
      </c>
      <c r="G72684" s="5">
        <v>44771</v>
      </c>
      <c r="H72684" s="7">
        <v>3228944</v>
      </c>
      <c r="I72684" s="8">
        <v>32289440</v>
      </c>
    </row>
    <row r="72685" spans="1:9" x14ac:dyDescent="0.3">
      <c r="A72685">
        <v>1185732</v>
      </c>
      <c r="B72685" t="s">
        <v>321</v>
      </c>
      <c r="C72685">
        <v>41</v>
      </c>
      <c r="D72685" t="s">
        <v>152</v>
      </c>
      <c r="E72685">
        <v>2</v>
      </c>
      <c r="F72685" s="5">
        <v>44782</v>
      </c>
      <c r="G72685" s="5">
        <v>44783</v>
      </c>
      <c r="H72685" s="7">
        <v>3080799</v>
      </c>
      <c r="I72685" s="8">
        <v>36969588</v>
      </c>
    </row>
    <row r="72686" spans="1:9" x14ac:dyDescent="0.3">
      <c r="A72686">
        <v>1185732</v>
      </c>
      <c r="B72686" t="s">
        <v>322</v>
      </c>
      <c r="C72686">
        <v>42</v>
      </c>
      <c r="D72686" t="s">
        <v>152</v>
      </c>
      <c r="E72686">
        <v>1</v>
      </c>
      <c r="F72686" s="5">
        <v>44790</v>
      </c>
      <c r="G72686" s="5">
        <v>44789</v>
      </c>
      <c r="H72686" s="7">
        <v>3427361</v>
      </c>
      <c r="I72686" s="8">
        <v>34273610</v>
      </c>
    </row>
    <row r="72687" spans="1:9" x14ac:dyDescent="0.3">
      <c r="A72687">
        <v>1128299</v>
      </c>
      <c r="B72687" t="s">
        <v>323</v>
      </c>
      <c r="C72687">
        <v>43</v>
      </c>
      <c r="D72687" t="s">
        <v>152</v>
      </c>
      <c r="E72687">
        <v>1</v>
      </c>
      <c r="F72687" s="5">
        <v>44793</v>
      </c>
      <c r="G72687" s="5">
        <v>44794</v>
      </c>
      <c r="H72687" s="7">
        <v>3644221</v>
      </c>
      <c r="I72687" s="8">
        <v>30975878.5</v>
      </c>
    </row>
    <row r="72688" spans="1:9" x14ac:dyDescent="0.3">
      <c r="A72688">
        <v>1185732</v>
      </c>
      <c r="B72688" t="s">
        <v>324</v>
      </c>
      <c r="C72688">
        <v>37</v>
      </c>
      <c r="D72688" t="s">
        <v>152</v>
      </c>
      <c r="E72688">
        <v>3</v>
      </c>
      <c r="F72688" s="5">
        <v>44802</v>
      </c>
      <c r="G72688" s="5">
        <v>44800</v>
      </c>
      <c r="H72688" s="7">
        <v>3373733</v>
      </c>
      <c r="I72688" s="8">
        <v>8434332.5</v>
      </c>
    </row>
    <row r="72689" spans="1:9" x14ac:dyDescent="0.3">
      <c r="A72689">
        <v>1128299</v>
      </c>
      <c r="B72689" t="s">
        <v>325</v>
      </c>
      <c r="C72689">
        <v>38</v>
      </c>
      <c r="D72689" t="s">
        <v>152</v>
      </c>
      <c r="E72689">
        <v>4</v>
      </c>
      <c r="F72689" s="5">
        <v>44810</v>
      </c>
      <c r="G72689" s="5">
        <v>44809</v>
      </c>
      <c r="H72689" s="7">
        <v>3102820</v>
      </c>
      <c r="I72689" s="8">
        <v>46542300</v>
      </c>
    </row>
    <row r="72690" spans="1:9" x14ac:dyDescent="0.3">
      <c r="A72690">
        <v>1185732</v>
      </c>
      <c r="B72690" t="s">
        <v>326</v>
      </c>
      <c r="C72690">
        <v>39</v>
      </c>
      <c r="D72690" t="s">
        <v>152</v>
      </c>
      <c r="E72690">
        <v>2</v>
      </c>
      <c r="F72690" s="5">
        <v>44818</v>
      </c>
      <c r="G72690" s="5">
        <v>44816</v>
      </c>
      <c r="H72690" s="7">
        <v>3269481</v>
      </c>
      <c r="I72690" s="8">
        <v>19616886</v>
      </c>
    </row>
    <row r="72691" spans="1:9" x14ac:dyDescent="0.3">
      <c r="A72691">
        <v>1128299</v>
      </c>
      <c r="B72691" t="s">
        <v>327</v>
      </c>
      <c r="C72691">
        <v>40</v>
      </c>
      <c r="D72691" t="s">
        <v>152</v>
      </c>
      <c r="E72691">
        <v>4</v>
      </c>
      <c r="F72691" s="5">
        <v>44823</v>
      </c>
      <c r="G72691" s="5">
        <v>44825</v>
      </c>
      <c r="H72691" s="7">
        <v>3265148</v>
      </c>
      <c r="I72691" s="8">
        <v>32651480</v>
      </c>
    </row>
    <row r="72692" spans="1:9" x14ac:dyDescent="0.3">
      <c r="A72692">
        <v>1185732</v>
      </c>
      <c r="B72692" t="s">
        <v>328</v>
      </c>
      <c r="C72692">
        <v>42</v>
      </c>
      <c r="D72692" t="s">
        <v>152</v>
      </c>
      <c r="E72692">
        <v>2</v>
      </c>
      <c r="F72692" s="5">
        <v>44830</v>
      </c>
      <c r="G72692" s="5">
        <v>44828</v>
      </c>
      <c r="H72692" s="7">
        <v>3256006</v>
      </c>
      <c r="I72692" s="8">
        <v>32560060</v>
      </c>
    </row>
    <row r="72693" spans="1:9" x14ac:dyDescent="0.3">
      <c r="A72693">
        <v>1185732</v>
      </c>
      <c r="B72693" t="s">
        <v>329</v>
      </c>
      <c r="C72693">
        <v>43</v>
      </c>
      <c r="D72693" t="s">
        <v>152</v>
      </c>
      <c r="E72693">
        <v>4</v>
      </c>
      <c r="F72693" s="5">
        <v>44837</v>
      </c>
      <c r="G72693" s="5">
        <v>44835</v>
      </c>
      <c r="H72693" s="7">
        <v>3314871</v>
      </c>
      <c r="I72693" s="8">
        <v>28176403.5</v>
      </c>
    </row>
    <row r="72694" spans="1:9" x14ac:dyDescent="0.3">
      <c r="A72694">
        <v>1185732</v>
      </c>
      <c r="B72694" t="s">
        <v>330</v>
      </c>
      <c r="C72694">
        <v>44</v>
      </c>
      <c r="D72694" t="s">
        <v>152</v>
      </c>
      <c r="E72694">
        <v>1</v>
      </c>
      <c r="F72694" s="5">
        <v>44840</v>
      </c>
      <c r="G72694" s="5">
        <v>44841</v>
      </c>
      <c r="H72694" s="7">
        <v>3376331</v>
      </c>
      <c r="I72694" s="8">
        <v>67526620</v>
      </c>
    </row>
    <row r="72695" spans="1:9" x14ac:dyDescent="0.3">
      <c r="A72695">
        <v>1185732</v>
      </c>
      <c r="B72695" t="s">
        <v>331</v>
      </c>
      <c r="C72695">
        <v>37</v>
      </c>
      <c r="D72695" t="s">
        <v>152</v>
      </c>
      <c r="E72695">
        <v>3</v>
      </c>
      <c r="F72695" s="5">
        <v>44850</v>
      </c>
      <c r="G72695" s="5">
        <v>44849</v>
      </c>
      <c r="H72695" s="7">
        <v>3431860</v>
      </c>
      <c r="I72695" s="8">
        <v>8579650</v>
      </c>
    </row>
    <row r="72696" spans="1:9" x14ac:dyDescent="0.3">
      <c r="A72696">
        <v>1185732</v>
      </c>
      <c r="B72696" t="s">
        <v>332</v>
      </c>
      <c r="C72696">
        <v>39</v>
      </c>
      <c r="D72696" t="s">
        <v>152</v>
      </c>
      <c r="E72696">
        <v>2</v>
      </c>
      <c r="F72696" s="5">
        <v>44861</v>
      </c>
      <c r="G72696" s="5">
        <v>44860</v>
      </c>
      <c r="H72696" s="7">
        <v>3329998</v>
      </c>
      <c r="I72696" s="8">
        <v>19979988</v>
      </c>
    </row>
    <row r="72697" spans="1:9" x14ac:dyDescent="0.3">
      <c r="A72697">
        <v>1185732</v>
      </c>
      <c r="B72697" t="s">
        <v>333</v>
      </c>
      <c r="C72697">
        <v>40</v>
      </c>
      <c r="D72697" t="s">
        <v>152</v>
      </c>
      <c r="E72697">
        <v>1</v>
      </c>
      <c r="F72697" s="5">
        <v>44867</v>
      </c>
      <c r="G72697" s="5">
        <v>44865</v>
      </c>
      <c r="H72697" s="7">
        <v>3322192</v>
      </c>
      <c r="I72697" s="8">
        <v>33221920</v>
      </c>
    </row>
    <row r="72698" spans="1:9" x14ac:dyDescent="0.3">
      <c r="A72698">
        <v>1128299</v>
      </c>
      <c r="B72698" t="s">
        <v>334</v>
      </c>
      <c r="C72698">
        <v>41</v>
      </c>
      <c r="D72698" t="s">
        <v>152</v>
      </c>
      <c r="E72698">
        <v>2</v>
      </c>
      <c r="F72698" s="5">
        <v>44873</v>
      </c>
      <c r="G72698" s="5">
        <v>44871</v>
      </c>
      <c r="H72698" s="7">
        <v>3304884</v>
      </c>
      <c r="I72698" s="8">
        <v>39658608</v>
      </c>
    </row>
    <row r="72699" spans="1:9" x14ac:dyDescent="0.3">
      <c r="A72699">
        <v>1128299</v>
      </c>
      <c r="B72699" t="s">
        <v>335</v>
      </c>
      <c r="C72699">
        <v>42</v>
      </c>
      <c r="D72699" t="s">
        <v>152</v>
      </c>
      <c r="E72699">
        <v>4</v>
      </c>
      <c r="F72699" s="5">
        <v>44875</v>
      </c>
      <c r="G72699" s="5">
        <v>44877</v>
      </c>
      <c r="H72699" s="7">
        <v>3177022</v>
      </c>
      <c r="I72699" s="8">
        <v>31770220</v>
      </c>
    </row>
    <row r="72700" spans="1:9" x14ac:dyDescent="0.3">
      <c r="A72700">
        <v>1128299</v>
      </c>
      <c r="B72700" t="s">
        <v>336</v>
      </c>
      <c r="C72700">
        <v>44</v>
      </c>
      <c r="D72700" t="s">
        <v>152</v>
      </c>
      <c r="E72700">
        <v>1</v>
      </c>
      <c r="F72700" s="5">
        <v>44889</v>
      </c>
      <c r="G72700" s="5">
        <v>44888</v>
      </c>
      <c r="H72700" s="7">
        <v>3417108</v>
      </c>
      <c r="I72700" s="8">
        <v>68342160</v>
      </c>
    </row>
    <row r="72701" spans="1:9" x14ac:dyDescent="0.3">
      <c r="A72701">
        <v>1185732</v>
      </c>
      <c r="B72701" t="s">
        <v>337</v>
      </c>
      <c r="C72701">
        <v>37</v>
      </c>
      <c r="D72701" t="s">
        <v>152</v>
      </c>
      <c r="E72701">
        <v>1</v>
      </c>
      <c r="F72701" s="5">
        <v>44892</v>
      </c>
      <c r="G72701" s="5">
        <v>44893</v>
      </c>
      <c r="H72701" s="7">
        <v>3667431</v>
      </c>
      <c r="I72701" s="8">
        <v>9168577.5</v>
      </c>
    </row>
    <row r="72702" spans="1:9" x14ac:dyDescent="0.3">
      <c r="A72702">
        <v>1185732</v>
      </c>
      <c r="B72702" t="s">
        <v>338</v>
      </c>
      <c r="C72702">
        <v>38</v>
      </c>
      <c r="D72702" t="s">
        <v>152</v>
      </c>
      <c r="E72702">
        <v>1</v>
      </c>
      <c r="F72702" s="5">
        <v>44900</v>
      </c>
      <c r="G72702" s="5">
        <v>44900</v>
      </c>
      <c r="H72702" s="7">
        <v>2901459</v>
      </c>
      <c r="I72702" s="8">
        <v>43521885</v>
      </c>
    </row>
    <row r="72703" spans="1:9" x14ac:dyDescent="0.3">
      <c r="A72703">
        <v>1197831</v>
      </c>
      <c r="B72703" t="s">
        <v>339</v>
      </c>
      <c r="C72703">
        <v>39</v>
      </c>
      <c r="D72703" t="s">
        <v>152</v>
      </c>
      <c r="E72703">
        <v>2</v>
      </c>
      <c r="F72703" s="5">
        <v>44910</v>
      </c>
      <c r="G72703" s="5">
        <v>44909</v>
      </c>
      <c r="H72703" s="7">
        <v>3038340</v>
      </c>
      <c r="I72703" s="8">
        <v>18230040</v>
      </c>
    </row>
    <row r="72704" spans="1:9" x14ac:dyDescent="0.3">
      <c r="A72704">
        <v>1189833</v>
      </c>
      <c r="B72704" t="s">
        <v>340</v>
      </c>
      <c r="C72704">
        <v>41</v>
      </c>
      <c r="D72704" t="s">
        <v>152</v>
      </c>
      <c r="E72704">
        <v>1</v>
      </c>
      <c r="F72704" s="5">
        <v>44917</v>
      </c>
      <c r="G72704" s="5">
        <v>44916</v>
      </c>
      <c r="H72704" s="7">
        <v>3328607</v>
      </c>
      <c r="I72704" s="8">
        <v>39943284</v>
      </c>
    </row>
    <row r="72705" spans="1:9" x14ac:dyDescent="0.3">
      <c r="A72705">
        <v>1185732</v>
      </c>
      <c r="B72705" t="s">
        <v>341</v>
      </c>
      <c r="C72705">
        <v>42</v>
      </c>
      <c r="D72705" t="s">
        <v>152</v>
      </c>
      <c r="E72705">
        <v>1</v>
      </c>
      <c r="F72705" s="5">
        <v>44920</v>
      </c>
      <c r="G72705" s="5">
        <v>44919</v>
      </c>
      <c r="H72705" s="7">
        <v>3512445</v>
      </c>
      <c r="I72705" s="8">
        <v>35124450</v>
      </c>
    </row>
    <row r="72706" spans="1:9" x14ac:dyDescent="0.3">
      <c r="A72706">
        <v>1185732</v>
      </c>
      <c r="B72706" t="s">
        <v>342</v>
      </c>
      <c r="C72706">
        <v>43</v>
      </c>
      <c r="D72706" t="s">
        <v>152</v>
      </c>
      <c r="E72706">
        <v>1</v>
      </c>
      <c r="F72706" s="5">
        <v>44928</v>
      </c>
      <c r="G72706" s="5">
        <v>44928</v>
      </c>
      <c r="H72706" s="7">
        <v>3605558</v>
      </c>
      <c r="I72706" s="8">
        <v>30647243</v>
      </c>
    </row>
    <row r="72707" spans="1:9" x14ac:dyDescent="0.3">
      <c r="A72707">
        <v>1128299</v>
      </c>
      <c r="B72707" t="s">
        <v>343</v>
      </c>
      <c r="C72707">
        <v>44</v>
      </c>
      <c r="D72707" t="s">
        <v>152</v>
      </c>
      <c r="E72707">
        <v>2</v>
      </c>
      <c r="F72707" s="5">
        <v>44939</v>
      </c>
      <c r="G72707" s="5">
        <v>44937</v>
      </c>
      <c r="H72707" s="7">
        <v>2806431</v>
      </c>
      <c r="I72707" s="8">
        <v>56128620</v>
      </c>
    </row>
    <row r="72708" spans="1:9" x14ac:dyDescent="0.3">
      <c r="A72708">
        <v>1128299</v>
      </c>
      <c r="B72708" t="s">
        <v>344</v>
      </c>
      <c r="C72708">
        <v>38</v>
      </c>
      <c r="D72708" t="s">
        <v>152</v>
      </c>
      <c r="E72708">
        <v>2</v>
      </c>
      <c r="F72708" s="5">
        <v>44941</v>
      </c>
      <c r="G72708" s="5">
        <v>44942</v>
      </c>
      <c r="H72708" s="7">
        <v>3205951</v>
      </c>
      <c r="I72708" s="8">
        <v>48089265</v>
      </c>
    </row>
    <row r="72709" spans="1:9" x14ac:dyDescent="0.3">
      <c r="A72709">
        <v>1185732</v>
      </c>
      <c r="B72709" t="s">
        <v>345</v>
      </c>
      <c r="C72709">
        <v>39</v>
      </c>
      <c r="D72709" t="s">
        <v>152</v>
      </c>
      <c r="E72709">
        <v>2</v>
      </c>
      <c r="F72709" s="5">
        <v>44950</v>
      </c>
      <c r="G72709" s="5">
        <v>44950</v>
      </c>
      <c r="H72709" s="7">
        <v>3316779</v>
      </c>
      <c r="I72709" s="8">
        <v>19900674</v>
      </c>
    </row>
    <row r="72710" spans="1:9" x14ac:dyDescent="0.3">
      <c r="A72710">
        <v>1185732</v>
      </c>
      <c r="B72710" t="s">
        <v>346</v>
      </c>
      <c r="C72710">
        <v>40</v>
      </c>
      <c r="D72710" t="s">
        <v>152</v>
      </c>
      <c r="E72710">
        <v>3</v>
      </c>
      <c r="F72710" s="5">
        <v>44953</v>
      </c>
      <c r="G72710" s="5">
        <v>44955</v>
      </c>
      <c r="H72710" s="7">
        <v>3471941</v>
      </c>
      <c r="I72710" s="8">
        <v>34719410</v>
      </c>
    </row>
    <row r="72711" spans="1:9" x14ac:dyDescent="0.3">
      <c r="A72711">
        <v>1185732</v>
      </c>
      <c r="B72711" t="s">
        <v>347</v>
      </c>
      <c r="C72711">
        <v>41</v>
      </c>
      <c r="D72711" t="s">
        <v>152</v>
      </c>
      <c r="E72711">
        <v>1</v>
      </c>
      <c r="F72711" s="5">
        <v>44959</v>
      </c>
      <c r="G72711" s="5">
        <v>44960</v>
      </c>
      <c r="H72711" s="7">
        <v>3076118</v>
      </c>
      <c r="I72711" s="8">
        <v>36913416</v>
      </c>
    </row>
    <row r="72712" spans="1:9" x14ac:dyDescent="0.3">
      <c r="A72712">
        <v>1197831</v>
      </c>
      <c r="B72712" t="s">
        <v>348</v>
      </c>
      <c r="C72712">
        <v>43</v>
      </c>
      <c r="D72712" t="s">
        <v>152</v>
      </c>
      <c r="E72712">
        <v>1</v>
      </c>
      <c r="F72712" s="5">
        <v>44967</v>
      </c>
      <c r="G72712" s="5">
        <v>44969</v>
      </c>
      <c r="H72712" s="7">
        <v>3108567</v>
      </c>
      <c r="I72712" s="8">
        <v>26422819.5</v>
      </c>
    </row>
    <row r="72713" spans="1:9" x14ac:dyDescent="0.3">
      <c r="A72713">
        <v>1185732</v>
      </c>
      <c r="B72713" t="s">
        <v>349</v>
      </c>
      <c r="C72713">
        <v>44</v>
      </c>
      <c r="D72713" t="s">
        <v>152</v>
      </c>
      <c r="E72713">
        <v>3</v>
      </c>
      <c r="F72713" s="5">
        <v>44975</v>
      </c>
      <c r="G72713" s="5">
        <v>44977</v>
      </c>
      <c r="H72713" s="7">
        <v>3408570</v>
      </c>
      <c r="I72713" s="8">
        <v>68171400</v>
      </c>
    </row>
    <row r="72714" spans="1:9" x14ac:dyDescent="0.3">
      <c r="A72714">
        <v>1128299</v>
      </c>
      <c r="B72714" t="s">
        <v>350</v>
      </c>
      <c r="C72714">
        <v>37</v>
      </c>
      <c r="D72714" t="s">
        <v>152</v>
      </c>
      <c r="E72714">
        <v>2</v>
      </c>
      <c r="F72714" s="5">
        <v>44985</v>
      </c>
      <c r="G72714" s="5">
        <v>44984</v>
      </c>
      <c r="H72714" s="7">
        <v>3318970</v>
      </c>
      <c r="I72714" s="8">
        <v>8297425</v>
      </c>
    </row>
    <row r="72715" spans="1:9" x14ac:dyDescent="0.3">
      <c r="A72715">
        <v>1185732</v>
      </c>
      <c r="B72715" t="s">
        <v>351</v>
      </c>
      <c r="C72715">
        <v>38</v>
      </c>
      <c r="D72715" t="s">
        <v>152</v>
      </c>
      <c r="E72715">
        <v>3</v>
      </c>
      <c r="F72715" s="5">
        <v>44991</v>
      </c>
      <c r="G72715" s="5">
        <v>44991</v>
      </c>
      <c r="H72715" s="7">
        <v>3219143</v>
      </c>
      <c r="I72715" s="8">
        <v>48287145</v>
      </c>
    </row>
    <row r="72716" spans="1:9" x14ac:dyDescent="0.3">
      <c r="A72716">
        <v>1185732</v>
      </c>
      <c r="B72716" t="s">
        <v>352</v>
      </c>
      <c r="C72716">
        <v>40</v>
      </c>
      <c r="D72716" t="s">
        <v>152</v>
      </c>
      <c r="E72716">
        <v>4</v>
      </c>
      <c r="F72716" s="5">
        <v>44996</v>
      </c>
      <c r="G72716" s="5">
        <v>44998</v>
      </c>
      <c r="H72716" s="7">
        <v>3207402</v>
      </c>
      <c r="I72716" s="8">
        <v>32074020</v>
      </c>
    </row>
    <row r="72717" spans="1:9" x14ac:dyDescent="0.3">
      <c r="A72717">
        <v>1185732</v>
      </c>
      <c r="B72717" t="s">
        <v>353</v>
      </c>
      <c r="C72717">
        <v>41</v>
      </c>
      <c r="D72717" t="s">
        <v>152</v>
      </c>
      <c r="E72717">
        <v>2</v>
      </c>
      <c r="F72717" s="5">
        <v>45008</v>
      </c>
      <c r="G72717" s="5">
        <v>45006</v>
      </c>
      <c r="H72717" s="7">
        <v>3257084</v>
      </c>
      <c r="I72717" s="8">
        <v>39085008</v>
      </c>
    </row>
    <row r="72718" spans="1:9" x14ac:dyDescent="0.3">
      <c r="A72718">
        <v>1185732</v>
      </c>
      <c r="B72718" t="s">
        <v>354</v>
      </c>
      <c r="C72718">
        <v>42</v>
      </c>
      <c r="D72718" t="s">
        <v>152</v>
      </c>
      <c r="E72718">
        <v>3</v>
      </c>
      <c r="F72718" s="5">
        <v>45013</v>
      </c>
      <c r="G72718" s="5">
        <v>45014</v>
      </c>
      <c r="H72718" s="7">
        <v>3227481</v>
      </c>
      <c r="I72718" s="8">
        <v>32274810</v>
      </c>
    </row>
    <row r="72719" spans="1:9" x14ac:dyDescent="0.3">
      <c r="A72719">
        <v>1185732</v>
      </c>
      <c r="B72719" t="s">
        <v>355</v>
      </c>
      <c r="C72719">
        <v>43</v>
      </c>
      <c r="D72719" t="s">
        <v>152</v>
      </c>
      <c r="E72719">
        <v>1</v>
      </c>
      <c r="F72719" s="5">
        <v>45017</v>
      </c>
      <c r="G72719" s="5">
        <v>45017</v>
      </c>
      <c r="H72719" s="7">
        <v>3064469</v>
      </c>
      <c r="I72719" s="8">
        <v>26047986.5</v>
      </c>
    </row>
    <row r="72720" spans="1:9" x14ac:dyDescent="0.3">
      <c r="A72720">
        <v>1197831</v>
      </c>
      <c r="B72720" t="s">
        <v>356</v>
      </c>
      <c r="C72720">
        <v>37</v>
      </c>
      <c r="D72720" t="s">
        <v>152</v>
      </c>
      <c r="E72720">
        <v>2</v>
      </c>
      <c r="F72720" s="5">
        <v>45024</v>
      </c>
      <c r="G72720" s="5">
        <v>45026</v>
      </c>
      <c r="H72720" s="7">
        <v>3014101</v>
      </c>
      <c r="I72720" s="8">
        <v>7535252.5</v>
      </c>
    </row>
    <row r="72721" spans="1:9" x14ac:dyDescent="0.3">
      <c r="A72721">
        <v>1185732</v>
      </c>
      <c r="B72721" t="s">
        <v>357</v>
      </c>
      <c r="C72721">
        <v>38</v>
      </c>
      <c r="D72721" t="s">
        <v>152</v>
      </c>
      <c r="E72721">
        <v>4</v>
      </c>
      <c r="F72721" s="5">
        <v>45032</v>
      </c>
      <c r="G72721" s="5">
        <v>45032</v>
      </c>
      <c r="H72721" s="7">
        <v>3528918</v>
      </c>
      <c r="I72721" s="8">
        <v>52933770</v>
      </c>
    </row>
    <row r="72722" spans="1:9" x14ac:dyDescent="0.3">
      <c r="A72722">
        <v>1128299</v>
      </c>
      <c r="B72722" t="s">
        <v>358</v>
      </c>
      <c r="C72722">
        <v>39</v>
      </c>
      <c r="D72722" t="s">
        <v>152</v>
      </c>
      <c r="E72722">
        <v>4</v>
      </c>
      <c r="F72722" s="5">
        <v>45039</v>
      </c>
      <c r="G72722" s="5">
        <v>45040</v>
      </c>
      <c r="H72722" s="7">
        <v>3196761</v>
      </c>
      <c r="I72722" s="8">
        <v>19180566</v>
      </c>
    </row>
    <row r="72723" spans="1:9" x14ac:dyDescent="0.3">
      <c r="A72723">
        <v>1185732</v>
      </c>
      <c r="B72723" t="s">
        <v>359</v>
      </c>
      <c r="C72723">
        <v>40</v>
      </c>
      <c r="D72723" t="s">
        <v>152</v>
      </c>
      <c r="E72723">
        <v>2</v>
      </c>
      <c r="F72723" s="5">
        <v>45046</v>
      </c>
      <c r="G72723" s="5">
        <v>45044</v>
      </c>
      <c r="H72723" s="7">
        <v>3146824</v>
      </c>
      <c r="I72723" s="8">
        <v>31468240</v>
      </c>
    </row>
    <row r="72724" spans="1:9" x14ac:dyDescent="0.3">
      <c r="A72724">
        <v>1128299</v>
      </c>
      <c r="B72724" t="s">
        <v>360</v>
      </c>
      <c r="C72724">
        <v>42</v>
      </c>
      <c r="D72724" t="s">
        <v>152</v>
      </c>
      <c r="E72724">
        <v>1</v>
      </c>
      <c r="F72724" s="5">
        <v>45054</v>
      </c>
      <c r="G72724" s="5">
        <v>45055</v>
      </c>
      <c r="H72724" s="7">
        <v>3002880</v>
      </c>
      <c r="I72724" s="8">
        <v>30028800</v>
      </c>
    </row>
    <row r="72725" spans="1:9" x14ac:dyDescent="0.3">
      <c r="A72725">
        <v>1185732</v>
      </c>
      <c r="B72725" t="s">
        <v>361</v>
      </c>
      <c r="C72725">
        <v>43</v>
      </c>
      <c r="D72725" t="s">
        <v>152</v>
      </c>
      <c r="E72725">
        <v>4</v>
      </c>
      <c r="F72725" s="5">
        <v>45057</v>
      </c>
      <c r="G72725" s="5">
        <v>45058</v>
      </c>
      <c r="H72725" s="7">
        <v>3242410</v>
      </c>
      <c r="I72725" s="8">
        <v>27560485</v>
      </c>
    </row>
    <row r="72726" spans="1:9" x14ac:dyDescent="0.3">
      <c r="A72726">
        <v>1128299</v>
      </c>
      <c r="B72726" t="s">
        <v>174</v>
      </c>
      <c r="C72726">
        <v>44</v>
      </c>
      <c r="D72726" t="s">
        <v>153</v>
      </c>
      <c r="E72726">
        <v>1</v>
      </c>
      <c r="F72726" s="5">
        <v>43753</v>
      </c>
      <c r="G72726" s="5">
        <v>43752</v>
      </c>
      <c r="H72726" s="7">
        <v>22353734</v>
      </c>
      <c r="I72726" s="8">
        <v>447074680</v>
      </c>
    </row>
    <row r="72727" spans="1:9" x14ac:dyDescent="0.3">
      <c r="A72727">
        <v>1197831</v>
      </c>
      <c r="B72727" t="s">
        <v>175</v>
      </c>
      <c r="C72727">
        <v>37</v>
      </c>
      <c r="D72727" t="s">
        <v>153</v>
      </c>
      <c r="E72727">
        <v>2</v>
      </c>
      <c r="F72727" s="5">
        <v>43758</v>
      </c>
      <c r="G72727" s="5">
        <v>43760</v>
      </c>
      <c r="H72727" s="7">
        <v>22597298</v>
      </c>
      <c r="I72727" s="8">
        <v>56493245</v>
      </c>
    </row>
    <row r="72728" spans="1:9" x14ac:dyDescent="0.3">
      <c r="A72728">
        <v>1185732</v>
      </c>
      <c r="B72728" t="s">
        <v>176</v>
      </c>
      <c r="C72728">
        <v>39</v>
      </c>
      <c r="D72728" t="s">
        <v>153</v>
      </c>
      <c r="E72728">
        <v>2</v>
      </c>
      <c r="F72728" s="5">
        <v>43767</v>
      </c>
      <c r="G72728" s="5">
        <v>43768</v>
      </c>
      <c r="H72728" s="7">
        <v>20978517</v>
      </c>
      <c r="I72728" s="8">
        <v>125871102</v>
      </c>
    </row>
    <row r="72729" spans="1:9" x14ac:dyDescent="0.3">
      <c r="A72729">
        <v>1185732</v>
      </c>
      <c r="B72729" t="s">
        <v>177</v>
      </c>
      <c r="C72729">
        <v>40</v>
      </c>
      <c r="D72729" t="s">
        <v>153</v>
      </c>
      <c r="E72729">
        <v>2</v>
      </c>
      <c r="F72729" s="5">
        <v>43774</v>
      </c>
      <c r="G72729" s="5">
        <v>43773</v>
      </c>
      <c r="H72729" s="7">
        <v>20601159</v>
      </c>
      <c r="I72729" s="8">
        <v>206011590</v>
      </c>
    </row>
    <row r="72730" spans="1:9" x14ac:dyDescent="0.3">
      <c r="A72730">
        <v>1128299</v>
      </c>
      <c r="B72730" t="s">
        <v>178</v>
      </c>
      <c r="C72730">
        <v>41</v>
      </c>
      <c r="D72730" t="s">
        <v>153</v>
      </c>
      <c r="E72730">
        <v>3</v>
      </c>
      <c r="F72730" s="5">
        <v>43782</v>
      </c>
      <c r="G72730" s="5">
        <v>43782</v>
      </c>
      <c r="H72730" s="7">
        <v>20603546</v>
      </c>
      <c r="I72730" s="8">
        <v>247242552</v>
      </c>
    </row>
    <row r="72731" spans="1:9" x14ac:dyDescent="0.3">
      <c r="A72731">
        <v>1128299</v>
      </c>
      <c r="B72731" t="s">
        <v>179</v>
      </c>
      <c r="C72731">
        <v>42</v>
      </c>
      <c r="D72731" t="s">
        <v>153</v>
      </c>
      <c r="E72731">
        <v>3</v>
      </c>
      <c r="F72731" s="5">
        <v>43790</v>
      </c>
      <c r="G72731" s="5">
        <v>43788</v>
      </c>
      <c r="H72731" s="7">
        <v>23061911</v>
      </c>
      <c r="I72731" s="8">
        <v>230619110</v>
      </c>
    </row>
    <row r="72732" spans="1:9" x14ac:dyDescent="0.3">
      <c r="A72732">
        <v>1197831</v>
      </c>
      <c r="B72732" t="s">
        <v>180</v>
      </c>
      <c r="C72732">
        <v>44</v>
      </c>
      <c r="D72732" t="s">
        <v>153</v>
      </c>
      <c r="E72732">
        <v>1</v>
      </c>
      <c r="F72732" s="5">
        <v>43792</v>
      </c>
      <c r="G72732" s="5">
        <v>43792</v>
      </c>
      <c r="H72732" s="7">
        <v>21982748</v>
      </c>
      <c r="I72732" s="8">
        <v>439654960</v>
      </c>
    </row>
    <row r="72733" spans="1:9" x14ac:dyDescent="0.3">
      <c r="A72733">
        <v>1185732</v>
      </c>
      <c r="B72733" t="s">
        <v>181</v>
      </c>
      <c r="C72733">
        <v>37</v>
      </c>
      <c r="D72733" t="s">
        <v>153</v>
      </c>
      <c r="E72733">
        <v>3</v>
      </c>
      <c r="F72733" s="5">
        <v>43800</v>
      </c>
      <c r="G72733" s="5">
        <v>43799</v>
      </c>
      <c r="H72733" s="7">
        <v>21776731</v>
      </c>
      <c r="I72733" s="8">
        <v>54441827.5</v>
      </c>
    </row>
    <row r="72734" spans="1:9" x14ac:dyDescent="0.3">
      <c r="A72734">
        <v>1185732</v>
      </c>
      <c r="B72734" t="s">
        <v>182</v>
      </c>
      <c r="C72734">
        <v>38</v>
      </c>
      <c r="D72734" t="s">
        <v>153</v>
      </c>
      <c r="E72734">
        <v>1</v>
      </c>
      <c r="F72734" s="5">
        <v>43808</v>
      </c>
      <c r="G72734" s="5">
        <v>43806</v>
      </c>
      <c r="H72734" s="7">
        <v>21200178</v>
      </c>
      <c r="I72734" s="8">
        <v>318002670</v>
      </c>
    </row>
    <row r="72735" spans="1:9" x14ac:dyDescent="0.3">
      <c r="A72735">
        <v>1185732</v>
      </c>
      <c r="B72735" t="s">
        <v>183</v>
      </c>
      <c r="C72735">
        <v>39</v>
      </c>
      <c r="D72735" t="s">
        <v>153</v>
      </c>
      <c r="E72735">
        <v>4</v>
      </c>
      <c r="F72735" s="5">
        <v>43812</v>
      </c>
      <c r="G72735" s="5">
        <v>43814</v>
      </c>
      <c r="H72735" s="7">
        <v>20454362</v>
      </c>
      <c r="I72735" s="8">
        <v>122726172</v>
      </c>
    </row>
    <row r="72736" spans="1:9" x14ac:dyDescent="0.3">
      <c r="A72736">
        <v>1185732</v>
      </c>
      <c r="B72736" t="s">
        <v>184</v>
      </c>
      <c r="C72736">
        <v>41</v>
      </c>
      <c r="D72736" t="s">
        <v>153</v>
      </c>
      <c r="E72736">
        <v>3</v>
      </c>
      <c r="F72736" s="5">
        <v>43823</v>
      </c>
      <c r="G72736" s="5">
        <v>43824</v>
      </c>
      <c r="H72736" s="7">
        <v>22245948</v>
      </c>
      <c r="I72736" s="8">
        <v>266951376</v>
      </c>
    </row>
    <row r="72737" spans="1:9" x14ac:dyDescent="0.3">
      <c r="A72737">
        <v>1185732</v>
      </c>
      <c r="B72737" t="s">
        <v>185</v>
      </c>
      <c r="C72737">
        <v>42</v>
      </c>
      <c r="D72737" t="s">
        <v>153</v>
      </c>
      <c r="E72737">
        <v>1</v>
      </c>
      <c r="F72737" s="5">
        <v>43832</v>
      </c>
      <c r="G72737" s="5">
        <v>43830</v>
      </c>
      <c r="H72737" s="7">
        <v>22216474</v>
      </c>
      <c r="I72737" s="8">
        <v>222164740</v>
      </c>
    </row>
    <row r="72738" spans="1:9" x14ac:dyDescent="0.3">
      <c r="A72738">
        <v>1128299</v>
      </c>
      <c r="B72738" t="s">
        <v>186</v>
      </c>
      <c r="C72738">
        <v>43</v>
      </c>
      <c r="D72738" t="s">
        <v>153</v>
      </c>
      <c r="E72738">
        <v>1</v>
      </c>
      <c r="F72738" s="5">
        <v>43837</v>
      </c>
      <c r="G72738" s="5">
        <v>43838</v>
      </c>
      <c r="H72738" s="7">
        <v>20905036</v>
      </c>
      <c r="I72738" s="8">
        <v>177692806</v>
      </c>
    </row>
    <row r="72739" spans="1:9" x14ac:dyDescent="0.3">
      <c r="A72739">
        <v>1185732</v>
      </c>
      <c r="B72739" t="s">
        <v>187</v>
      </c>
      <c r="C72739">
        <v>44</v>
      </c>
      <c r="D72739" t="s">
        <v>153</v>
      </c>
      <c r="E72739">
        <v>1</v>
      </c>
      <c r="F72739" s="5">
        <v>43840</v>
      </c>
      <c r="G72739" s="5">
        <v>43841</v>
      </c>
      <c r="H72739" s="7">
        <v>21627926</v>
      </c>
      <c r="I72739" s="8">
        <v>432558520</v>
      </c>
    </row>
    <row r="72740" spans="1:9" x14ac:dyDescent="0.3">
      <c r="A72740">
        <v>1185732</v>
      </c>
      <c r="B72740" t="s">
        <v>188</v>
      </c>
      <c r="C72740">
        <v>38</v>
      </c>
      <c r="D72740" t="s">
        <v>153</v>
      </c>
      <c r="E72740">
        <v>1</v>
      </c>
      <c r="F72740" s="5">
        <v>43845</v>
      </c>
      <c r="G72740" s="5">
        <v>43847</v>
      </c>
      <c r="H72740" s="7">
        <v>23152196</v>
      </c>
      <c r="I72740" s="8">
        <v>347282940</v>
      </c>
    </row>
    <row r="72741" spans="1:9" x14ac:dyDescent="0.3">
      <c r="A72741">
        <v>1189833</v>
      </c>
      <c r="B72741" t="s">
        <v>189</v>
      </c>
      <c r="C72741">
        <v>39</v>
      </c>
      <c r="D72741" t="s">
        <v>153</v>
      </c>
      <c r="E72741">
        <v>3</v>
      </c>
      <c r="F72741" s="5">
        <v>43858</v>
      </c>
      <c r="G72741" s="5">
        <v>43857</v>
      </c>
      <c r="H72741" s="7">
        <v>22223706</v>
      </c>
      <c r="I72741" s="8">
        <v>133342236</v>
      </c>
    </row>
    <row r="72742" spans="1:9" x14ac:dyDescent="0.3">
      <c r="A72742">
        <v>1189833</v>
      </c>
      <c r="B72742" t="s">
        <v>190</v>
      </c>
      <c r="C72742">
        <v>40</v>
      </c>
      <c r="D72742" t="s">
        <v>153</v>
      </c>
      <c r="E72742">
        <v>4</v>
      </c>
      <c r="F72742" s="5">
        <v>43863</v>
      </c>
      <c r="G72742" s="5">
        <v>43864</v>
      </c>
      <c r="H72742" s="7">
        <v>20650565</v>
      </c>
      <c r="I72742" s="8">
        <v>206505650</v>
      </c>
    </row>
    <row r="72743" spans="1:9" x14ac:dyDescent="0.3">
      <c r="A72743">
        <v>1197831</v>
      </c>
      <c r="B72743" t="s">
        <v>191</v>
      </c>
      <c r="C72743">
        <v>41</v>
      </c>
      <c r="D72743" t="s">
        <v>153</v>
      </c>
      <c r="E72743">
        <v>1</v>
      </c>
      <c r="F72743" s="5">
        <v>43869</v>
      </c>
      <c r="G72743" s="5">
        <v>43870</v>
      </c>
      <c r="H72743" s="7">
        <v>21339230</v>
      </c>
      <c r="I72743" s="8">
        <v>256070760</v>
      </c>
    </row>
    <row r="72744" spans="1:9" x14ac:dyDescent="0.3">
      <c r="A72744">
        <v>1197831</v>
      </c>
      <c r="B72744" t="s">
        <v>192</v>
      </c>
      <c r="C72744">
        <v>43</v>
      </c>
      <c r="D72744" t="s">
        <v>153</v>
      </c>
      <c r="E72744">
        <v>2</v>
      </c>
      <c r="F72744" s="5">
        <v>43879</v>
      </c>
      <c r="G72744" s="5">
        <v>43879</v>
      </c>
      <c r="H72744" s="7">
        <v>22211849</v>
      </c>
      <c r="I72744" s="8">
        <v>188800716.5</v>
      </c>
    </row>
    <row r="72745" spans="1:9" x14ac:dyDescent="0.3">
      <c r="A72745">
        <v>1185732</v>
      </c>
      <c r="B72745" t="s">
        <v>193</v>
      </c>
      <c r="C72745">
        <v>44</v>
      </c>
      <c r="D72745" t="s">
        <v>153</v>
      </c>
      <c r="E72745">
        <v>3</v>
      </c>
      <c r="F72745" s="5">
        <v>43885</v>
      </c>
      <c r="G72745" s="5">
        <v>43886</v>
      </c>
      <c r="H72745" s="7">
        <v>21445092</v>
      </c>
      <c r="I72745" s="8">
        <v>428901840</v>
      </c>
    </row>
    <row r="72746" spans="1:9" x14ac:dyDescent="0.3">
      <c r="A72746">
        <v>1185732</v>
      </c>
      <c r="B72746" t="s">
        <v>194</v>
      </c>
      <c r="C72746">
        <v>37</v>
      </c>
      <c r="D72746" t="s">
        <v>153</v>
      </c>
      <c r="E72746">
        <v>2</v>
      </c>
      <c r="F72746" s="5">
        <v>43887</v>
      </c>
      <c r="G72746" s="5">
        <v>43889</v>
      </c>
      <c r="H72746" s="7">
        <v>20627174</v>
      </c>
      <c r="I72746" s="8">
        <v>51567935</v>
      </c>
    </row>
    <row r="72747" spans="1:9" x14ac:dyDescent="0.3">
      <c r="A72747">
        <v>1185732</v>
      </c>
      <c r="B72747" t="s">
        <v>195</v>
      </c>
      <c r="C72747">
        <v>38</v>
      </c>
      <c r="D72747" t="s">
        <v>153</v>
      </c>
      <c r="E72747">
        <v>1</v>
      </c>
      <c r="F72747" s="5">
        <v>43899</v>
      </c>
      <c r="G72747" s="5">
        <v>43901</v>
      </c>
      <c r="H72747" s="7">
        <v>21714484</v>
      </c>
      <c r="I72747" s="8">
        <v>325717260</v>
      </c>
    </row>
    <row r="72748" spans="1:9" x14ac:dyDescent="0.3">
      <c r="A72748">
        <v>1185732</v>
      </c>
      <c r="B72748" t="s">
        <v>196</v>
      </c>
      <c r="C72748">
        <v>40</v>
      </c>
      <c r="D72748" t="s">
        <v>153</v>
      </c>
      <c r="E72748">
        <v>2</v>
      </c>
      <c r="F72748" s="5">
        <v>43904</v>
      </c>
      <c r="G72748" s="5">
        <v>43906</v>
      </c>
      <c r="H72748" s="7">
        <v>24863014</v>
      </c>
      <c r="I72748" s="8">
        <v>248630140</v>
      </c>
    </row>
    <row r="72749" spans="1:9" x14ac:dyDescent="0.3">
      <c r="A72749">
        <v>1185732</v>
      </c>
      <c r="B72749" t="s">
        <v>197</v>
      </c>
      <c r="C72749">
        <v>41</v>
      </c>
      <c r="D72749" t="s">
        <v>153</v>
      </c>
      <c r="E72749">
        <v>4</v>
      </c>
      <c r="F72749" s="5">
        <v>43911</v>
      </c>
      <c r="G72749" s="5">
        <v>43912</v>
      </c>
      <c r="H72749" s="7">
        <v>33608169</v>
      </c>
      <c r="I72749" s="8">
        <v>403298028</v>
      </c>
    </row>
    <row r="72750" spans="1:9" x14ac:dyDescent="0.3">
      <c r="A72750">
        <v>1197831</v>
      </c>
      <c r="B72750" t="s">
        <v>198</v>
      </c>
      <c r="C72750">
        <v>42</v>
      </c>
      <c r="D72750" t="s">
        <v>153</v>
      </c>
      <c r="E72750">
        <v>3</v>
      </c>
      <c r="F72750" s="5">
        <v>43919</v>
      </c>
      <c r="G72750" s="5">
        <v>43917</v>
      </c>
      <c r="H72750" s="7">
        <v>37365352</v>
      </c>
      <c r="I72750" s="8">
        <v>373653520</v>
      </c>
    </row>
    <row r="72751" spans="1:9" x14ac:dyDescent="0.3">
      <c r="A72751">
        <v>1185732</v>
      </c>
      <c r="B72751" t="s">
        <v>199</v>
      </c>
      <c r="C72751">
        <v>43</v>
      </c>
      <c r="D72751" t="s">
        <v>153</v>
      </c>
      <c r="E72751">
        <v>4</v>
      </c>
      <c r="F72751" s="5">
        <v>43926</v>
      </c>
      <c r="G72751" s="5">
        <v>43924</v>
      </c>
      <c r="H72751" s="7">
        <v>23971313</v>
      </c>
      <c r="I72751" s="8">
        <v>203756160.5</v>
      </c>
    </row>
    <row r="72752" spans="1:9" x14ac:dyDescent="0.3">
      <c r="A72752">
        <v>1128299</v>
      </c>
      <c r="B72752" t="s">
        <v>200</v>
      </c>
      <c r="C72752">
        <v>37</v>
      </c>
      <c r="D72752" t="s">
        <v>153</v>
      </c>
      <c r="E72752">
        <v>3</v>
      </c>
      <c r="F72752" s="5">
        <v>43936</v>
      </c>
      <c r="G72752" s="5">
        <v>43934</v>
      </c>
      <c r="H72752" s="7">
        <v>25518962</v>
      </c>
      <c r="I72752" s="8">
        <v>63797405</v>
      </c>
    </row>
    <row r="72753" spans="1:9" x14ac:dyDescent="0.3">
      <c r="A72753">
        <v>1197831</v>
      </c>
      <c r="B72753" t="s">
        <v>201</v>
      </c>
      <c r="C72753">
        <v>38</v>
      </c>
      <c r="D72753" t="s">
        <v>153</v>
      </c>
      <c r="E72753">
        <v>2</v>
      </c>
      <c r="F72753" s="5">
        <v>43942</v>
      </c>
      <c r="G72753" s="5">
        <v>43941</v>
      </c>
      <c r="H72753" s="7">
        <v>27326258</v>
      </c>
      <c r="I72753" s="8">
        <v>409893870</v>
      </c>
    </row>
    <row r="72754" spans="1:9" x14ac:dyDescent="0.3">
      <c r="A72754">
        <v>1185732</v>
      </c>
      <c r="B72754" t="s">
        <v>202</v>
      </c>
      <c r="C72754">
        <v>39</v>
      </c>
      <c r="D72754" t="s">
        <v>153</v>
      </c>
      <c r="E72754">
        <v>3</v>
      </c>
      <c r="F72754" s="5">
        <v>43947</v>
      </c>
      <c r="G72754" s="5">
        <v>43948</v>
      </c>
      <c r="H72754" s="7">
        <v>23882963</v>
      </c>
      <c r="I72754" s="8">
        <v>143297778</v>
      </c>
    </row>
    <row r="72755" spans="1:9" x14ac:dyDescent="0.3">
      <c r="A72755">
        <v>1185732</v>
      </c>
      <c r="B72755" t="s">
        <v>203</v>
      </c>
      <c r="C72755">
        <v>40</v>
      </c>
      <c r="D72755" t="s">
        <v>153</v>
      </c>
      <c r="E72755">
        <v>3</v>
      </c>
      <c r="F72755" s="5">
        <v>43956</v>
      </c>
      <c r="G72755" s="5">
        <v>43957</v>
      </c>
      <c r="H72755" s="7">
        <v>25368175</v>
      </c>
      <c r="I72755" s="8">
        <v>253681750</v>
      </c>
    </row>
    <row r="72756" spans="1:9" x14ac:dyDescent="0.3">
      <c r="A72756">
        <v>1185732</v>
      </c>
      <c r="B72756" t="s">
        <v>204</v>
      </c>
      <c r="C72756">
        <v>42</v>
      </c>
      <c r="D72756" t="s">
        <v>153</v>
      </c>
      <c r="E72756">
        <v>1</v>
      </c>
      <c r="F72756" s="5">
        <v>43963</v>
      </c>
      <c r="G72756" s="5">
        <v>43963</v>
      </c>
      <c r="H72756" s="7">
        <v>26544220</v>
      </c>
      <c r="I72756" s="8">
        <v>265442200</v>
      </c>
    </row>
    <row r="72757" spans="1:9" x14ac:dyDescent="0.3">
      <c r="A72757">
        <v>1185732</v>
      </c>
      <c r="B72757" t="s">
        <v>205</v>
      </c>
      <c r="C72757">
        <v>43</v>
      </c>
      <c r="D72757" t="s">
        <v>153</v>
      </c>
      <c r="E72757">
        <v>2</v>
      </c>
      <c r="F72757" s="5">
        <v>43971</v>
      </c>
      <c r="G72757" s="5">
        <v>43969</v>
      </c>
      <c r="H72757" s="7">
        <v>27226674</v>
      </c>
      <c r="I72757" s="8">
        <v>231426729</v>
      </c>
    </row>
    <row r="72758" spans="1:9" x14ac:dyDescent="0.3">
      <c r="A72758">
        <v>1185732</v>
      </c>
      <c r="B72758" t="s">
        <v>206</v>
      </c>
      <c r="C72758">
        <v>44</v>
      </c>
      <c r="D72758" t="s">
        <v>153</v>
      </c>
      <c r="E72758">
        <v>2</v>
      </c>
      <c r="F72758" s="5">
        <v>43978</v>
      </c>
      <c r="G72758" s="5">
        <v>43976</v>
      </c>
      <c r="H72758" s="7">
        <v>23689092</v>
      </c>
      <c r="I72758" s="8">
        <v>473781840</v>
      </c>
    </row>
    <row r="72759" spans="1:9" x14ac:dyDescent="0.3">
      <c r="A72759">
        <v>1185732</v>
      </c>
      <c r="B72759" t="s">
        <v>207</v>
      </c>
      <c r="C72759">
        <v>37</v>
      </c>
      <c r="D72759" t="s">
        <v>153</v>
      </c>
      <c r="E72759">
        <v>3</v>
      </c>
      <c r="F72759" s="5">
        <v>43979</v>
      </c>
      <c r="G72759" s="5">
        <v>43981</v>
      </c>
      <c r="H72759" s="7">
        <v>25143071</v>
      </c>
      <c r="I72759" s="8">
        <v>62857677.5</v>
      </c>
    </row>
    <row r="72760" spans="1:9" x14ac:dyDescent="0.3">
      <c r="A72760">
        <v>1185732</v>
      </c>
      <c r="B72760" t="s">
        <v>208</v>
      </c>
      <c r="C72760">
        <v>39</v>
      </c>
      <c r="D72760" t="s">
        <v>153</v>
      </c>
      <c r="E72760">
        <v>1</v>
      </c>
      <c r="F72760" s="5">
        <v>43990</v>
      </c>
      <c r="G72760" s="5">
        <v>43991</v>
      </c>
      <c r="H72760" s="7">
        <v>23671907</v>
      </c>
      <c r="I72760" s="8">
        <v>142031442</v>
      </c>
    </row>
    <row r="72761" spans="1:9" x14ac:dyDescent="0.3">
      <c r="A72761">
        <v>1197831</v>
      </c>
      <c r="B72761" t="s">
        <v>209</v>
      </c>
      <c r="C72761">
        <v>40</v>
      </c>
      <c r="D72761" t="s">
        <v>153</v>
      </c>
      <c r="E72761">
        <v>1</v>
      </c>
      <c r="F72761" s="5">
        <v>43996</v>
      </c>
      <c r="G72761" s="5">
        <v>43995</v>
      </c>
      <c r="H72761" s="7">
        <v>23813467</v>
      </c>
      <c r="I72761" s="8">
        <v>238134670</v>
      </c>
    </row>
    <row r="72762" spans="1:9" x14ac:dyDescent="0.3">
      <c r="A72762">
        <v>1185732</v>
      </c>
      <c r="B72762" t="s">
        <v>210</v>
      </c>
      <c r="C72762">
        <v>41</v>
      </c>
      <c r="D72762" t="s">
        <v>153</v>
      </c>
      <c r="E72762">
        <v>3</v>
      </c>
      <c r="F72762" s="5">
        <v>44008</v>
      </c>
      <c r="G72762" s="5">
        <v>44006</v>
      </c>
      <c r="H72762" s="7">
        <v>23760030</v>
      </c>
      <c r="I72762" s="8">
        <v>285120360</v>
      </c>
    </row>
    <row r="72763" spans="1:9" x14ac:dyDescent="0.3">
      <c r="A72763">
        <v>1185732</v>
      </c>
      <c r="B72763" t="s">
        <v>211</v>
      </c>
      <c r="C72763">
        <v>42</v>
      </c>
      <c r="D72763" t="s">
        <v>153</v>
      </c>
      <c r="E72763">
        <v>1</v>
      </c>
      <c r="F72763" s="5">
        <v>44011</v>
      </c>
      <c r="G72763" s="5">
        <v>44012</v>
      </c>
      <c r="H72763" s="7">
        <v>23913927</v>
      </c>
      <c r="I72763" s="8">
        <v>239139270</v>
      </c>
    </row>
    <row r="72764" spans="1:9" x14ac:dyDescent="0.3">
      <c r="A72764">
        <v>1128299</v>
      </c>
      <c r="B72764" t="s">
        <v>212</v>
      </c>
      <c r="C72764">
        <v>44</v>
      </c>
      <c r="D72764" t="s">
        <v>153</v>
      </c>
      <c r="E72764">
        <v>4</v>
      </c>
      <c r="F72764" s="5">
        <v>44015</v>
      </c>
      <c r="G72764" s="5">
        <v>44016</v>
      </c>
      <c r="H72764" s="7">
        <v>22690746</v>
      </c>
      <c r="I72764" s="8">
        <v>453814920</v>
      </c>
    </row>
    <row r="72765" spans="1:9" x14ac:dyDescent="0.3">
      <c r="A72765">
        <v>1128299</v>
      </c>
      <c r="B72765" t="s">
        <v>213</v>
      </c>
      <c r="C72765">
        <v>37</v>
      </c>
      <c r="D72765" t="s">
        <v>153</v>
      </c>
      <c r="E72765">
        <v>2</v>
      </c>
      <c r="F72765" s="5">
        <v>44024</v>
      </c>
      <c r="G72765" s="5">
        <v>44023</v>
      </c>
      <c r="H72765" s="7">
        <v>26170843</v>
      </c>
      <c r="I72765" s="8">
        <v>65427107.5</v>
      </c>
    </row>
    <row r="72766" spans="1:9" x14ac:dyDescent="0.3">
      <c r="A72766">
        <v>1197831</v>
      </c>
      <c r="B72766" t="s">
        <v>214</v>
      </c>
      <c r="C72766">
        <v>38</v>
      </c>
      <c r="D72766" t="s">
        <v>153</v>
      </c>
      <c r="E72766">
        <v>2</v>
      </c>
      <c r="F72766" s="5">
        <v>44034</v>
      </c>
      <c r="G72766" s="5">
        <v>44032</v>
      </c>
      <c r="H72766" s="7">
        <v>23710923</v>
      </c>
      <c r="I72766" s="8">
        <v>355663845</v>
      </c>
    </row>
    <row r="72767" spans="1:9" x14ac:dyDescent="0.3">
      <c r="A72767">
        <v>1185732</v>
      </c>
      <c r="B72767" t="s">
        <v>215</v>
      </c>
      <c r="C72767">
        <v>39</v>
      </c>
      <c r="D72767" t="s">
        <v>153</v>
      </c>
      <c r="E72767">
        <v>1</v>
      </c>
      <c r="F72767" s="5">
        <v>44037</v>
      </c>
      <c r="G72767" s="5">
        <v>44038</v>
      </c>
      <c r="H72767" s="7">
        <v>23582342</v>
      </c>
      <c r="I72767" s="8">
        <v>141494052</v>
      </c>
    </row>
    <row r="72768" spans="1:9" x14ac:dyDescent="0.3">
      <c r="A72768">
        <v>1185732</v>
      </c>
      <c r="B72768" t="s">
        <v>216</v>
      </c>
      <c r="C72768">
        <v>41</v>
      </c>
      <c r="D72768" t="s">
        <v>153</v>
      </c>
      <c r="E72768">
        <v>3</v>
      </c>
      <c r="F72768" s="5">
        <v>44046</v>
      </c>
      <c r="G72768" s="5">
        <v>44048</v>
      </c>
      <c r="H72768" s="7">
        <v>23194544</v>
      </c>
      <c r="I72768" s="8">
        <v>278334528</v>
      </c>
    </row>
    <row r="72769" spans="1:9" x14ac:dyDescent="0.3">
      <c r="A72769">
        <v>1128299</v>
      </c>
      <c r="B72769" t="s">
        <v>217</v>
      </c>
      <c r="C72769">
        <v>42</v>
      </c>
      <c r="D72769" t="s">
        <v>153</v>
      </c>
      <c r="E72769">
        <v>2</v>
      </c>
      <c r="F72769" s="5">
        <v>44054</v>
      </c>
      <c r="G72769" s="5">
        <v>44052</v>
      </c>
      <c r="H72769" s="7">
        <v>22110242</v>
      </c>
      <c r="I72769" s="8">
        <v>221102420</v>
      </c>
    </row>
    <row r="72770" spans="1:9" x14ac:dyDescent="0.3">
      <c r="A72770">
        <v>1189833</v>
      </c>
      <c r="B72770" t="s">
        <v>218</v>
      </c>
      <c r="C72770">
        <v>43</v>
      </c>
      <c r="D72770" t="s">
        <v>153</v>
      </c>
      <c r="E72770">
        <v>2</v>
      </c>
      <c r="F72770" s="5">
        <v>44063</v>
      </c>
      <c r="G72770" s="5">
        <v>44062</v>
      </c>
      <c r="H72770" s="7">
        <v>23510219</v>
      </c>
      <c r="I72770" s="8">
        <v>199836861.5</v>
      </c>
    </row>
    <row r="72771" spans="1:9" x14ac:dyDescent="0.3">
      <c r="A72771">
        <v>1185732</v>
      </c>
      <c r="B72771" t="s">
        <v>219</v>
      </c>
      <c r="C72771">
        <v>44</v>
      </c>
      <c r="D72771" t="s">
        <v>153</v>
      </c>
      <c r="E72771">
        <v>3</v>
      </c>
      <c r="F72771" s="5">
        <v>44067</v>
      </c>
      <c r="G72771" s="5">
        <v>44067</v>
      </c>
      <c r="H72771" s="7">
        <v>23230182</v>
      </c>
      <c r="I72771" s="8">
        <v>464603640</v>
      </c>
    </row>
    <row r="72772" spans="1:9" x14ac:dyDescent="0.3">
      <c r="A72772">
        <v>1197831</v>
      </c>
      <c r="B72772" t="s">
        <v>220</v>
      </c>
      <c r="C72772">
        <v>38</v>
      </c>
      <c r="D72772" t="s">
        <v>153</v>
      </c>
      <c r="E72772">
        <v>4</v>
      </c>
      <c r="F72772" s="5">
        <v>44076</v>
      </c>
      <c r="G72772" s="5">
        <v>44074</v>
      </c>
      <c r="H72772" s="7">
        <v>22383491</v>
      </c>
      <c r="I72772" s="8">
        <v>335752365</v>
      </c>
    </row>
    <row r="72773" spans="1:9" x14ac:dyDescent="0.3">
      <c r="A72773">
        <v>1128299</v>
      </c>
      <c r="B72773" t="s">
        <v>221</v>
      </c>
      <c r="C72773">
        <v>39</v>
      </c>
      <c r="D72773" t="s">
        <v>153</v>
      </c>
      <c r="E72773">
        <v>2</v>
      </c>
      <c r="F72773" s="5">
        <v>44078</v>
      </c>
      <c r="G72773" s="5">
        <v>44078</v>
      </c>
      <c r="H72773" s="7">
        <v>21728321</v>
      </c>
      <c r="I72773" s="8">
        <v>130369926</v>
      </c>
    </row>
    <row r="72774" spans="1:9" x14ac:dyDescent="0.3">
      <c r="A72774">
        <v>1197831</v>
      </c>
      <c r="B72774" t="s">
        <v>222</v>
      </c>
      <c r="C72774">
        <v>40</v>
      </c>
      <c r="D72774" t="s">
        <v>153</v>
      </c>
      <c r="E72774">
        <v>2</v>
      </c>
      <c r="F72774" s="5">
        <v>44086</v>
      </c>
      <c r="G72774" s="5">
        <v>44085</v>
      </c>
      <c r="H72774" s="7">
        <v>23562891</v>
      </c>
      <c r="I72774" s="8">
        <v>235628910</v>
      </c>
    </row>
    <row r="72775" spans="1:9" x14ac:dyDescent="0.3">
      <c r="A72775">
        <v>1185732</v>
      </c>
      <c r="B72775" t="s">
        <v>223</v>
      </c>
      <c r="C72775">
        <v>41</v>
      </c>
      <c r="D72775" t="s">
        <v>153</v>
      </c>
      <c r="E72775">
        <v>4</v>
      </c>
      <c r="F72775" s="5">
        <v>44094</v>
      </c>
      <c r="G72775" s="5">
        <v>44093</v>
      </c>
      <c r="H72775" s="7">
        <v>23706408</v>
      </c>
      <c r="I72775" s="8">
        <v>284476896</v>
      </c>
    </row>
    <row r="72776" spans="1:9" x14ac:dyDescent="0.3">
      <c r="A72776">
        <v>1197831</v>
      </c>
      <c r="B72776" t="s">
        <v>224</v>
      </c>
      <c r="C72776">
        <v>43</v>
      </c>
      <c r="D72776" t="s">
        <v>153</v>
      </c>
      <c r="E72776">
        <v>4</v>
      </c>
      <c r="F72776" s="5">
        <v>44097</v>
      </c>
      <c r="G72776" s="5">
        <v>44099</v>
      </c>
      <c r="H72776" s="7">
        <v>22576678</v>
      </c>
      <c r="I72776" s="8">
        <v>191901763</v>
      </c>
    </row>
    <row r="72777" spans="1:9" x14ac:dyDescent="0.3">
      <c r="A72777">
        <v>1185732</v>
      </c>
      <c r="B72777" t="s">
        <v>225</v>
      </c>
      <c r="C72777">
        <v>44</v>
      </c>
      <c r="D72777" t="s">
        <v>153</v>
      </c>
      <c r="E72777">
        <v>4</v>
      </c>
      <c r="F72777" s="5">
        <v>44110</v>
      </c>
      <c r="G72777" s="5">
        <v>44111</v>
      </c>
      <c r="H72777" s="7">
        <v>21779189</v>
      </c>
      <c r="I72777" s="8">
        <v>435583780</v>
      </c>
    </row>
    <row r="72778" spans="1:9" x14ac:dyDescent="0.3">
      <c r="A72778">
        <v>1185732</v>
      </c>
      <c r="B72778" t="s">
        <v>226</v>
      </c>
      <c r="C72778">
        <v>37</v>
      </c>
      <c r="D72778" t="s">
        <v>153</v>
      </c>
      <c r="E72778">
        <v>1</v>
      </c>
      <c r="F72778" s="5">
        <v>44115</v>
      </c>
      <c r="G72778" s="5">
        <v>44115</v>
      </c>
      <c r="H72778" s="7">
        <v>22116700</v>
      </c>
      <c r="I72778" s="8">
        <v>55291750</v>
      </c>
    </row>
    <row r="72779" spans="1:9" x14ac:dyDescent="0.3">
      <c r="A72779">
        <v>1185732</v>
      </c>
      <c r="B72779" t="s">
        <v>227</v>
      </c>
      <c r="C72779">
        <v>38</v>
      </c>
      <c r="D72779" t="s">
        <v>153</v>
      </c>
      <c r="E72779">
        <v>4</v>
      </c>
      <c r="F72779" s="5">
        <v>44122</v>
      </c>
      <c r="G72779" s="5">
        <v>44120</v>
      </c>
      <c r="H72779" s="7">
        <v>23438003</v>
      </c>
      <c r="I72779" s="8">
        <v>351570045</v>
      </c>
    </row>
    <row r="72780" spans="1:9" x14ac:dyDescent="0.3">
      <c r="A72780">
        <v>1185732</v>
      </c>
      <c r="B72780" t="s">
        <v>228</v>
      </c>
      <c r="C72780">
        <v>40</v>
      </c>
      <c r="D72780" t="s">
        <v>153</v>
      </c>
      <c r="E72780">
        <v>4</v>
      </c>
      <c r="F72780" s="5">
        <v>44130</v>
      </c>
      <c r="G72780" s="5">
        <v>44132</v>
      </c>
      <c r="H72780" s="7">
        <v>22247590</v>
      </c>
      <c r="I72780" s="8">
        <v>222475900</v>
      </c>
    </row>
    <row r="72781" spans="1:9" x14ac:dyDescent="0.3">
      <c r="A72781">
        <v>1197831</v>
      </c>
      <c r="B72781" t="s">
        <v>229</v>
      </c>
      <c r="C72781">
        <v>41</v>
      </c>
      <c r="D72781" t="s">
        <v>153</v>
      </c>
      <c r="E72781">
        <v>3</v>
      </c>
      <c r="F72781" s="5">
        <v>44137</v>
      </c>
      <c r="G72781" s="5">
        <v>44139</v>
      </c>
      <c r="H72781" s="7">
        <v>21772475</v>
      </c>
      <c r="I72781" s="8">
        <v>261269700</v>
      </c>
    </row>
    <row r="72782" spans="1:9" x14ac:dyDescent="0.3">
      <c r="A72782">
        <v>1185732</v>
      </c>
      <c r="B72782" t="s">
        <v>230</v>
      </c>
      <c r="C72782">
        <v>42</v>
      </c>
      <c r="D72782" t="s">
        <v>153</v>
      </c>
      <c r="E72782">
        <v>2</v>
      </c>
      <c r="F72782" s="5">
        <v>44140</v>
      </c>
      <c r="G72782" s="5">
        <v>44141</v>
      </c>
      <c r="H72782" s="7">
        <v>21291009</v>
      </c>
      <c r="I72782" s="8">
        <v>212910090</v>
      </c>
    </row>
    <row r="72783" spans="1:9" x14ac:dyDescent="0.3">
      <c r="A72783">
        <v>1128299</v>
      </c>
      <c r="B72783" t="s">
        <v>231</v>
      </c>
      <c r="C72783">
        <v>43</v>
      </c>
      <c r="D72783" t="s">
        <v>153</v>
      </c>
      <c r="E72783">
        <v>1</v>
      </c>
      <c r="F72783" s="5">
        <v>44149</v>
      </c>
      <c r="G72783" s="5">
        <v>44150</v>
      </c>
      <c r="H72783" s="7">
        <v>23529221</v>
      </c>
      <c r="I72783" s="8">
        <v>199998378.5</v>
      </c>
    </row>
    <row r="72784" spans="1:9" x14ac:dyDescent="0.3">
      <c r="A72784">
        <v>1185732</v>
      </c>
      <c r="B72784" t="s">
        <v>232</v>
      </c>
      <c r="C72784">
        <v>37</v>
      </c>
      <c r="D72784" t="s">
        <v>153</v>
      </c>
      <c r="E72784">
        <v>1</v>
      </c>
      <c r="F72784" s="5">
        <v>44158</v>
      </c>
      <c r="G72784" s="5">
        <v>44160</v>
      </c>
      <c r="H72784" s="7">
        <v>23176282</v>
      </c>
      <c r="I72784" s="8">
        <v>57940705</v>
      </c>
    </row>
    <row r="72785" spans="1:9" x14ac:dyDescent="0.3">
      <c r="A72785">
        <v>1185732</v>
      </c>
      <c r="B72785" t="s">
        <v>233</v>
      </c>
      <c r="C72785">
        <v>38</v>
      </c>
      <c r="D72785" t="s">
        <v>153</v>
      </c>
      <c r="E72785">
        <v>1</v>
      </c>
      <c r="F72785" s="5">
        <v>44164</v>
      </c>
      <c r="G72785" s="5">
        <v>44164</v>
      </c>
      <c r="H72785" s="7">
        <v>24719901</v>
      </c>
      <c r="I72785" s="8">
        <v>370798515</v>
      </c>
    </row>
    <row r="72786" spans="1:9" x14ac:dyDescent="0.3">
      <c r="A72786">
        <v>1185732</v>
      </c>
      <c r="B72786" t="s">
        <v>234</v>
      </c>
      <c r="C72786">
        <v>39</v>
      </c>
      <c r="D72786" t="s">
        <v>153</v>
      </c>
      <c r="E72786">
        <v>3</v>
      </c>
      <c r="F72786" s="5">
        <v>44171</v>
      </c>
      <c r="G72786" s="5">
        <v>44173</v>
      </c>
      <c r="H72786" s="7">
        <v>21013015</v>
      </c>
      <c r="I72786" s="8">
        <v>126078090</v>
      </c>
    </row>
    <row r="72787" spans="1:9" x14ac:dyDescent="0.3">
      <c r="A72787">
        <v>1128299</v>
      </c>
      <c r="B72787" t="s">
        <v>235</v>
      </c>
      <c r="C72787">
        <v>40</v>
      </c>
      <c r="D72787" t="s">
        <v>153</v>
      </c>
      <c r="E72787">
        <v>4</v>
      </c>
      <c r="F72787" s="5">
        <v>44179</v>
      </c>
      <c r="G72787" s="5">
        <v>44179</v>
      </c>
      <c r="H72787" s="7">
        <v>20613926</v>
      </c>
      <c r="I72787" s="8">
        <v>206139260</v>
      </c>
    </row>
    <row r="72788" spans="1:9" x14ac:dyDescent="0.3">
      <c r="A72788">
        <v>1197831</v>
      </c>
      <c r="B72788" t="s">
        <v>236</v>
      </c>
      <c r="C72788">
        <v>42</v>
      </c>
      <c r="D72788" t="s">
        <v>153</v>
      </c>
      <c r="E72788">
        <v>2</v>
      </c>
      <c r="F72788" s="5">
        <v>44185</v>
      </c>
      <c r="G72788" s="5">
        <v>44186</v>
      </c>
      <c r="H72788" s="7">
        <v>23465024</v>
      </c>
      <c r="I72788" s="8">
        <v>234650240</v>
      </c>
    </row>
    <row r="72789" spans="1:9" x14ac:dyDescent="0.3">
      <c r="A72789">
        <v>1185732</v>
      </c>
      <c r="B72789" t="s">
        <v>237</v>
      </c>
      <c r="C72789">
        <v>43</v>
      </c>
      <c r="D72789" t="s">
        <v>153</v>
      </c>
      <c r="E72789">
        <v>3</v>
      </c>
      <c r="F72789" s="5">
        <v>44192</v>
      </c>
      <c r="G72789" s="5">
        <v>44194</v>
      </c>
      <c r="H72789" s="7">
        <v>24143671</v>
      </c>
      <c r="I72789" s="8">
        <v>205221203.5</v>
      </c>
    </row>
    <row r="72790" spans="1:9" x14ac:dyDescent="0.3">
      <c r="A72790">
        <v>1185732</v>
      </c>
      <c r="B72790" t="s">
        <v>238</v>
      </c>
      <c r="C72790">
        <v>44</v>
      </c>
      <c r="D72790" t="s">
        <v>153</v>
      </c>
      <c r="E72790">
        <v>1</v>
      </c>
      <c r="F72790" s="5">
        <v>44203</v>
      </c>
      <c r="G72790" s="5">
        <v>44201</v>
      </c>
      <c r="H72790" s="7">
        <v>23305992</v>
      </c>
      <c r="I72790" s="8">
        <v>466119840</v>
      </c>
    </row>
    <row r="72791" spans="1:9" x14ac:dyDescent="0.3">
      <c r="A72791">
        <v>1197831</v>
      </c>
      <c r="B72791" t="s">
        <v>239</v>
      </c>
      <c r="C72791">
        <v>37</v>
      </c>
      <c r="D72791" t="s">
        <v>153</v>
      </c>
      <c r="E72791">
        <v>2</v>
      </c>
      <c r="F72791" s="5">
        <v>44210</v>
      </c>
      <c r="G72791" s="5">
        <v>44209</v>
      </c>
      <c r="H72791" s="7">
        <v>20998641</v>
      </c>
      <c r="I72791" s="8">
        <v>52496602.5</v>
      </c>
    </row>
    <row r="72792" spans="1:9" x14ac:dyDescent="0.3">
      <c r="A72792">
        <v>1128299</v>
      </c>
      <c r="B72792" t="s">
        <v>240</v>
      </c>
      <c r="C72792">
        <v>39</v>
      </c>
      <c r="D72792" t="s">
        <v>153</v>
      </c>
      <c r="E72792">
        <v>3</v>
      </c>
      <c r="F72792" s="5">
        <v>44214</v>
      </c>
      <c r="G72792" s="5">
        <v>44212</v>
      </c>
      <c r="H72792" s="7">
        <v>23536704</v>
      </c>
      <c r="I72792" s="8">
        <v>141220224</v>
      </c>
    </row>
    <row r="72793" spans="1:9" x14ac:dyDescent="0.3">
      <c r="A72793">
        <v>1128299</v>
      </c>
      <c r="B72793" t="s">
        <v>241</v>
      </c>
      <c r="C72793">
        <v>40</v>
      </c>
      <c r="D72793" t="s">
        <v>153</v>
      </c>
      <c r="E72793">
        <v>2</v>
      </c>
      <c r="F72793" s="5">
        <v>44216</v>
      </c>
      <c r="G72793" s="5">
        <v>44218</v>
      </c>
      <c r="H72793" s="7">
        <v>23968152</v>
      </c>
      <c r="I72793" s="8">
        <v>239681520</v>
      </c>
    </row>
    <row r="72794" spans="1:9" x14ac:dyDescent="0.3">
      <c r="A72794">
        <v>1197831</v>
      </c>
      <c r="B72794" t="s">
        <v>242</v>
      </c>
      <c r="C72794">
        <v>41</v>
      </c>
      <c r="D72794" t="s">
        <v>153</v>
      </c>
      <c r="E72794">
        <v>2</v>
      </c>
      <c r="F72794" s="5">
        <v>44225</v>
      </c>
      <c r="G72794" s="5">
        <v>44227</v>
      </c>
      <c r="H72794" s="7">
        <v>22123511</v>
      </c>
      <c r="I72794" s="8">
        <v>265482132</v>
      </c>
    </row>
    <row r="72795" spans="1:9" x14ac:dyDescent="0.3">
      <c r="A72795">
        <v>1185732</v>
      </c>
      <c r="B72795" t="s">
        <v>243</v>
      </c>
      <c r="C72795">
        <v>42</v>
      </c>
      <c r="D72795" t="s">
        <v>153</v>
      </c>
      <c r="E72795">
        <v>3</v>
      </c>
      <c r="F72795" s="5">
        <v>44232</v>
      </c>
      <c r="G72795" s="5">
        <v>44234</v>
      </c>
      <c r="H72795" s="7">
        <v>22159398</v>
      </c>
      <c r="I72795" s="8">
        <v>221593980</v>
      </c>
    </row>
    <row r="72796" spans="1:9" x14ac:dyDescent="0.3">
      <c r="A72796">
        <v>1185732</v>
      </c>
      <c r="B72796" t="s">
        <v>244</v>
      </c>
      <c r="C72796">
        <v>44</v>
      </c>
      <c r="D72796" t="s">
        <v>153</v>
      </c>
      <c r="E72796">
        <v>1</v>
      </c>
      <c r="F72796" s="5">
        <v>44244</v>
      </c>
      <c r="G72796" s="5">
        <v>44243</v>
      </c>
      <c r="H72796" s="7">
        <v>24387624</v>
      </c>
      <c r="I72796" s="8">
        <v>487752480</v>
      </c>
    </row>
    <row r="72797" spans="1:9" x14ac:dyDescent="0.3">
      <c r="A72797">
        <v>1128299</v>
      </c>
      <c r="B72797" t="s">
        <v>245</v>
      </c>
      <c r="C72797">
        <v>37</v>
      </c>
      <c r="D72797" t="s">
        <v>153</v>
      </c>
      <c r="E72797">
        <v>4</v>
      </c>
      <c r="F72797" s="5">
        <v>44244</v>
      </c>
      <c r="G72797" s="5">
        <v>44246</v>
      </c>
      <c r="H72797" s="7">
        <v>22825093</v>
      </c>
      <c r="I72797" s="8">
        <v>57062732.5</v>
      </c>
    </row>
    <row r="72798" spans="1:9" x14ac:dyDescent="0.3">
      <c r="A72798">
        <v>1128299</v>
      </c>
      <c r="B72798" t="s">
        <v>246</v>
      </c>
      <c r="C72798">
        <v>38</v>
      </c>
      <c r="D72798" t="s">
        <v>153</v>
      </c>
      <c r="E72798">
        <v>3</v>
      </c>
      <c r="F72798" s="5">
        <v>44252</v>
      </c>
      <c r="G72798" s="5">
        <v>44254</v>
      </c>
      <c r="H72798" s="7">
        <v>22000684</v>
      </c>
      <c r="I72798" s="8">
        <v>330010260</v>
      </c>
    </row>
    <row r="72799" spans="1:9" x14ac:dyDescent="0.3">
      <c r="A72799">
        <v>1185732</v>
      </c>
      <c r="B72799" t="s">
        <v>247</v>
      </c>
      <c r="C72799">
        <v>39</v>
      </c>
      <c r="D72799" t="s">
        <v>153</v>
      </c>
      <c r="E72799">
        <v>3</v>
      </c>
      <c r="F72799" s="5">
        <v>44261</v>
      </c>
      <c r="G72799" s="5">
        <v>44261</v>
      </c>
      <c r="H72799" s="7">
        <v>21312489</v>
      </c>
      <c r="I72799" s="8">
        <v>127874934</v>
      </c>
    </row>
    <row r="72800" spans="1:9" x14ac:dyDescent="0.3">
      <c r="A72800">
        <v>1128299</v>
      </c>
      <c r="B72800" t="s">
        <v>248</v>
      </c>
      <c r="C72800">
        <v>41</v>
      </c>
      <c r="D72800" t="s">
        <v>153</v>
      </c>
      <c r="E72800">
        <v>4</v>
      </c>
      <c r="F72800" s="5">
        <v>44268</v>
      </c>
      <c r="G72800" s="5">
        <v>44270</v>
      </c>
      <c r="H72800" s="7">
        <v>22699882</v>
      </c>
      <c r="I72800" s="8">
        <v>272398584</v>
      </c>
    </row>
    <row r="72801" spans="1:9" x14ac:dyDescent="0.3">
      <c r="A72801">
        <v>1197831</v>
      </c>
      <c r="B72801" t="s">
        <v>249</v>
      </c>
      <c r="C72801">
        <v>42</v>
      </c>
      <c r="D72801" t="s">
        <v>153</v>
      </c>
      <c r="E72801">
        <v>4</v>
      </c>
      <c r="F72801" s="5">
        <v>44278</v>
      </c>
      <c r="G72801" s="5">
        <v>44279</v>
      </c>
      <c r="H72801" s="7">
        <v>22673086</v>
      </c>
      <c r="I72801" s="8">
        <v>226730860</v>
      </c>
    </row>
    <row r="72802" spans="1:9" x14ac:dyDescent="0.3">
      <c r="A72802">
        <v>1185732</v>
      </c>
      <c r="B72802" t="s">
        <v>250</v>
      </c>
      <c r="C72802">
        <v>43</v>
      </c>
      <c r="D72802" t="s">
        <v>153</v>
      </c>
      <c r="E72802">
        <v>1</v>
      </c>
      <c r="F72802" s="5">
        <v>44282</v>
      </c>
      <c r="G72802" s="5">
        <v>44281</v>
      </c>
      <c r="H72802" s="7">
        <v>21767132</v>
      </c>
      <c r="I72802" s="8">
        <v>185020622</v>
      </c>
    </row>
    <row r="72803" spans="1:9" x14ac:dyDescent="0.3">
      <c r="A72803">
        <v>1185732</v>
      </c>
      <c r="B72803" t="s">
        <v>251</v>
      </c>
      <c r="C72803">
        <v>44</v>
      </c>
      <c r="D72803" t="s">
        <v>153</v>
      </c>
      <c r="E72803">
        <v>1</v>
      </c>
      <c r="F72803" s="5">
        <v>44291</v>
      </c>
      <c r="G72803" s="5">
        <v>44292</v>
      </c>
      <c r="H72803" s="7">
        <v>21495870</v>
      </c>
      <c r="I72803" s="8">
        <v>429917400</v>
      </c>
    </row>
    <row r="72804" spans="1:9" x14ac:dyDescent="0.3">
      <c r="A72804">
        <v>1128299</v>
      </c>
      <c r="B72804" t="s">
        <v>252</v>
      </c>
      <c r="C72804">
        <v>38</v>
      </c>
      <c r="D72804" t="s">
        <v>153</v>
      </c>
      <c r="E72804">
        <v>2</v>
      </c>
      <c r="F72804" s="5">
        <v>44296</v>
      </c>
      <c r="G72804" s="5">
        <v>44295</v>
      </c>
      <c r="H72804" s="7">
        <v>23089199</v>
      </c>
      <c r="I72804" s="8">
        <v>346337985</v>
      </c>
    </row>
    <row r="72805" spans="1:9" x14ac:dyDescent="0.3">
      <c r="A72805">
        <v>1185732</v>
      </c>
      <c r="B72805" t="s">
        <v>253</v>
      </c>
      <c r="C72805">
        <v>39</v>
      </c>
      <c r="D72805" t="s">
        <v>153</v>
      </c>
      <c r="E72805">
        <v>1</v>
      </c>
      <c r="F72805" s="5">
        <v>44307</v>
      </c>
      <c r="G72805" s="5">
        <v>44307</v>
      </c>
      <c r="H72805" s="7">
        <v>20262003</v>
      </c>
      <c r="I72805" s="8">
        <v>121572018</v>
      </c>
    </row>
    <row r="72806" spans="1:9" x14ac:dyDescent="0.3">
      <c r="A72806">
        <v>1128299</v>
      </c>
      <c r="B72806" t="s">
        <v>254</v>
      </c>
      <c r="C72806">
        <v>40</v>
      </c>
      <c r="D72806" t="s">
        <v>153</v>
      </c>
      <c r="E72806">
        <v>3</v>
      </c>
      <c r="F72806" s="5">
        <v>44311</v>
      </c>
      <c r="G72806" s="5">
        <v>44309</v>
      </c>
      <c r="H72806" s="7">
        <v>21747039</v>
      </c>
      <c r="I72806" s="8">
        <v>217470390</v>
      </c>
    </row>
    <row r="72807" spans="1:9" x14ac:dyDescent="0.3">
      <c r="A72807">
        <v>1197831</v>
      </c>
      <c r="B72807" t="s">
        <v>255</v>
      </c>
      <c r="C72807">
        <v>41</v>
      </c>
      <c r="D72807" t="s">
        <v>153</v>
      </c>
      <c r="E72807">
        <v>2</v>
      </c>
      <c r="F72807" s="5">
        <v>44317</v>
      </c>
      <c r="G72807" s="5">
        <v>44317</v>
      </c>
      <c r="H72807" s="7">
        <v>21284078</v>
      </c>
      <c r="I72807" s="8">
        <v>255408936</v>
      </c>
    </row>
    <row r="72808" spans="1:9" x14ac:dyDescent="0.3">
      <c r="A72808">
        <v>1185732</v>
      </c>
      <c r="B72808" t="s">
        <v>256</v>
      </c>
      <c r="C72808">
        <v>43</v>
      </c>
      <c r="D72808" t="s">
        <v>153</v>
      </c>
      <c r="E72808">
        <v>3</v>
      </c>
      <c r="F72808" s="5">
        <v>44321</v>
      </c>
      <c r="G72808" s="5">
        <v>44323</v>
      </c>
      <c r="H72808" s="7">
        <v>21347813</v>
      </c>
      <c r="I72808" s="8">
        <v>181456410.5</v>
      </c>
    </row>
    <row r="72809" spans="1:9" x14ac:dyDescent="0.3">
      <c r="A72809">
        <v>1128299</v>
      </c>
      <c r="B72809" t="s">
        <v>257</v>
      </c>
      <c r="C72809">
        <v>44</v>
      </c>
      <c r="D72809" t="s">
        <v>153</v>
      </c>
      <c r="E72809">
        <v>2</v>
      </c>
      <c r="F72809" s="5">
        <v>44328</v>
      </c>
      <c r="G72809" s="5">
        <v>44330</v>
      </c>
      <c r="H72809" s="7">
        <v>22963562</v>
      </c>
      <c r="I72809" s="8">
        <v>459271240</v>
      </c>
    </row>
    <row r="72810" spans="1:9" x14ac:dyDescent="0.3">
      <c r="A72810">
        <v>1128299</v>
      </c>
      <c r="B72810" t="s">
        <v>258</v>
      </c>
      <c r="C72810">
        <v>37</v>
      </c>
      <c r="D72810" t="s">
        <v>153</v>
      </c>
      <c r="E72810">
        <v>2</v>
      </c>
      <c r="F72810" s="5">
        <v>44336</v>
      </c>
      <c r="G72810" s="5">
        <v>44337</v>
      </c>
      <c r="H72810" s="7">
        <v>21489706</v>
      </c>
      <c r="I72810" s="8">
        <v>53724265</v>
      </c>
    </row>
    <row r="72811" spans="1:9" x14ac:dyDescent="0.3">
      <c r="A72811">
        <v>1197831</v>
      </c>
      <c r="B72811" t="s">
        <v>259</v>
      </c>
      <c r="C72811">
        <v>38</v>
      </c>
      <c r="D72811" t="s">
        <v>153</v>
      </c>
      <c r="E72811">
        <v>3</v>
      </c>
      <c r="F72811" s="5">
        <v>44345</v>
      </c>
      <c r="G72811" s="5">
        <v>44344</v>
      </c>
      <c r="H72811" s="7">
        <v>22158346</v>
      </c>
      <c r="I72811" s="8">
        <v>332375190</v>
      </c>
    </row>
    <row r="72812" spans="1:9" x14ac:dyDescent="0.3">
      <c r="A72812">
        <v>1185732</v>
      </c>
      <c r="B72812" t="s">
        <v>260</v>
      </c>
      <c r="C72812">
        <v>40</v>
      </c>
      <c r="D72812" t="s">
        <v>153</v>
      </c>
      <c r="E72812">
        <v>1</v>
      </c>
      <c r="F72812" s="5">
        <v>44354</v>
      </c>
      <c r="G72812" s="5">
        <v>44355</v>
      </c>
      <c r="H72812" s="7">
        <v>22817109</v>
      </c>
      <c r="I72812" s="8">
        <v>228171090</v>
      </c>
    </row>
    <row r="72813" spans="1:9" x14ac:dyDescent="0.3">
      <c r="A72813">
        <v>1128299</v>
      </c>
      <c r="B72813" t="s">
        <v>261</v>
      </c>
      <c r="C72813">
        <v>41</v>
      </c>
      <c r="D72813" t="s">
        <v>153</v>
      </c>
      <c r="E72813">
        <v>1</v>
      </c>
      <c r="F72813" s="5">
        <v>44359</v>
      </c>
      <c r="G72813" s="5">
        <v>44358</v>
      </c>
      <c r="H72813" s="7">
        <v>22790488</v>
      </c>
      <c r="I72813" s="8">
        <v>273485856</v>
      </c>
    </row>
    <row r="72814" spans="1:9" x14ac:dyDescent="0.3">
      <c r="A72814">
        <v>1128299</v>
      </c>
      <c r="B72814" t="s">
        <v>262</v>
      </c>
      <c r="C72814">
        <v>42</v>
      </c>
      <c r="D72814" t="s">
        <v>153</v>
      </c>
      <c r="E72814">
        <v>3</v>
      </c>
      <c r="F72814" s="5">
        <v>44369</v>
      </c>
      <c r="G72814" s="5">
        <v>44369</v>
      </c>
      <c r="H72814" s="7">
        <v>22541335</v>
      </c>
      <c r="I72814" s="8">
        <v>225413350</v>
      </c>
    </row>
    <row r="72815" spans="1:9" x14ac:dyDescent="0.3">
      <c r="A72815">
        <v>1185732</v>
      </c>
      <c r="B72815" t="s">
        <v>263</v>
      </c>
      <c r="C72815">
        <v>43</v>
      </c>
      <c r="D72815" t="s">
        <v>153</v>
      </c>
      <c r="E72815">
        <v>3</v>
      </c>
      <c r="F72815" s="5">
        <v>44371</v>
      </c>
      <c r="G72815" s="5">
        <v>44372</v>
      </c>
      <c r="H72815" s="7">
        <v>22257590</v>
      </c>
      <c r="I72815" s="8">
        <v>189189515</v>
      </c>
    </row>
    <row r="72816" spans="1:9" x14ac:dyDescent="0.3">
      <c r="A72816">
        <v>1185732</v>
      </c>
      <c r="B72816" t="s">
        <v>264</v>
      </c>
      <c r="C72816">
        <v>37</v>
      </c>
      <c r="D72816" t="s">
        <v>153</v>
      </c>
      <c r="E72816">
        <v>1</v>
      </c>
      <c r="F72816" s="5">
        <v>44380</v>
      </c>
      <c r="G72816" s="5">
        <v>44380</v>
      </c>
      <c r="H72816" s="7">
        <v>21650808</v>
      </c>
      <c r="I72816" s="8">
        <v>54127020</v>
      </c>
    </row>
    <row r="72817" spans="1:9" x14ac:dyDescent="0.3">
      <c r="A72817">
        <v>1197831</v>
      </c>
      <c r="B72817" t="s">
        <v>265</v>
      </c>
      <c r="C72817">
        <v>38</v>
      </c>
      <c r="D72817" t="s">
        <v>153</v>
      </c>
      <c r="E72817">
        <v>2</v>
      </c>
      <c r="F72817" s="5">
        <v>44392</v>
      </c>
      <c r="G72817" s="5">
        <v>44391</v>
      </c>
      <c r="H72817" s="7">
        <v>23900537</v>
      </c>
      <c r="I72817" s="8">
        <v>358508055</v>
      </c>
    </row>
    <row r="72818" spans="1:9" x14ac:dyDescent="0.3">
      <c r="A72818">
        <v>1185732</v>
      </c>
      <c r="B72818" t="s">
        <v>266</v>
      </c>
      <c r="C72818">
        <v>39</v>
      </c>
      <c r="D72818" t="s">
        <v>153</v>
      </c>
      <c r="E72818">
        <v>4</v>
      </c>
      <c r="F72818" s="5">
        <v>44399</v>
      </c>
      <c r="G72818" s="5">
        <v>44397</v>
      </c>
      <c r="H72818" s="7">
        <v>23005522</v>
      </c>
      <c r="I72818" s="8">
        <v>138033132</v>
      </c>
    </row>
    <row r="72819" spans="1:9" x14ac:dyDescent="0.3">
      <c r="A72819">
        <v>1185732</v>
      </c>
      <c r="B72819" t="s">
        <v>267</v>
      </c>
      <c r="C72819">
        <v>40</v>
      </c>
      <c r="D72819" t="s">
        <v>153</v>
      </c>
      <c r="E72819">
        <v>3</v>
      </c>
      <c r="F72819" s="5">
        <v>44404</v>
      </c>
      <c r="G72819" s="5">
        <v>44404</v>
      </c>
      <c r="H72819" s="7">
        <v>21787517</v>
      </c>
      <c r="I72819" s="8">
        <v>217875170</v>
      </c>
    </row>
    <row r="72820" spans="1:9" x14ac:dyDescent="0.3">
      <c r="A72820">
        <v>1185732</v>
      </c>
      <c r="B72820" t="s">
        <v>268</v>
      </c>
      <c r="C72820">
        <v>42</v>
      </c>
      <c r="D72820" t="s">
        <v>153</v>
      </c>
      <c r="E72820">
        <v>3</v>
      </c>
      <c r="F72820" s="5">
        <v>44410</v>
      </c>
      <c r="G72820" s="5">
        <v>44408</v>
      </c>
      <c r="H72820" s="7">
        <v>21244761</v>
      </c>
      <c r="I72820" s="8">
        <v>212447610</v>
      </c>
    </row>
    <row r="72821" spans="1:9" x14ac:dyDescent="0.3">
      <c r="A72821">
        <v>1185732</v>
      </c>
      <c r="B72821" t="s">
        <v>269</v>
      </c>
      <c r="C72821">
        <v>43</v>
      </c>
      <c r="D72821" t="s">
        <v>153</v>
      </c>
      <c r="E72821">
        <v>4</v>
      </c>
      <c r="F72821" s="5">
        <v>44416</v>
      </c>
      <c r="G72821" s="5">
        <v>44415</v>
      </c>
      <c r="H72821" s="7">
        <v>20770762</v>
      </c>
      <c r="I72821" s="8">
        <v>176551477</v>
      </c>
    </row>
    <row r="72822" spans="1:9" x14ac:dyDescent="0.3">
      <c r="A72822">
        <v>1128299</v>
      </c>
      <c r="B72822" t="s">
        <v>270</v>
      </c>
      <c r="C72822">
        <v>44</v>
      </c>
      <c r="D72822" t="s">
        <v>153</v>
      </c>
      <c r="E72822">
        <v>4</v>
      </c>
      <c r="F72822" s="5">
        <v>44424</v>
      </c>
      <c r="G72822" s="5">
        <v>44426</v>
      </c>
      <c r="H72822" s="7">
        <v>22112311</v>
      </c>
      <c r="I72822" s="8">
        <v>442246220</v>
      </c>
    </row>
    <row r="72823" spans="1:9" x14ac:dyDescent="0.3">
      <c r="A72823">
        <v>1185732</v>
      </c>
      <c r="B72823" t="s">
        <v>271</v>
      </c>
      <c r="C72823">
        <v>37</v>
      </c>
      <c r="D72823" t="s">
        <v>153</v>
      </c>
      <c r="E72823">
        <v>1</v>
      </c>
      <c r="F72823" s="5">
        <v>44432</v>
      </c>
      <c r="G72823" s="5">
        <v>44431</v>
      </c>
      <c r="H72823" s="7">
        <v>21561519</v>
      </c>
      <c r="I72823" s="8">
        <v>53903797.5</v>
      </c>
    </row>
    <row r="72824" spans="1:9" x14ac:dyDescent="0.3">
      <c r="A72824">
        <v>1185732</v>
      </c>
      <c r="B72824" t="s">
        <v>272</v>
      </c>
      <c r="C72824">
        <v>39</v>
      </c>
      <c r="D72824" t="s">
        <v>153</v>
      </c>
      <c r="E72824">
        <v>3</v>
      </c>
      <c r="F72824" s="5">
        <v>44439</v>
      </c>
      <c r="G72824" s="5">
        <v>44440</v>
      </c>
      <c r="H72824" s="7">
        <v>21443612</v>
      </c>
      <c r="I72824" s="8">
        <v>128661672</v>
      </c>
    </row>
    <row r="72825" spans="1:9" x14ac:dyDescent="0.3">
      <c r="A72825">
        <v>1185732</v>
      </c>
      <c r="B72825" t="s">
        <v>273</v>
      </c>
      <c r="C72825">
        <v>40</v>
      </c>
      <c r="D72825" t="s">
        <v>153</v>
      </c>
      <c r="E72825">
        <v>3</v>
      </c>
      <c r="F72825" s="5">
        <v>44446</v>
      </c>
      <c r="G72825" s="5">
        <v>44445</v>
      </c>
      <c r="H72825" s="7">
        <v>20708766</v>
      </c>
      <c r="I72825" s="8">
        <v>207087660</v>
      </c>
    </row>
    <row r="72826" spans="1:9" x14ac:dyDescent="0.3">
      <c r="A72826">
        <v>1197831</v>
      </c>
      <c r="B72826" t="s">
        <v>274</v>
      </c>
      <c r="C72826">
        <v>41</v>
      </c>
      <c r="D72826" t="s">
        <v>153</v>
      </c>
      <c r="E72826">
        <v>3</v>
      </c>
      <c r="F72826" s="5">
        <v>44451</v>
      </c>
      <c r="G72826" s="5">
        <v>44450</v>
      </c>
      <c r="H72826" s="7">
        <v>22576255</v>
      </c>
      <c r="I72826" s="8">
        <v>270915060</v>
      </c>
    </row>
    <row r="72827" spans="1:9" x14ac:dyDescent="0.3">
      <c r="A72827">
        <v>1185732</v>
      </c>
      <c r="B72827" t="s">
        <v>275</v>
      </c>
      <c r="C72827">
        <v>42</v>
      </c>
      <c r="D72827" t="s">
        <v>153</v>
      </c>
      <c r="E72827">
        <v>3</v>
      </c>
      <c r="F72827" s="5">
        <v>44461</v>
      </c>
      <c r="G72827" s="5">
        <v>44461</v>
      </c>
      <c r="H72827" s="7">
        <v>22866723</v>
      </c>
      <c r="I72827" s="8">
        <v>228667230</v>
      </c>
    </row>
    <row r="72828" spans="1:9" x14ac:dyDescent="0.3">
      <c r="A72828">
        <v>1128299</v>
      </c>
      <c r="B72828" t="s">
        <v>276</v>
      </c>
      <c r="C72828">
        <v>44</v>
      </c>
      <c r="D72828" t="s">
        <v>153</v>
      </c>
      <c r="E72828">
        <v>1</v>
      </c>
      <c r="F72828" s="5">
        <v>44466</v>
      </c>
      <c r="G72828" s="5">
        <v>44467</v>
      </c>
      <c r="H72828" s="7">
        <v>21314721</v>
      </c>
      <c r="I72828" s="8">
        <v>426294420</v>
      </c>
    </row>
    <row r="72829" spans="1:9" x14ac:dyDescent="0.3">
      <c r="A72829">
        <v>1185732</v>
      </c>
      <c r="B72829" t="s">
        <v>277</v>
      </c>
      <c r="C72829">
        <v>37</v>
      </c>
      <c r="D72829" t="s">
        <v>153</v>
      </c>
      <c r="E72829">
        <v>3</v>
      </c>
      <c r="F72829" s="5">
        <v>44473</v>
      </c>
      <c r="G72829" s="5">
        <v>44474</v>
      </c>
      <c r="H72829" s="7">
        <v>21063385</v>
      </c>
      <c r="I72829" s="8">
        <v>52658462.5</v>
      </c>
    </row>
    <row r="72830" spans="1:9" x14ac:dyDescent="0.3">
      <c r="A72830">
        <v>1185732</v>
      </c>
      <c r="B72830" t="s">
        <v>278</v>
      </c>
      <c r="C72830">
        <v>38</v>
      </c>
      <c r="D72830" t="s">
        <v>153</v>
      </c>
      <c r="E72830">
        <v>4</v>
      </c>
      <c r="F72830" s="5">
        <v>44478</v>
      </c>
      <c r="G72830" s="5">
        <v>44477</v>
      </c>
      <c r="H72830" s="7">
        <v>20978161</v>
      </c>
      <c r="I72830" s="8">
        <v>314672415</v>
      </c>
    </row>
    <row r="72831" spans="1:9" x14ac:dyDescent="0.3">
      <c r="A72831">
        <v>1185732</v>
      </c>
      <c r="B72831" t="s">
        <v>279</v>
      </c>
      <c r="C72831">
        <v>39</v>
      </c>
      <c r="D72831" t="s">
        <v>153</v>
      </c>
      <c r="E72831">
        <v>1</v>
      </c>
      <c r="F72831" s="5">
        <v>44487</v>
      </c>
      <c r="G72831" s="5">
        <v>44489</v>
      </c>
      <c r="H72831" s="7">
        <v>22480864</v>
      </c>
      <c r="I72831" s="8">
        <v>134885184</v>
      </c>
    </row>
    <row r="72832" spans="1:9" x14ac:dyDescent="0.3">
      <c r="A72832">
        <v>1185732</v>
      </c>
      <c r="B72832" t="s">
        <v>280</v>
      </c>
      <c r="C72832">
        <v>41</v>
      </c>
      <c r="D72832" t="s">
        <v>153</v>
      </c>
      <c r="E72832">
        <v>4</v>
      </c>
      <c r="F72832" s="5">
        <v>44493</v>
      </c>
      <c r="G72832" s="5">
        <v>44493</v>
      </c>
      <c r="H72832" s="7">
        <v>21430278</v>
      </c>
      <c r="I72832" s="8">
        <v>257163336</v>
      </c>
    </row>
    <row r="72833" spans="1:9" x14ac:dyDescent="0.3">
      <c r="A72833">
        <v>1185732</v>
      </c>
      <c r="B72833" t="s">
        <v>281</v>
      </c>
      <c r="C72833">
        <v>42</v>
      </c>
      <c r="D72833" t="s">
        <v>153</v>
      </c>
      <c r="E72833">
        <v>4</v>
      </c>
      <c r="F72833" s="5">
        <v>44497</v>
      </c>
      <c r="G72833" s="5">
        <v>44499</v>
      </c>
      <c r="H72833" s="7">
        <v>21450187</v>
      </c>
      <c r="I72833" s="8">
        <v>214501870</v>
      </c>
    </row>
    <row r="72834" spans="1:9" x14ac:dyDescent="0.3">
      <c r="A72834">
        <v>1185732</v>
      </c>
      <c r="B72834" t="s">
        <v>282</v>
      </c>
      <c r="C72834">
        <v>43</v>
      </c>
      <c r="D72834" t="s">
        <v>153</v>
      </c>
      <c r="E72834">
        <v>3</v>
      </c>
      <c r="F72834" s="5">
        <v>44509</v>
      </c>
      <c r="G72834" s="5">
        <v>44508</v>
      </c>
      <c r="H72834" s="7">
        <v>21016220</v>
      </c>
      <c r="I72834" s="8">
        <v>178637870</v>
      </c>
    </row>
    <row r="72835" spans="1:9" x14ac:dyDescent="0.3">
      <c r="A72835">
        <v>1185732</v>
      </c>
      <c r="B72835" t="s">
        <v>283</v>
      </c>
      <c r="C72835">
        <v>44</v>
      </c>
      <c r="D72835" t="s">
        <v>153</v>
      </c>
      <c r="E72835">
        <v>2</v>
      </c>
      <c r="F72835" s="5">
        <v>44513</v>
      </c>
      <c r="G72835" s="5">
        <v>44514</v>
      </c>
      <c r="H72835" s="7">
        <v>21494258</v>
      </c>
      <c r="I72835" s="8">
        <v>429885160</v>
      </c>
    </row>
    <row r="72836" spans="1:9" x14ac:dyDescent="0.3">
      <c r="A72836">
        <v>1185732</v>
      </c>
      <c r="B72836" t="s">
        <v>284</v>
      </c>
      <c r="C72836">
        <v>38</v>
      </c>
      <c r="D72836" t="s">
        <v>153</v>
      </c>
      <c r="E72836">
        <v>4</v>
      </c>
      <c r="F72836" s="5">
        <v>44522</v>
      </c>
      <c r="G72836" s="5">
        <v>44520</v>
      </c>
      <c r="H72836" s="7">
        <v>22294289</v>
      </c>
      <c r="I72836" s="8">
        <v>334414335</v>
      </c>
    </row>
    <row r="72837" spans="1:9" x14ac:dyDescent="0.3">
      <c r="A72837">
        <v>1185732</v>
      </c>
      <c r="B72837" t="s">
        <v>285</v>
      </c>
      <c r="C72837">
        <v>39</v>
      </c>
      <c r="D72837" t="s">
        <v>153</v>
      </c>
      <c r="E72837">
        <v>1</v>
      </c>
      <c r="F72837" s="5">
        <v>44524</v>
      </c>
      <c r="G72837" s="5">
        <v>44526</v>
      </c>
      <c r="H72837" s="7">
        <v>22335492</v>
      </c>
      <c r="I72837" s="8">
        <v>134012952</v>
      </c>
    </row>
    <row r="72838" spans="1:9" x14ac:dyDescent="0.3">
      <c r="A72838">
        <v>1185732</v>
      </c>
      <c r="B72838" t="s">
        <v>286</v>
      </c>
      <c r="C72838">
        <v>40</v>
      </c>
      <c r="D72838" t="s">
        <v>153</v>
      </c>
      <c r="E72838">
        <v>2</v>
      </c>
      <c r="F72838" s="5">
        <v>44536</v>
      </c>
      <c r="G72838" s="5">
        <v>44535</v>
      </c>
      <c r="H72838" s="7">
        <v>20531558</v>
      </c>
      <c r="I72838" s="8">
        <v>205315580</v>
      </c>
    </row>
    <row r="72839" spans="1:9" x14ac:dyDescent="0.3">
      <c r="A72839">
        <v>1197831</v>
      </c>
      <c r="B72839" t="s">
        <v>287</v>
      </c>
      <c r="C72839">
        <v>41</v>
      </c>
      <c r="D72839" t="s">
        <v>153</v>
      </c>
      <c r="E72839">
        <v>4</v>
      </c>
      <c r="F72839" s="5">
        <v>44542</v>
      </c>
      <c r="G72839" s="5">
        <v>44544</v>
      </c>
      <c r="H72839" s="7">
        <v>19584048</v>
      </c>
      <c r="I72839" s="8">
        <v>235008576</v>
      </c>
    </row>
    <row r="72840" spans="1:9" x14ac:dyDescent="0.3">
      <c r="A72840">
        <v>1185732</v>
      </c>
      <c r="B72840" t="s">
        <v>288</v>
      </c>
      <c r="C72840">
        <v>43</v>
      </c>
      <c r="D72840" t="s">
        <v>153</v>
      </c>
      <c r="E72840">
        <v>4</v>
      </c>
      <c r="F72840" s="5">
        <v>44551</v>
      </c>
      <c r="G72840" s="5">
        <v>44549</v>
      </c>
      <c r="H72840" s="7">
        <v>22095168</v>
      </c>
      <c r="I72840" s="8">
        <v>187808928</v>
      </c>
    </row>
    <row r="72841" spans="1:9" x14ac:dyDescent="0.3">
      <c r="A72841">
        <v>1128299</v>
      </c>
      <c r="B72841" t="s">
        <v>289</v>
      </c>
      <c r="C72841">
        <v>44</v>
      </c>
      <c r="D72841" t="s">
        <v>153</v>
      </c>
      <c r="E72841">
        <v>2</v>
      </c>
      <c r="F72841" s="5">
        <v>44560</v>
      </c>
      <c r="G72841" s="5">
        <v>44559</v>
      </c>
      <c r="H72841" s="7">
        <v>21711223</v>
      </c>
      <c r="I72841" s="8">
        <v>434224460</v>
      </c>
    </row>
    <row r="72842" spans="1:9" x14ac:dyDescent="0.3">
      <c r="A72842">
        <v>1185732</v>
      </c>
      <c r="B72842" t="s">
        <v>290</v>
      </c>
      <c r="C72842">
        <v>37</v>
      </c>
      <c r="D72842" t="s">
        <v>153</v>
      </c>
      <c r="E72842">
        <v>2</v>
      </c>
      <c r="F72842" s="5">
        <v>44562</v>
      </c>
      <c r="G72842" s="5">
        <v>44561</v>
      </c>
      <c r="H72842" s="7">
        <v>23564791</v>
      </c>
      <c r="I72842" s="8">
        <v>58911977.5</v>
      </c>
    </row>
    <row r="72843" spans="1:9" x14ac:dyDescent="0.3">
      <c r="A72843">
        <v>1185732</v>
      </c>
      <c r="B72843" t="s">
        <v>291</v>
      </c>
      <c r="C72843">
        <v>38</v>
      </c>
      <c r="D72843" t="s">
        <v>153</v>
      </c>
      <c r="E72843">
        <v>3</v>
      </c>
      <c r="F72843" s="5">
        <v>44569</v>
      </c>
      <c r="G72843" s="5">
        <v>44570</v>
      </c>
      <c r="H72843" s="7">
        <v>19622237</v>
      </c>
      <c r="I72843" s="8">
        <v>294333555</v>
      </c>
    </row>
    <row r="72844" spans="1:9" x14ac:dyDescent="0.3">
      <c r="A72844">
        <v>1128299</v>
      </c>
      <c r="B72844" t="s">
        <v>292</v>
      </c>
      <c r="C72844">
        <v>40</v>
      </c>
      <c r="D72844" t="s">
        <v>153</v>
      </c>
      <c r="E72844">
        <v>2</v>
      </c>
      <c r="F72844" s="5">
        <v>44575</v>
      </c>
      <c r="G72844" s="5">
        <v>44577</v>
      </c>
      <c r="H72844" s="7">
        <v>23110807</v>
      </c>
      <c r="I72844" s="8">
        <v>231108070</v>
      </c>
    </row>
    <row r="72845" spans="1:9" x14ac:dyDescent="0.3">
      <c r="A72845">
        <v>1128299</v>
      </c>
      <c r="B72845" t="s">
        <v>293</v>
      </c>
      <c r="C72845">
        <v>41</v>
      </c>
      <c r="D72845" t="s">
        <v>153</v>
      </c>
      <c r="E72845">
        <v>1</v>
      </c>
      <c r="F72845" s="5">
        <v>44580</v>
      </c>
      <c r="G72845" s="5">
        <v>44582</v>
      </c>
      <c r="H72845" s="7">
        <v>23163040</v>
      </c>
      <c r="I72845" s="8">
        <v>277956480</v>
      </c>
    </row>
    <row r="72846" spans="1:9" x14ac:dyDescent="0.3">
      <c r="A72846">
        <v>1185732</v>
      </c>
      <c r="B72846" t="s">
        <v>294</v>
      </c>
      <c r="C72846">
        <v>42</v>
      </c>
      <c r="D72846" t="s">
        <v>153</v>
      </c>
      <c r="E72846">
        <v>3</v>
      </c>
      <c r="F72846" s="5">
        <v>44593</v>
      </c>
      <c r="G72846" s="5">
        <v>44594</v>
      </c>
      <c r="H72846" s="7">
        <v>21788908</v>
      </c>
      <c r="I72846" s="8">
        <v>217889080</v>
      </c>
    </row>
    <row r="72847" spans="1:9" x14ac:dyDescent="0.3">
      <c r="A72847">
        <v>1185732</v>
      </c>
      <c r="B72847" t="s">
        <v>295</v>
      </c>
      <c r="C72847">
        <v>43</v>
      </c>
      <c r="D72847" t="s">
        <v>153</v>
      </c>
      <c r="E72847">
        <v>1</v>
      </c>
      <c r="F72847" s="5">
        <v>44599</v>
      </c>
      <c r="G72847" s="5">
        <v>44598</v>
      </c>
      <c r="H72847" s="7">
        <v>21566737</v>
      </c>
      <c r="I72847" s="8">
        <v>183317264.5</v>
      </c>
    </row>
    <row r="72848" spans="1:9" x14ac:dyDescent="0.3">
      <c r="A72848">
        <v>1189833</v>
      </c>
      <c r="B72848" t="s">
        <v>296</v>
      </c>
      <c r="C72848">
        <v>37</v>
      </c>
      <c r="D72848" t="s">
        <v>153</v>
      </c>
      <c r="E72848">
        <v>1</v>
      </c>
      <c r="F72848" s="5">
        <v>44608</v>
      </c>
      <c r="G72848" s="5">
        <v>44606</v>
      </c>
      <c r="H72848" s="7">
        <v>22001481</v>
      </c>
      <c r="I72848" s="8">
        <v>55003702.5</v>
      </c>
    </row>
    <row r="72849" spans="1:9" x14ac:dyDescent="0.3">
      <c r="A72849">
        <v>1128299</v>
      </c>
      <c r="B72849" t="s">
        <v>297</v>
      </c>
      <c r="C72849">
        <v>38</v>
      </c>
      <c r="D72849" t="s">
        <v>153</v>
      </c>
      <c r="E72849">
        <v>1</v>
      </c>
      <c r="F72849" s="5">
        <v>44612</v>
      </c>
      <c r="G72849" s="5">
        <v>44610</v>
      </c>
      <c r="H72849" s="7">
        <v>22934860</v>
      </c>
      <c r="I72849" s="8">
        <v>344022900</v>
      </c>
    </row>
    <row r="72850" spans="1:9" x14ac:dyDescent="0.3">
      <c r="A72850">
        <v>1185732</v>
      </c>
      <c r="B72850" t="s">
        <v>298</v>
      </c>
      <c r="C72850">
        <v>39</v>
      </c>
      <c r="D72850" t="s">
        <v>153</v>
      </c>
      <c r="E72850">
        <v>3</v>
      </c>
      <c r="F72850" s="5">
        <v>44620</v>
      </c>
      <c r="G72850" s="5">
        <v>44619</v>
      </c>
      <c r="H72850" s="7">
        <v>20625680</v>
      </c>
      <c r="I72850" s="8">
        <v>123754080</v>
      </c>
    </row>
    <row r="72851" spans="1:9" x14ac:dyDescent="0.3">
      <c r="A72851">
        <v>1128299</v>
      </c>
      <c r="B72851" t="s">
        <v>299</v>
      </c>
      <c r="C72851">
        <v>40</v>
      </c>
      <c r="D72851" t="s">
        <v>153</v>
      </c>
      <c r="E72851">
        <v>3</v>
      </c>
      <c r="F72851" s="5">
        <v>44628</v>
      </c>
      <c r="G72851" s="5">
        <v>44627</v>
      </c>
      <c r="H72851" s="7">
        <v>20934329</v>
      </c>
      <c r="I72851" s="8">
        <v>209343290</v>
      </c>
    </row>
    <row r="72852" spans="1:9" x14ac:dyDescent="0.3">
      <c r="A72852">
        <v>1185732</v>
      </c>
      <c r="B72852" t="s">
        <v>300</v>
      </c>
      <c r="C72852">
        <v>42</v>
      </c>
      <c r="D72852" t="s">
        <v>153</v>
      </c>
      <c r="E72852">
        <v>2</v>
      </c>
      <c r="F72852" s="5">
        <v>44631</v>
      </c>
      <c r="G72852" s="5">
        <v>44632</v>
      </c>
      <c r="H72852" s="7">
        <v>21507989</v>
      </c>
      <c r="I72852" s="8">
        <v>215079890</v>
      </c>
    </row>
    <row r="72853" spans="1:9" x14ac:dyDescent="0.3">
      <c r="A72853">
        <v>1128299</v>
      </c>
      <c r="B72853" t="s">
        <v>301</v>
      </c>
      <c r="C72853">
        <v>43</v>
      </c>
      <c r="D72853" t="s">
        <v>153</v>
      </c>
      <c r="E72853">
        <v>3</v>
      </c>
      <c r="F72853" s="5">
        <v>44641</v>
      </c>
      <c r="G72853" s="5">
        <v>44641</v>
      </c>
      <c r="H72853" s="7">
        <v>22912179</v>
      </c>
      <c r="I72853" s="8">
        <v>194753521.5</v>
      </c>
    </row>
    <row r="72854" spans="1:9" x14ac:dyDescent="0.3">
      <c r="A72854">
        <v>1185732</v>
      </c>
      <c r="B72854" t="s">
        <v>302</v>
      </c>
      <c r="C72854">
        <v>44</v>
      </c>
      <c r="D72854" t="s">
        <v>153</v>
      </c>
      <c r="E72854">
        <v>1</v>
      </c>
      <c r="F72854" s="5">
        <v>44647</v>
      </c>
      <c r="G72854" s="5">
        <v>44648</v>
      </c>
      <c r="H72854" s="7">
        <v>21081075</v>
      </c>
      <c r="I72854" s="8">
        <v>421621500</v>
      </c>
    </row>
    <row r="72855" spans="1:9" x14ac:dyDescent="0.3">
      <c r="A72855">
        <v>1185732</v>
      </c>
      <c r="B72855" t="s">
        <v>303</v>
      </c>
      <c r="C72855">
        <v>37</v>
      </c>
      <c r="D72855" t="s">
        <v>153</v>
      </c>
      <c r="E72855">
        <v>4</v>
      </c>
      <c r="F72855" s="5">
        <v>44658</v>
      </c>
      <c r="G72855" s="5">
        <v>44656</v>
      </c>
      <c r="H72855" s="7">
        <v>20717284</v>
      </c>
      <c r="I72855" s="8">
        <v>51793210</v>
      </c>
    </row>
    <row r="72856" spans="1:9" x14ac:dyDescent="0.3">
      <c r="A72856">
        <v>1128299</v>
      </c>
      <c r="B72856" t="s">
        <v>304</v>
      </c>
      <c r="C72856">
        <v>39</v>
      </c>
      <c r="D72856" t="s">
        <v>153</v>
      </c>
      <c r="E72856">
        <v>4</v>
      </c>
      <c r="F72856" s="5">
        <v>44662</v>
      </c>
      <c r="G72856" s="5">
        <v>44660</v>
      </c>
      <c r="H72856" s="7">
        <v>20693926</v>
      </c>
      <c r="I72856" s="8">
        <v>124163556</v>
      </c>
    </row>
    <row r="72857" spans="1:9" x14ac:dyDescent="0.3">
      <c r="A72857">
        <v>1197831</v>
      </c>
      <c r="B72857" t="s">
        <v>305</v>
      </c>
      <c r="C72857">
        <v>40</v>
      </c>
      <c r="D72857" t="s">
        <v>153</v>
      </c>
      <c r="E72857">
        <v>4</v>
      </c>
      <c r="F72857" s="5">
        <v>44667</v>
      </c>
      <c r="G72857" s="5">
        <v>44668</v>
      </c>
      <c r="H72857" s="7">
        <v>21750566</v>
      </c>
      <c r="I72857" s="8">
        <v>217505660</v>
      </c>
    </row>
    <row r="72858" spans="1:9" x14ac:dyDescent="0.3">
      <c r="A72858">
        <v>1185732</v>
      </c>
      <c r="B72858" t="s">
        <v>306</v>
      </c>
      <c r="C72858">
        <v>41</v>
      </c>
      <c r="D72858" t="s">
        <v>153</v>
      </c>
      <c r="E72858">
        <v>3</v>
      </c>
      <c r="F72858" s="5">
        <v>44673</v>
      </c>
      <c r="G72858" s="5">
        <v>44674</v>
      </c>
      <c r="H72858" s="7">
        <v>23062477</v>
      </c>
      <c r="I72858" s="8">
        <v>276749724</v>
      </c>
    </row>
    <row r="72859" spans="1:9" x14ac:dyDescent="0.3">
      <c r="A72859">
        <v>1185732</v>
      </c>
      <c r="B72859" t="s">
        <v>307</v>
      </c>
      <c r="C72859">
        <v>42</v>
      </c>
      <c r="D72859" t="s">
        <v>153</v>
      </c>
      <c r="E72859">
        <v>3</v>
      </c>
      <c r="F72859" s="5">
        <v>44679</v>
      </c>
      <c r="G72859" s="5">
        <v>44680</v>
      </c>
      <c r="H72859" s="7">
        <v>18781431</v>
      </c>
      <c r="I72859" s="8">
        <v>187814310</v>
      </c>
    </row>
    <row r="72860" spans="1:9" x14ac:dyDescent="0.3">
      <c r="A72860">
        <v>1185732</v>
      </c>
      <c r="B72860" t="s">
        <v>308</v>
      </c>
      <c r="C72860">
        <v>44</v>
      </c>
      <c r="D72860" t="s">
        <v>153</v>
      </c>
      <c r="E72860">
        <v>1</v>
      </c>
      <c r="F72860" s="5">
        <v>44689</v>
      </c>
      <c r="G72860" s="5">
        <v>44689</v>
      </c>
      <c r="H72860" s="7">
        <v>20460455</v>
      </c>
      <c r="I72860" s="8">
        <v>409209100</v>
      </c>
    </row>
    <row r="72861" spans="1:9" x14ac:dyDescent="0.3">
      <c r="A72861">
        <v>1185732</v>
      </c>
      <c r="B72861" t="s">
        <v>309</v>
      </c>
      <c r="C72861">
        <v>37</v>
      </c>
      <c r="D72861" t="s">
        <v>153</v>
      </c>
      <c r="E72861">
        <v>1</v>
      </c>
      <c r="F72861" s="5">
        <v>44697</v>
      </c>
      <c r="G72861" s="5">
        <v>44698</v>
      </c>
      <c r="H72861" s="7">
        <v>22697212</v>
      </c>
      <c r="I72861" s="8">
        <v>56743030</v>
      </c>
    </row>
    <row r="72862" spans="1:9" x14ac:dyDescent="0.3">
      <c r="A72862">
        <v>1197831</v>
      </c>
      <c r="B72862" t="s">
        <v>310</v>
      </c>
      <c r="C72862">
        <v>38</v>
      </c>
      <c r="D72862" t="s">
        <v>153</v>
      </c>
      <c r="E72862">
        <v>1</v>
      </c>
      <c r="F72862" s="5">
        <v>44705</v>
      </c>
      <c r="G72862" s="5">
        <v>44706</v>
      </c>
      <c r="H72862" s="7">
        <v>21380617</v>
      </c>
      <c r="I72862" s="8">
        <v>320709255</v>
      </c>
    </row>
    <row r="72863" spans="1:9" x14ac:dyDescent="0.3">
      <c r="A72863">
        <v>1197831</v>
      </c>
      <c r="B72863" t="s">
        <v>311</v>
      </c>
      <c r="C72863">
        <v>39</v>
      </c>
      <c r="D72863" t="s">
        <v>153</v>
      </c>
      <c r="E72863">
        <v>4</v>
      </c>
      <c r="F72863" s="5">
        <v>44711</v>
      </c>
      <c r="G72863" s="5">
        <v>44713</v>
      </c>
      <c r="H72863" s="7">
        <v>21862036</v>
      </c>
      <c r="I72863" s="8">
        <v>131172216</v>
      </c>
    </row>
    <row r="72864" spans="1:9" x14ac:dyDescent="0.3">
      <c r="A72864">
        <v>1185732</v>
      </c>
      <c r="B72864" t="s">
        <v>312</v>
      </c>
      <c r="C72864">
        <v>41</v>
      </c>
      <c r="D72864" t="s">
        <v>153</v>
      </c>
      <c r="E72864">
        <v>1</v>
      </c>
      <c r="F72864" s="5">
        <v>44717</v>
      </c>
      <c r="G72864" s="5">
        <v>44718</v>
      </c>
      <c r="H72864" s="7">
        <v>23185531</v>
      </c>
      <c r="I72864" s="8">
        <v>278226372</v>
      </c>
    </row>
    <row r="72865" spans="1:9" x14ac:dyDescent="0.3">
      <c r="A72865">
        <v>1185732</v>
      </c>
      <c r="B72865" t="s">
        <v>313</v>
      </c>
      <c r="C72865">
        <v>42</v>
      </c>
      <c r="D72865" t="s">
        <v>153</v>
      </c>
      <c r="E72865">
        <v>4</v>
      </c>
      <c r="F72865" s="5">
        <v>44723</v>
      </c>
      <c r="G72865" s="5">
        <v>44725</v>
      </c>
      <c r="H72865" s="7">
        <v>22693483</v>
      </c>
      <c r="I72865" s="8">
        <v>226934830</v>
      </c>
    </row>
    <row r="72866" spans="1:9" x14ac:dyDescent="0.3">
      <c r="A72866">
        <v>1197831</v>
      </c>
      <c r="B72866" t="s">
        <v>314</v>
      </c>
      <c r="C72866">
        <v>43</v>
      </c>
      <c r="D72866" t="s">
        <v>153</v>
      </c>
      <c r="E72866">
        <v>4</v>
      </c>
      <c r="F72866" s="5">
        <v>44731</v>
      </c>
      <c r="G72866" s="5">
        <v>44731</v>
      </c>
      <c r="H72866" s="7">
        <v>22872797</v>
      </c>
      <c r="I72866" s="8">
        <v>194418774.5</v>
      </c>
    </row>
    <row r="72867" spans="1:9" x14ac:dyDescent="0.3">
      <c r="A72867">
        <v>1185732</v>
      </c>
      <c r="B72867" t="s">
        <v>315</v>
      </c>
      <c r="C72867">
        <v>44</v>
      </c>
      <c r="D72867" t="s">
        <v>153</v>
      </c>
      <c r="E72867">
        <v>1</v>
      </c>
      <c r="F72867" s="5">
        <v>44742</v>
      </c>
      <c r="G72867" s="5">
        <v>44740</v>
      </c>
      <c r="H72867" s="7">
        <v>23420916</v>
      </c>
      <c r="I72867" s="8">
        <v>468418320</v>
      </c>
    </row>
    <row r="72868" spans="1:9" x14ac:dyDescent="0.3">
      <c r="A72868">
        <v>1185732</v>
      </c>
      <c r="B72868" t="s">
        <v>316</v>
      </c>
      <c r="C72868">
        <v>38</v>
      </c>
      <c r="D72868" t="s">
        <v>153</v>
      </c>
      <c r="E72868">
        <v>4</v>
      </c>
      <c r="F72868" s="5">
        <v>44750</v>
      </c>
      <c r="G72868" s="5">
        <v>44748</v>
      </c>
      <c r="H72868" s="7">
        <v>21496566</v>
      </c>
      <c r="I72868" s="8">
        <v>322448490</v>
      </c>
    </row>
    <row r="72869" spans="1:9" x14ac:dyDescent="0.3">
      <c r="A72869">
        <v>1185732</v>
      </c>
      <c r="B72869" t="s">
        <v>317</v>
      </c>
      <c r="C72869">
        <v>39</v>
      </c>
      <c r="D72869" t="s">
        <v>153</v>
      </c>
      <c r="E72869">
        <v>4</v>
      </c>
      <c r="F72869" s="5">
        <v>44750</v>
      </c>
      <c r="G72869" s="5">
        <v>44751</v>
      </c>
      <c r="H72869" s="7">
        <v>23372432</v>
      </c>
      <c r="I72869" s="8">
        <v>140234592</v>
      </c>
    </row>
    <row r="72870" spans="1:9" x14ac:dyDescent="0.3">
      <c r="A72870">
        <v>1185732</v>
      </c>
      <c r="B72870" t="s">
        <v>318</v>
      </c>
      <c r="C72870">
        <v>40</v>
      </c>
      <c r="D72870" t="s">
        <v>153</v>
      </c>
      <c r="E72870">
        <v>2</v>
      </c>
      <c r="F72870" s="5">
        <v>44757</v>
      </c>
      <c r="G72870" s="5">
        <v>44759</v>
      </c>
      <c r="H72870" s="7">
        <v>23775695</v>
      </c>
      <c r="I72870" s="8">
        <v>237756950</v>
      </c>
    </row>
    <row r="72871" spans="1:9" x14ac:dyDescent="0.3">
      <c r="A72871">
        <v>1185732</v>
      </c>
      <c r="B72871" t="s">
        <v>319</v>
      </c>
      <c r="C72871">
        <v>41</v>
      </c>
      <c r="D72871" t="s">
        <v>153</v>
      </c>
      <c r="E72871">
        <v>2</v>
      </c>
      <c r="F72871" s="5">
        <v>44765</v>
      </c>
      <c r="G72871" s="5">
        <v>44765</v>
      </c>
      <c r="H72871" s="7">
        <v>21952462</v>
      </c>
      <c r="I72871" s="8">
        <v>263429544</v>
      </c>
    </row>
    <row r="72872" spans="1:9" x14ac:dyDescent="0.3">
      <c r="A72872">
        <v>1185732</v>
      </c>
      <c r="B72872" t="s">
        <v>320</v>
      </c>
      <c r="C72872">
        <v>43</v>
      </c>
      <c r="D72872" t="s">
        <v>153</v>
      </c>
      <c r="E72872">
        <v>2</v>
      </c>
      <c r="F72872" s="5">
        <v>44773</v>
      </c>
      <c r="G72872" s="5">
        <v>44772</v>
      </c>
      <c r="H72872" s="7">
        <v>21225720</v>
      </c>
      <c r="I72872" s="8">
        <v>180418620</v>
      </c>
    </row>
    <row r="72873" spans="1:9" x14ac:dyDescent="0.3">
      <c r="A72873">
        <v>1185732</v>
      </c>
      <c r="B72873" t="s">
        <v>321</v>
      </c>
      <c r="C72873">
        <v>44</v>
      </c>
      <c r="D72873" t="s">
        <v>153</v>
      </c>
      <c r="E72873">
        <v>1</v>
      </c>
      <c r="F72873" s="5">
        <v>44781</v>
      </c>
      <c r="G72873" s="5">
        <v>44781</v>
      </c>
      <c r="H72873" s="7">
        <v>20600031</v>
      </c>
      <c r="I72873" s="8">
        <v>412000620</v>
      </c>
    </row>
    <row r="72874" spans="1:9" x14ac:dyDescent="0.3">
      <c r="A72874">
        <v>1128299</v>
      </c>
      <c r="B72874" t="s">
        <v>322</v>
      </c>
      <c r="C72874">
        <v>37</v>
      </c>
      <c r="D72874" t="s">
        <v>153</v>
      </c>
      <c r="E72874">
        <v>2</v>
      </c>
      <c r="F72874" s="5">
        <v>44787</v>
      </c>
      <c r="G72874" s="5">
        <v>44789</v>
      </c>
      <c r="H72874" s="7">
        <v>21848810</v>
      </c>
      <c r="I72874" s="8">
        <v>54622025</v>
      </c>
    </row>
    <row r="72875" spans="1:9" x14ac:dyDescent="0.3">
      <c r="A72875">
        <v>1185732</v>
      </c>
      <c r="B72875" t="s">
        <v>323</v>
      </c>
      <c r="C72875">
        <v>38</v>
      </c>
      <c r="D72875" t="s">
        <v>153</v>
      </c>
      <c r="E72875">
        <v>3</v>
      </c>
      <c r="F72875" s="5">
        <v>44791</v>
      </c>
      <c r="G72875" s="5">
        <v>44792</v>
      </c>
      <c r="H72875" s="7">
        <v>21639876</v>
      </c>
      <c r="I72875" s="8">
        <v>324598140</v>
      </c>
    </row>
    <row r="72876" spans="1:9" x14ac:dyDescent="0.3">
      <c r="A72876">
        <v>1185732</v>
      </c>
      <c r="B72876" t="s">
        <v>324</v>
      </c>
      <c r="C72876">
        <v>40</v>
      </c>
      <c r="D72876" t="s">
        <v>153</v>
      </c>
      <c r="E72876">
        <v>1</v>
      </c>
      <c r="F72876" s="5">
        <v>44797</v>
      </c>
      <c r="G72876" s="5">
        <v>44799</v>
      </c>
      <c r="H72876" s="7">
        <v>21125199</v>
      </c>
      <c r="I72876" s="8">
        <v>211251990</v>
      </c>
    </row>
    <row r="72877" spans="1:9" x14ac:dyDescent="0.3">
      <c r="A72877">
        <v>1185732</v>
      </c>
      <c r="B72877" t="s">
        <v>325</v>
      </c>
      <c r="C72877">
        <v>41</v>
      </c>
      <c r="D72877" t="s">
        <v>153</v>
      </c>
      <c r="E72877">
        <v>2</v>
      </c>
      <c r="F72877" s="5">
        <v>44813</v>
      </c>
      <c r="G72877" s="5">
        <v>44811</v>
      </c>
      <c r="H72877" s="7">
        <v>20508538</v>
      </c>
      <c r="I72877" s="8">
        <v>246102456</v>
      </c>
    </row>
    <row r="72878" spans="1:9" x14ac:dyDescent="0.3">
      <c r="A72878">
        <v>1185732</v>
      </c>
      <c r="B72878" t="s">
        <v>326</v>
      </c>
      <c r="C72878">
        <v>42</v>
      </c>
      <c r="D72878" t="s">
        <v>153</v>
      </c>
      <c r="E72878">
        <v>2</v>
      </c>
      <c r="F72878" s="5">
        <v>44818</v>
      </c>
      <c r="G72878" s="5">
        <v>44817</v>
      </c>
      <c r="H72878" s="7">
        <v>21746331</v>
      </c>
      <c r="I72878" s="8">
        <v>217463310</v>
      </c>
    </row>
    <row r="72879" spans="1:9" x14ac:dyDescent="0.3">
      <c r="A72879">
        <v>1128299</v>
      </c>
      <c r="B72879" t="s">
        <v>327</v>
      </c>
      <c r="C72879">
        <v>43</v>
      </c>
      <c r="D72879" t="s">
        <v>153</v>
      </c>
      <c r="E72879">
        <v>3</v>
      </c>
      <c r="F72879" s="5">
        <v>44823</v>
      </c>
      <c r="G72879" s="5">
        <v>44824</v>
      </c>
      <c r="H72879" s="7">
        <v>22774057</v>
      </c>
      <c r="I72879" s="8">
        <v>193579484.5</v>
      </c>
    </row>
    <row r="72880" spans="1:9" x14ac:dyDescent="0.3">
      <c r="A72880">
        <v>1185732</v>
      </c>
      <c r="B72880" t="s">
        <v>328</v>
      </c>
      <c r="C72880">
        <v>37</v>
      </c>
      <c r="D72880" t="s">
        <v>153</v>
      </c>
      <c r="E72880">
        <v>3</v>
      </c>
      <c r="F72880" s="5">
        <v>44827</v>
      </c>
      <c r="G72880" s="5">
        <v>44829</v>
      </c>
      <c r="H72880" s="7">
        <v>21005870</v>
      </c>
      <c r="I72880" s="8">
        <v>52514675</v>
      </c>
    </row>
    <row r="72881" spans="1:9" x14ac:dyDescent="0.3">
      <c r="A72881">
        <v>1128299</v>
      </c>
      <c r="B72881" t="s">
        <v>329</v>
      </c>
      <c r="C72881">
        <v>38</v>
      </c>
      <c r="D72881" t="s">
        <v>153</v>
      </c>
      <c r="E72881">
        <v>2</v>
      </c>
      <c r="F72881" s="5">
        <v>44835</v>
      </c>
      <c r="G72881" s="5">
        <v>44835</v>
      </c>
      <c r="H72881" s="7">
        <v>20756538</v>
      </c>
      <c r="I72881" s="8">
        <v>311348070</v>
      </c>
    </row>
    <row r="72882" spans="1:9" x14ac:dyDescent="0.3">
      <c r="A72882">
        <v>1197831</v>
      </c>
      <c r="B72882" t="s">
        <v>330</v>
      </c>
      <c r="C72882">
        <v>39</v>
      </c>
      <c r="D72882" t="s">
        <v>153</v>
      </c>
      <c r="E72882">
        <v>3</v>
      </c>
      <c r="F72882" s="5">
        <v>44845</v>
      </c>
      <c r="G72882" s="5">
        <v>44843</v>
      </c>
      <c r="H72882" s="7">
        <v>20627544</v>
      </c>
      <c r="I72882" s="8">
        <v>123765264</v>
      </c>
    </row>
    <row r="72883" spans="1:9" x14ac:dyDescent="0.3">
      <c r="A72883">
        <v>1197831</v>
      </c>
      <c r="B72883" t="s">
        <v>331</v>
      </c>
      <c r="C72883">
        <v>40</v>
      </c>
      <c r="D72883" t="s">
        <v>153</v>
      </c>
      <c r="E72883">
        <v>2</v>
      </c>
      <c r="F72883" s="5">
        <v>44848</v>
      </c>
      <c r="G72883" s="5">
        <v>44848</v>
      </c>
      <c r="H72883" s="7">
        <v>22815049</v>
      </c>
      <c r="I72883" s="8">
        <v>228150490</v>
      </c>
    </row>
    <row r="72884" spans="1:9" x14ac:dyDescent="0.3">
      <c r="A72884">
        <v>1185732</v>
      </c>
      <c r="B72884" t="s">
        <v>332</v>
      </c>
      <c r="C72884">
        <v>42</v>
      </c>
      <c r="D72884" t="s">
        <v>153</v>
      </c>
      <c r="E72884">
        <v>3</v>
      </c>
      <c r="F72884" s="5">
        <v>44862</v>
      </c>
      <c r="G72884" s="5">
        <v>44860</v>
      </c>
      <c r="H72884" s="7">
        <v>21213073</v>
      </c>
      <c r="I72884" s="8">
        <v>212130730</v>
      </c>
    </row>
    <row r="72885" spans="1:9" x14ac:dyDescent="0.3">
      <c r="A72885">
        <v>1128299</v>
      </c>
      <c r="B72885" t="s">
        <v>333</v>
      </c>
      <c r="C72885">
        <v>43</v>
      </c>
      <c r="D72885" t="s">
        <v>153</v>
      </c>
      <c r="E72885">
        <v>1</v>
      </c>
      <c r="F72885" s="5">
        <v>44861</v>
      </c>
      <c r="G72885" s="5">
        <v>44862</v>
      </c>
      <c r="H72885" s="7">
        <v>20885830</v>
      </c>
      <c r="I72885" s="8">
        <v>177529555</v>
      </c>
    </row>
    <row r="72886" spans="1:9" x14ac:dyDescent="0.3">
      <c r="A72886">
        <v>1197831</v>
      </c>
      <c r="B72886" t="s">
        <v>334</v>
      </c>
      <c r="C72886">
        <v>44</v>
      </c>
      <c r="D72886" t="s">
        <v>153</v>
      </c>
      <c r="E72886">
        <v>4</v>
      </c>
      <c r="F72886" s="5">
        <v>44872</v>
      </c>
      <c r="G72886" s="5">
        <v>44870</v>
      </c>
      <c r="H72886" s="7">
        <v>20361909</v>
      </c>
      <c r="I72886" s="8">
        <v>407238180</v>
      </c>
    </row>
    <row r="72887" spans="1:9" x14ac:dyDescent="0.3">
      <c r="A72887">
        <v>1128299</v>
      </c>
      <c r="B72887" t="s">
        <v>335</v>
      </c>
      <c r="C72887">
        <v>37</v>
      </c>
      <c r="D72887" t="s">
        <v>153</v>
      </c>
      <c r="E72887">
        <v>3</v>
      </c>
      <c r="F72887" s="5">
        <v>44876</v>
      </c>
      <c r="G72887" s="5">
        <v>44877</v>
      </c>
      <c r="H72887" s="7">
        <v>21061383</v>
      </c>
      <c r="I72887" s="8">
        <v>52653457.5</v>
      </c>
    </row>
    <row r="72888" spans="1:9" x14ac:dyDescent="0.3">
      <c r="A72888">
        <v>1185732</v>
      </c>
      <c r="B72888" t="s">
        <v>336</v>
      </c>
      <c r="C72888">
        <v>39</v>
      </c>
      <c r="D72888" t="s">
        <v>153</v>
      </c>
      <c r="E72888">
        <v>1</v>
      </c>
      <c r="F72888" s="5">
        <v>44881</v>
      </c>
      <c r="G72888" s="5">
        <v>44883</v>
      </c>
      <c r="H72888" s="7">
        <v>22439916</v>
      </c>
      <c r="I72888" s="8">
        <v>134639496</v>
      </c>
    </row>
    <row r="72889" spans="1:9" x14ac:dyDescent="0.3">
      <c r="A72889">
        <v>1128299</v>
      </c>
      <c r="B72889" t="s">
        <v>337</v>
      </c>
      <c r="C72889">
        <v>40</v>
      </c>
      <c r="D72889" t="s">
        <v>153</v>
      </c>
      <c r="E72889">
        <v>2</v>
      </c>
      <c r="F72889" s="5">
        <v>44896</v>
      </c>
      <c r="G72889" s="5">
        <v>44895</v>
      </c>
      <c r="H72889" s="7">
        <v>22727777</v>
      </c>
      <c r="I72889" s="8">
        <v>227277770</v>
      </c>
    </row>
    <row r="72890" spans="1:9" x14ac:dyDescent="0.3">
      <c r="A72890">
        <v>1197831</v>
      </c>
      <c r="B72890" t="s">
        <v>338</v>
      </c>
      <c r="C72890">
        <v>41</v>
      </c>
      <c r="D72890" t="s">
        <v>153</v>
      </c>
      <c r="E72890">
        <v>2</v>
      </c>
      <c r="F72890" s="5">
        <v>44899</v>
      </c>
      <c r="G72890" s="5">
        <v>44899</v>
      </c>
      <c r="H72890" s="7">
        <v>20632261</v>
      </c>
      <c r="I72890" s="8">
        <v>247587132</v>
      </c>
    </row>
    <row r="72891" spans="1:9" x14ac:dyDescent="0.3">
      <c r="A72891">
        <v>1197831</v>
      </c>
      <c r="B72891" t="s">
        <v>339</v>
      </c>
      <c r="C72891">
        <v>42</v>
      </c>
      <c r="D72891" t="s">
        <v>153</v>
      </c>
      <c r="E72891">
        <v>3</v>
      </c>
      <c r="F72891" s="5">
        <v>44906</v>
      </c>
      <c r="G72891" s="5">
        <v>44907</v>
      </c>
      <c r="H72891" s="7">
        <v>19078168</v>
      </c>
      <c r="I72891" s="8">
        <v>190781680</v>
      </c>
    </row>
    <row r="72892" spans="1:9" x14ac:dyDescent="0.3">
      <c r="A72892">
        <v>1185732</v>
      </c>
      <c r="B72892" t="s">
        <v>340</v>
      </c>
      <c r="C72892">
        <v>44</v>
      </c>
      <c r="D72892" t="s">
        <v>153</v>
      </c>
      <c r="E72892">
        <v>4</v>
      </c>
      <c r="F72892" s="5">
        <v>44914</v>
      </c>
      <c r="G72892" s="5">
        <v>44915</v>
      </c>
      <c r="H72892" s="7">
        <v>21972319</v>
      </c>
      <c r="I72892" s="8">
        <v>439446380</v>
      </c>
    </row>
    <row r="72893" spans="1:9" x14ac:dyDescent="0.3">
      <c r="A72893">
        <v>1185732</v>
      </c>
      <c r="B72893" t="s">
        <v>341</v>
      </c>
      <c r="C72893">
        <v>37</v>
      </c>
      <c r="D72893" t="s">
        <v>153</v>
      </c>
      <c r="E72893">
        <v>4</v>
      </c>
      <c r="F72893" s="5">
        <v>44920</v>
      </c>
      <c r="G72893" s="5">
        <v>44922</v>
      </c>
      <c r="H72893" s="7">
        <v>21741316</v>
      </c>
      <c r="I72893" s="8">
        <v>54353290</v>
      </c>
    </row>
    <row r="72894" spans="1:9" x14ac:dyDescent="0.3">
      <c r="A72894">
        <v>1128299</v>
      </c>
      <c r="B72894" t="s">
        <v>342</v>
      </c>
      <c r="C72894">
        <v>38</v>
      </c>
      <c r="D72894" t="s">
        <v>153</v>
      </c>
      <c r="E72894">
        <v>2</v>
      </c>
      <c r="F72894" s="5">
        <v>44926</v>
      </c>
      <c r="G72894" s="5">
        <v>44926</v>
      </c>
      <c r="H72894" s="7">
        <v>25111716</v>
      </c>
      <c r="I72894" s="8">
        <v>376675740</v>
      </c>
    </row>
    <row r="72895" spans="1:9" x14ac:dyDescent="0.3">
      <c r="A72895">
        <v>1128299</v>
      </c>
      <c r="B72895" t="s">
        <v>343</v>
      </c>
      <c r="C72895">
        <v>39</v>
      </c>
      <c r="D72895" t="s">
        <v>153</v>
      </c>
      <c r="E72895">
        <v>1</v>
      </c>
      <c r="F72895" s="5">
        <v>44931</v>
      </c>
      <c r="G72895" s="5">
        <v>44933</v>
      </c>
      <c r="H72895" s="7">
        <v>18230668</v>
      </c>
      <c r="I72895" s="8">
        <v>109384008</v>
      </c>
    </row>
    <row r="72896" spans="1:9" x14ac:dyDescent="0.3">
      <c r="A72896">
        <v>1128299</v>
      </c>
      <c r="B72896" t="s">
        <v>344</v>
      </c>
      <c r="C72896">
        <v>41</v>
      </c>
      <c r="D72896" t="s">
        <v>153</v>
      </c>
      <c r="E72896">
        <v>1</v>
      </c>
      <c r="F72896" s="5">
        <v>44939</v>
      </c>
      <c r="G72896" s="5">
        <v>44940</v>
      </c>
      <c r="H72896" s="7">
        <v>21741751</v>
      </c>
      <c r="I72896" s="8">
        <v>260901012</v>
      </c>
    </row>
    <row r="72897" spans="1:9" x14ac:dyDescent="0.3">
      <c r="A72897">
        <v>1189833</v>
      </c>
      <c r="B72897" t="s">
        <v>345</v>
      </c>
      <c r="C72897">
        <v>42</v>
      </c>
      <c r="D72897" t="s">
        <v>153</v>
      </c>
      <c r="E72897">
        <v>3</v>
      </c>
      <c r="F72897" s="5">
        <v>44947</v>
      </c>
      <c r="G72897" s="5">
        <v>44946</v>
      </c>
      <c r="H72897" s="7">
        <v>22112548</v>
      </c>
      <c r="I72897" s="8">
        <v>221125480</v>
      </c>
    </row>
    <row r="72898" spans="1:9" x14ac:dyDescent="0.3">
      <c r="A72898">
        <v>1185732</v>
      </c>
      <c r="B72898" t="s">
        <v>346</v>
      </c>
      <c r="C72898">
        <v>43</v>
      </c>
      <c r="D72898" t="s">
        <v>153</v>
      </c>
      <c r="E72898">
        <v>2</v>
      </c>
      <c r="F72898" s="5">
        <v>44954</v>
      </c>
      <c r="G72898" s="5">
        <v>44954</v>
      </c>
      <c r="H72898" s="7">
        <v>21298259</v>
      </c>
      <c r="I72898" s="8">
        <v>181035201.5</v>
      </c>
    </row>
    <row r="72899" spans="1:9" x14ac:dyDescent="0.3">
      <c r="A72899">
        <v>1197831</v>
      </c>
      <c r="B72899" t="s">
        <v>347</v>
      </c>
      <c r="C72899">
        <v>44</v>
      </c>
      <c r="D72899" t="s">
        <v>153</v>
      </c>
      <c r="E72899">
        <v>3</v>
      </c>
      <c r="F72899" s="5">
        <v>44965</v>
      </c>
      <c r="G72899" s="5">
        <v>44965</v>
      </c>
      <c r="H72899" s="7">
        <v>20025430</v>
      </c>
      <c r="I72899" s="8">
        <v>400508600</v>
      </c>
    </row>
    <row r="72900" spans="1:9" x14ac:dyDescent="0.3">
      <c r="A72900">
        <v>1128299</v>
      </c>
      <c r="B72900" t="s">
        <v>348</v>
      </c>
      <c r="C72900">
        <v>38</v>
      </c>
      <c r="D72900" t="s">
        <v>153</v>
      </c>
      <c r="E72900">
        <v>1</v>
      </c>
      <c r="F72900" s="5">
        <v>44965</v>
      </c>
      <c r="G72900" s="5">
        <v>44967</v>
      </c>
      <c r="H72900" s="7">
        <v>20940126</v>
      </c>
      <c r="I72900" s="8">
        <v>314101890</v>
      </c>
    </row>
    <row r="72901" spans="1:9" x14ac:dyDescent="0.3">
      <c r="A72901">
        <v>1185732</v>
      </c>
      <c r="B72901" t="s">
        <v>349</v>
      </c>
      <c r="C72901">
        <v>39</v>
      </c>
      <c r="D72901" t="s">
        <v>153</v>
      </c>
      <c r="E72901">
        <v>3</v>
      </c>
      <c r="F72901" s="5">
        <v>44977</v>
      </c>
      <c r="G72901" s="5">
        <v>44975</v>
      </c>
      <c r="H72901" s="7">
        <v>22716031</v>
      </c>
      <c r="I72901" s="8">
        <v>136296186</v>
      </c>
    </row>
    <row r="72902" spans="1:9" x14ac:dyDescent="0.3">
      <c r="A72902">
        <v>1185732</v>
      </c>
      <c r="B72902" t="s">
        <v>350</v>
      </c>
      <c r="C72902">
        <v>40</v>
      </c>
      <c r="D72902" t="s">
        <v>153</v>
      </c>
      <c r="E72902">
        <v>3</v>
      </c>
      <c r="F72902" s="5">
        <v>44984</v>
      </c>
      <c r="G72902" s="5">
        <v>44985</v>
      </c>
      <c r="H72902" s="7">
        <v>20009434</v>
      </c>
      <c r="I72902" s="8">
        <v>200094340</v>
      </c>
    </row>
    <row r="72903" spans="1:9" x14ac:dyDescent="0.3">
      <c r="A72903">
        <v>1185732</v>
      </c>
      <c r="B72903" t="s">
        <v>351</v>
      </c>
      <c r="C72903">
        <v>41</v>
      </c>
      <c r="D72903" t="s">
        <v>153</v>
      </c>
      <c r="E72903">
        <v>4</v>
      </c>
      <c r="F72903" s="5">
        <v>44988</v>
      </c>
      <c r="G72903" s="5">
        <v>44989</v>
      </c>
      <c r="H72903" s="7">
        <v>20103724</v>
      </c>
      <c r="I72903" s="8">
        <v>241244688</v>
      </c>
    </row>
    <row r="72904" spans="1:9" x14ac:dyDescent="0.3">
      <c r="A72904">
        <v>1185732</v>
      </c>
      <c r="B72904" t="s">
        <v>352</v>
      </c>
      <c r="C72904">
        <v>43</v>
      </c>
      <c r="D72904" t="s">
        <v>153</v>
      </c>
      <c r="E72904">
        <v>2</v>
      </c>
      <c r="F72904" s="5">
        <v>44995</v>
      </c>
      <c r="G72904" s="5">
        <v>44996</v>
      </c>
      <c r="H72904" s="7">
        <v>20908910</v>
      </c>
      <c r="I72904" s="8">
        <v>177725735</v>
      </c>
    </row>
    <row r="72905" spans="1:9" x14ac:dyDescent="0.3">
      <c r="A72905">
        <v>1185732</v>
      </c>
      <c r="B72905" t="s">
        <v>353</v>
      </c>
      <c r="C72905">
        <v>44</v>
      </c>
      <c r="D72905" t="s">
        <v>153</v>
      </c>
      <c r="E72905">
        <v>1</v>
      </c>
      <c r="F72905" s="5">
        <v>45004</v>
      </c>
      <c r="G72905" s="5">
        <v>45006</v>
      </c>
      <c r="H72905" s="7">
        <v>21780170</v>
      </c>
      <c r="I72905" s="8">
        <v>435603400</v>
      </c>
    </row>
    <row r="72906" spans="1:9" x14ac:dyDescent="0.3">
      <c r="A72906">
        <v>1185732</v>
      </c>
      <c r="B72906" t="s">
        <v>354</v>
      </c>
      <c r="C72906">
        <v>37</v>
      </c>
      <c r="D72906" t="s">
        <v>153</v>
      </c>
      <c r="E72906">
        <v>4</v>
      </c>
      <c r="F72906" s="5">
        <v>45012</v>
      </c>
      <c r="G72906" s="5">
        <v>45014</v>
      </c>
      <c r="H72906" s="7">
        <v>21192663</v>
      </c>
      <c r="I72906" s="8">
        <v>52981657.5</v>
      </c>
    </row>
    <row r="72907" spans="1:9" x14ac:dyDescent="0.3">
      <c r="A72907">
        <v>1185732</v>
      </c>
      <c r="B72907" t="s">
        <v>355</v>
      </c>
      <c r="C72907">
        <v>38</v>
      </c>
      <c r="D72907" t="s">
        <v>153</v>
      </c>
      <c r="E72907">
        <v>1</v>
      </c>
      <c r="F72907" s="5">
        <v>45019</v>
      </c>
      <c r="G72907" s="5">
        <v>45019</v>
      </c>
      <c r="H72907" s="7">
        <v>19991952</v>
      </c>
      <c r="I72907" s="8">
        <v>299879280</v>
      </c>
    </row>
    <row r="72908" spans="1:9" x14ac:dyDescent="0.3">
      <c r="A72908">
        <v>1197831</v>
      </c>
      <c r="B72908" t="s">
        <v>356</v>
      </c>
      <c r="C72908">
        <v>40</v>
      </c>
      <c r="D72908" t="s">
        <v>153</v>
      </c>
      <c r="E72908">
        <v>2</v>
      </c>
      <c r="F72908" s="5">
        <v>45027</v>
      </c>
      <c r="G72908" s="5">
        <v>45028</v>
      </c>
      <c r="H72908" s="7">
        <v>20234890</v>
      </c>
      <c r="I72908" s="8">
        <v>202348900</v>
      </c>
    </row>
    <row r="72909" spans="1:9" x14ac:dyDescent="0.3">
      <c r="A72909">
        <v>1185732</v>
      </c>
      <c r="B72909" t="s">
        <v>357</v>
      </c>
      <c r="C72909">
        <v>41</v>
      </c>
      <c r="D72909" t="s">
        <v>153</v>
      </c>
      <c r="E72909">
        <v>1</v>
      </c>
      <c r="F72909" s="5">
        <v>45033</v>
      </c>
      <c r="G72909" s="5">
        <v>45031</v>
      </c>
      <c r="H72909" s="7">
        <v>23828172</v>
      </c>
      <c r="I72909" s="8">
        <v>285938064</v>
      </c>
    </row>
    <row r="72910" spans="1:9" x14ac:dyDescent="0.3">
      <c r="A72910">
        <v>1185732</v>
      </c>
      <c r="B72910" t="s">
        <v>358</v>
      </c>
      <c r="C72910">
        <v>42</v>
      </c>
      <c r="D72910" t="s">
        <v>153</v>
      </c>
      <c r="E72910">
        <v>4</v>
      </c>
      <c r="F72910" s="5">
        <v>45040</v>
      </c>
      <c r="G72910" s="5">
        <v>45038</v>
      </c>
      <c r="H72910" s="7">
        <v>18825325</v>
      </c>
      <c r="I72910" s="8">
        <v>188253250</v>
      </c>
    </row>
    <row r="72911" spans="1:9" x14ac:dyDescent="0.3">
      <c r="A72911">
        <v>1128299</v>
      </c>
      <c r="B72911" t="s">
        <v>359</v>
      </c>
      <c r="C72911">
        <v>43</v>
      </c>
      <c r="D72911" t="s">
        <v>153</v>
      </c>
      <c r="E72911">
        <v>1</v>
      </c>
      <c r="F72911" s="5">
        <v>45046</v>
      </c>
      <c r="G72911" s="5">
        <v>45047</v>
      </c>
      <c r="H72911" s="7">
        <v>19995215</v>
      </c>
      <c r="I72911" s="8">
        <v>169959327.5</v>
      </c>
    </row>
    <row r="72912" spans="1:9" x14ac:dyDescent="0.3">
      <c r="A72912">
        <v>1128299</v>
      </c>
      <c r="B72912" t="s">
        <v>360</v>
      </c>
      <c r="C72912">
        <v>37</v>
      </c>
      <c r="D72912" t="s">
        <v>153</v>
      </c>
      <c r="E72912">
        <v>4</v>
      </c>
      <c r="F72912" s="5">
        <v>45055</v>
      </c>
      <c r="G72912" s="5">
        <v>45056</v>
      </c>
      <c r="H72912" s="7">
        <v>19901523</v>
      </c>
      <c r="I72912" s="8">
        <v>49753807.5</v>
      </c>
    </row>
    <row r="72913" spans="1:9" x14ac:dyDescent="0.3">
      <c r="A72913">
        <v>1185732</v>
      </c>
      <c r="B72913" t="s">
        <v>361</v>
      </c>
      <c r="C72913">
        <v>38</v>
      </c>
      <c r="D72913" t="s">
        <v>153</v>
      </c>
      <c r="E72913">
        <v>3</v>
      </c>
      <c r="F72913" s="5">
        <v>45059</v>
      </c>
      <c r="G72913" s="5">
        <v>45058</v>
      </c>
      <c r="H72913" s="7">
        <v>21852385</v>
      </c>
      <c r="I72913" s="8">
        <v>327785775</v>
      </c>
    </row>
    <row r="72914" spans="1:9" x14ac:dyDescent="0.3">
      <c r="A72914">
        <v>1197831</v>
      </c>
      <c r="B72914" t="s">
        <v>174</v>
      </c>
      <c r="C72914">
        <v>39</v>
      </c>
      <c r="D72914" t="s">
        <v>154</v>
      </c>
      <c r="E72914">
        <v>1</v>
      </c>
      <c r="F72914" s="5">
        <v>43750</v>
      </c>
      <c r="G72914" s="5">
        <v>43750</v>
      </c>
      <c r="H72914" s="7">
        <v>17092186</v>
      </c>
      <c r="I72914" s="8">
        <v>102553116</v>
      </c>
    </row>
    <row r="72915" spans="1:9" x14ac:dyDescent="0.3">
      <c r="A72915">
        <v>1128299</v>
      </c>
      <c r="B72915" t="s">
        <v>175</v>
      </c>
      <c r="C72915">
        <v>40</v>
      </c>
      <c r="D72915" t="s">
        <v>154</v>
      </c>
      <c r="E72915">
        <v>4</v>
      </c>
      <c r="F72915" s="5">
        <v>43757</v>
      </c>
      <c r="G72915" s="5">
        <v>43756</v>
      </c>
      <c r="H72915" s="7">
        <v>17584596</v>
      </c>
      <c r="I72915" s="8">
        <v>175845960</v>
      </c>
    </row>
    <row r="72916" spans="1:9" x14ac:dyDescent="0.3">
      <c r="A72916">
        <v>1197831</v>
      </c>
      <c r="B72916" t="s">
        <v>176</v>
      </c>
      <c r="C72916">
        <v>42</v>
      </c>
      <c r="D72916" t="s">
        <v>154</v>
      </c>
      <c r="E72916">
        <v>1</v>
      </c>
      <c r="F72916" s="5">
        <v>43769</v>
      </c>
      <c r="G72916" s="5">
        <v>43768</v>
      </c>
      <c r="H72916" s="7">
        <v>17013745</v>
      </c>
      <c r="I72916" s="8">
        <v>170137450</v>
      </c>
    </row>
    <row r="72917" spans="1:9" x14ac:dyDescent="0.3">
      <c r="A72917">
        <v>1185732</v>
      </c>
      <c r="B72917" t="s">
        <v>177</v>
      </c>
      <c r="C72917">
        <v>43</v>
      </c>
      <c r="D72917" t="s">
        <v>154</v>
      </c>
      <c r="E72917">
        <v>4</v>
      </c>
      <c r="F72917" s="5">
        <v>43770</v>
      </c>
      <c r="G72917" s="5">
        <v>43772</v>
      </c>
      <c r="H72917" s="7">
        <v>16025030</v>
      </c>
      <c r="I72917" s="8">
        <v>136212755</v>
      </c>
    </row>
    <row r="72918" spans="1:9" x14ac:dyDescent="0.3">
      <c r="A72918">
        <v>1128299</v>
      </c>
      <c r="B72918" t="s">
        <v>178</v>
      </c>
      <c r="C72918">
        <v>44</v>
      </c>
      <c r="D72918" t="s">
        <v>154</v>
      </c>
      <c r="E72918">
        <v>2</v>
      </c>
      <c r="F72918" s="5">
        <v>43775</v>
      </c>
      <c r="G72918" s="5">
        <v>43777</v>
      </c>
      <c r="H72918" s="7">
        <v>16307837</v>
      </c>
      <c r="I72918" s="8">
        <v>326156740</v>
      </c>
    </row>
    <row r="72919" spans="1:9" x14ac:dyDescent="0.3">
      <c r="A72919">
        <v>1185732</v>
      </c>
      <c r="B72919" t="s">
        <v>179</v>
      </c>
      <c r="C72919">
        <v>37</v>
      </c>
      <c r="D72919" t="s">
        <v>154</v>
      </c>
      <c r="E72919">
        <v>3</v>
      </c>
      <c r="F72919" s="5">
        <v>43785</v>
      </c>
      <c r="G72919" s="5">
        <v>43784</v>
      </c>
      <c r="H72919" s="7">
        <v>17163799</v>
      </c>
      <c r="I72919" s="8">
        <v>42909497.5</v>
      </c>
    </row>
    <row r="72920" spans="1:9" x14ac:dyDescent="0.3">
      <c r="A72920">
        <v>1128299</v>
      </c>
      <c r="B72920" t="s">
        <v>180</v>
      </c>
      <c r="C72920">
        <v>39</v>
      </c>
      <c r="D72920" t="s">
        <v>154</v>
      </c>
      <c r="E72920">
        <v>3</v>
      </c>
      <c r="F72920" s="5">
        <v>43790</v>
      </c>
      <c r="G72920" s="5">
        <v>43792</v>
      </c>
      <c r="H72920" s="7">
        <v>17334601</v>
      </c>
      <c r="I72920" s="8">
        <v>104007606</v>
      </c>
    </row>
    <row r="72921" spans="1:9" x14ac:dyDescent="0.3">
      <c r="A72921">
        <v>1185732</v>
      </c>
      <c r="B72921" t="s">
        <v>181</v>
      </c>
      <c r="C72921">
        <v>40</v>
      </c>
      <c r="D72921" t="s">
        <v>154</v>
      </c>
      <c r="E72921">
        <v>3</v>
      </c>
      <c r="F72921" s="5">
        <v>43798</v>
      </c>
      <c r="G72921" s="5">
        <v>43799</v>
      </c>
      <c r="H72921" s="7">
        <v>17975793</v>
      </c>
      <c r="I72921" s="8">
        <v>179757930</v>
      </c>
    </row>
    <row r="72922" spans="1:9" x14ac:dyDescent="0.3">
      <c r="A72922">
        <v>1189833</v>
      </c>
      <c r="B72922" t="s">
        <v>182</v>
      </c>
      <c r="C72922">
        <v>41</v>
      </c>
      <c r="D72922" t="s">
        <v>154</v>
      </c>
      <c r="E72922">
        <v>2</v>
      </c>
      <c r="F72922" s="5">
        <v>43807</v>
      </c>
      <c r="G72922" s="5">
        <v>43807</v>
      </c>
      <c r="H72922" s="7">
        <v>15389068</v>
      </c>
      <c r="I72922" s="8">
        <v>184668816</v>
      </c>
    </row>
    <row r="72923" spans="1:9" x14ac:dyDescent="0.3">
      <c r="A72923">
        <v>1128299</v>
      </c>
      <c r="B72923" t="s">
        <v>183</v>
      </c>
      <c r="C72923">
        <v>42</v>
      </c>
      <c r="D72923" t="s">
        <v>154</v>
      </c>
      <c r="E72923">
        <v>2</v>
      </c>
      <c r="F72923" s="5">
        <v>43816</v>
      </c>
      <c r="G72923" s="5">
        <v>43817</v>
      </c>
      <c r="H72923" s="7">
        <v>15920370</v>
      </c>
      <c r="I72923" s="8">
        <v>159203700</v>
      </c>
    </row>
    <row r="72924" spans="1:9" x14ac:dyDescent="0.3">
      <c r="A72924">
        <v>1128299</v>
      </c>
      <c r="B72924" t="s">
        <v>184</v>
      </c>
      <c r="C72924">
        <v>44</v>
      </c>
      <c r="D72924" t="s">
        <v>154</v>
      </c>
      <c r="E72924">
        <v>2</v>
      </c>
      <c r="F72924" s="5">
        <v>43822</v>
      </c>
      <c r="G72924" s="5">
        <v>43821</v>
      </c>
      <c r="H72924" s="7">
        <v>16794485</v>
      </c>
      <c r="I72924" s="8">
        <v>335889700</v>
      </c>
    </row>
    <row r="72925" spans="1:9" x14ac:dyDescent="0.3">
      <c r="A72925">
        <v>1185732</v>
      </c>
      <c r="B72925" t="s">
        <v>185</v>
      </c>
      <c r="C72925">
        <v>37</v>
      </c>
      <c r="D72925" t="s">
        <v>154</v>
      </c>
      <c r="E72925">
        <v>2</v>
      </c>
      <c r="F72925" s="5">
        <v>43830</v>
      </c>
      <c r="G72925" s="5">
        <v>43828</v>
      </c>
      <c r="H72925" s="7">
        <v>19765864</v>
      </c>
      <c r="I72925" s="8">
        <v>49414660</v>
      </c>
    </row>
    <row r="72926" spans="1:9" x14ac:dyDescent="0.3">
      <c r="A72926">
        <v>1197831</v>
      </c>
      <c r="B72926" t="s">
        <v>186</v>
      </c>
      <c r="C72926">
        <v>38</v>
      </c>
      <c r="D72926" t="s">
        <v>154</v>
      </c>
      <c r="E72926">
        <v>4</v>
      </c>
      <c r="F72926" s="5">
        <v>43838</v>
      </c>
      <c r="G72926" s="5">
        <v>43837</v>
      </c>
      <c r="H72926" s="7">
        <v>15531343</v>
      </c>
      <c r="I72926" s="8">
        <v>232970145</v>
      </c>
    </row>
    <row r="72927" spans="1:9" x14ac:dyDescent="0.3">
      <c r="A72927">
        <v>1185732</v>
      </c>
      <c r="B72927" t="s">
        <v>187</v>
      </c>
      <c r="C72927">
        <v>39</v>
      </c>
      <c r="D72927" t="s">
        <v>154</v>
      </c>
      <c r="E72927">
        <v>1</v>
      </c>
      <c r="F72927" s="5">
        <v>43846</v>
      </c>
      <c r="G72927" s="5">
        <v>43845</v>
      </c>
      <c r="H72927" s="7">
        <v>16558517</v>
      </c>
      <c r="I72927" s="8">
        <v>99351102</v>
      </c>
    </row>
    <row r="72928" spans="1:9" x14ac:dyDescent="0.3">
      <c r="A72928">
        <v>1128299</v>
      </c>
      <c r="B72928" t="s">
        <v>188</v>
      </c>
      <c r="C72928">
        <v>41</v>
      </c>
      <c r="D72928" t="s">
        <v>154</v>
      </c>
      <c r="E72928">
        <v>4</v>
      </c>
      <c r="F72928" s="5">
        <v>43849</v>
      </c>
      <c r="G72928" s="5">
        <v>43849</v>
      </c>
      <c r="H72928" s="7">
        <v>17122408</v>
      </c>
      <c r="I72928" s="8">
        <v>205468896</v>
      </c>
    </row>
    <row r="72929" spans="1:9" x14ac:dyDescent="0.3">
      <c r="A72929">
        <v>1128299</v>
      </c>
      <c r="B72929" t="s">
        <v>189</v>
      </c>
      <c r="C72929">
        <v>42</v>
      </c>
      <c r="D72929" t="s">
        <v>154</v>
      </c>
      <c r="E72929">
        <v>1</v>
      </c>
      <c r="F72929" s="5">
        <v>43858</v>
      </c>
      <c r="G72929" s="5">
        <v>43858</v>
      </c>
      <c r="H72929" s="7">
        <v>17193414</v>
      </c>
      <c r="I72929" s="8">
        <v>171934140</v>
      </c>
    </row>
    <row r="72930" spans="1:9" x14ac:dyDescent="0.3">
      <c r="A72930">
        <v>1128299</v>
      </c>
      <c r="B72930" t="s">
        <v>190</v>
      </c>
      <c r="C72930">
        <v>43</v>
      </c>
      <c r="D72930" t="s">
        <v>154</v>
      </c>
      <c r="E72930">
        <v>3</v>
      </c>
      <c r="F72930" s="5">
        <v>43865</v>
      </c>
      <c r="G72930" s="5">
        <v>43863</v>
      </c>
      <c r="H72930" s="7">
        <v>16105022</v>
      </c>
      <c r="I72930" s="8">
        <v>136892687</v>
      </c>
    </row>
    <row r="72931" spans="1:9" x14ac:dyDescent="0.3">
      <c r="A72931">
        <v>1185732</v>
      </c>
      <c r="B72931" t="s">
        <v>191</v>
      </c>
      <c r="C72931">
        <v>44</v>
      </c>
      <c r="D72931" t="s">
        <v>154</v>
      </c>
      <c r="E72931">
        <v>2</v>
      </c>
      <c r="F72931" s="5">
        <v>43869</v>
      </c>
      <c r="G72931" s="5">
        <v>43869</v>
      </c>
      <c r="H72931" s="7">
        <v>16648433</v>
      </c>
      <c r="I72931" s="8">
        <v>332968660</v>
      </c>
    </row>
    <row r="72932" spans="1:9" x14ac:dyDescent="0.3">
      <c r="A72932">
        <v>1128299</v>
      </c>
      <c r="B72932" t="s">
        <v>192</v>
      </c>
      <c r="C72932">
        <v>38</v>
      </c>
      <c r="D72932" t="s">
        <v>154</v>
      </c>
      <c r="E72932">
        <v>1</v>
      </c>
      <c r="F72932" s="5">
        <v>43882</v>
      </c>
      <c r="G72932" s="5">
        <v>43880</v>
      </c>
      <c r="H72932" s="7">
        <v>16497895</v>
      </c>
      <c r="I72932" s="8">
        <v>247468425</v>
      </c>
    </row>
    <row r="72933" spans="1:9" x14ac:dyDescent="0.3">
      <c r="A72933">
        <v>1128299</v>
      </c>
      <c r="B72933" t="s">
        <v>193</v>
      </c>
      <c r="C72933">
        <v>39</v>
      </c>
      <c r="D72933" t="s">
        <v>154</v>
      </c>
      <c r="E72933">
        <v>4</v>
      </c>
      <c r="F72933" s="5">
        <v>43883</v>
      </c>
      <c r="G72933" s="5">
        <v>43882</v>
      </c>
      <c r="H72933" s="7">
        <v>16486020</v>
      </c>
      <c r="I72933" s="8">
        <v>98916120</v>
      </c>
    </row>
    <row r="72934" spans="1:9" x14ac:dyDescent="0.3">
      <c r="A72934">
        <v>1128299</v>
      </c>
      <c r="B72934" t="s">
        <v>194</v>
      </c>
      <c r="C72934">
        <v>40</v>
      </c>
      <c r="D72934" t="s">
        <v>154</v>
      </c>
      <c r="E72934">
        <v>1</v>
      </c>
      <c r="F72934" s="5">
        <v>43896</v>
      </c>
      <c r="G72934" s="5">
        <v>43894</v>
      </c>
      <c r="H72934" s="7">
        <v>17957207</v>
      </c>
      <c r="I72934" s="8">
        <v>179572070</v>
      </c>
    </row>
    <row r="72935" spans="1:9" x14ac:dyDescent="0.3">
      <c r="A72935">
        <v>1185732</v>
      </c>
      <c r="B72935" t="s">
        <v>195</v>
      </c>
      <c r="C72935">
        <v>41</v>
      </c>
      <c r="D72935" t="s">
        <v>154</v>
      </c>
      <c r="E72935">
        <v>2</v>
      </c>
      <c r="F72935" s="5">
        <v>43899</v>
      </c>
      <c r="G72935" s="5">
        <v>43899</v>
      </c>
      <c r="H72935" s="7">
        <v>17000046</v>
      </c>
      <c r="I72935" s="8">
        <v>204000552</v>
      </c>
    </row>
    <row r="72936" spans="1:9" x14ac:dyDescent="0.3">
      <c r="A72936">
        <v>1185732</v>
      </c>
      <c r="B72936" t="s">
        <v>196</v>
      </c>
      <c r="C72936">
        <v>43</v>
      </c>
      <c r="D72936" t="s">
        <v>154</v>
      </c>
      <c r="E72936">
        <v>1</v>
      </c>
      <c r="F72936" s="5">
        <v>43906</v>
      </c>
      <c r="G72936" s="5">
        <v>43908</v>
      </c>
      <c r="H72936" s="7">
        <v>17700744</v>
      </c>
      <c r="I72936" s="8">
        <v>150456324</v>
      </c>
    </row>
    <row r="72937" spans="1:9" x14ac:dyDescent="0.3">
      <c r="A72937">
        <v>1185732</v>
      </c>
      <c r="B72937" t="s">
        <v>197</v>
      </c>
      <c r="C72937">
        <v>44</v>
      </c>
      <c r="D72937" t="s">
        <v>154</v>
      </c>
      <c r="E72937">
        <v>3</v>
      </c>
      <c r="F72937" s="5">
        <v>43913</v>
      </c>
      <c r="G72937" s="5">
        <v>43914</v>
      </c>
      <c r="H72937" s="7">
        <v>29075320</v>
      </c>
      <c r="I72937" s="8">
        <v>581506400</v>
      </c>
    </row>
    <row r="72938" spans="1:9" x14ac:dyDescent="0.3">
      <c r="A72938">
        <v>1185732</v>
      </c>
      <c r="B72938" t="s">
        <v>198</v>
      </c>
      <c r="C72938">
        <v>37</v>
      </c>
      <c r="D72938" t="s">
        <v>154</v>
      </c>
      <c r="E72938">
        <v>2</v>
      </c>
      <c r="F72938" s="5">
        <v>43918</v>
      </c>
      <c r="G72938" s="5">
        <v>43918</v>
      </c>
      <c r="H72938" s="7">
        <v>25898428</v>
      </c>
      <c r="I72938" s="8">
        <v>64746070</v>
      </c>
    </row>
    <row r="72939" spans="1:9" x14ac:dyDescent="0.3">
      <c r="A72939">
        <v>1185732</v>
      </c>
      <c r="B72939" t="s">
        <v>199</v>
      </c>
      <c r="C72939">
        <v>38</v>
      </c>
      <c r="D72939" t="s">
        <v>154</v>
      </c>
      <c r="E72939">
        <v>1</v>
      </c>
      <c r="F72939" s="5">
        <v>43924</v>
      </c>
      <c r="G72939" s="5">
        <v>43924</v>
      </c>
      <c r="H72939" s="7">
        <v>20751530</v>
      </c>
      <c r="I72939" s="8">
        <v>311272950</v>
      </c>
    </row>
    <row r="72940" spans="1:9" x14ac:dyDescent="0.3">
      <c r="A72940">
        <v>1185732</v>
      </c>
      <c r="B72940" t="s">
        <v>200</v>
      </c>
      <c r="C72940">
        <v>40</v>
      </c>
      <c r="D72940" t="s">
        <v>154</v>
      </c>
      <c r="E72940">
        <v>2</v>
      </c>
      <c r="F72940" s="5">
        <v>43935</v>
      </c>
      <c r="G72940" s="5">
        <v>43936</v>
      </c>
      <c r="H72940" s="7">
        <v>20590890</v>
      </c>
      <c r="I72940" s="8">
        <v>205908900</v>
      </c>
    </row>
    <row r="72941" spans="1:9" x14ac:dyDescent="0.3">
      <c r="A72941">
        <v>1185732</v>
      </c>
      <c r="B72941" t="s">
        <v>201</v>
      </c>
      <c r="C72941">
        <v>41</v>
      </c>
      <c r="D72941" t="s">
        <v>154</v>
      </c>
      <c r="E72941">
        <v>1</v>
      </c>
      <c r="F72941" s="5">
        <v>43942</v>
      </c>
      <c r="G72941" s="5">
        <v>43940</v>
      </c>
      <c r="H72941" s="7">
        <v>20430020</v>
      </c>
      <c r="I72941" s="8">
        <v>245160240</v>
      </c>
    </row>
    <row r="72942" spans="1:9" x14ac:dyDescent="0.3">
      <c r="A72942">
        <v>1185732</v>
      </c>
      <c r="B72942" t="s">
        <v>202</v>
      </c>
      <c r="C72942">
        <v>42</v>
      </c>
      <c r="D72942" t="s">
        <v>154</v>
      </c>
      <c r="E72942">
        <v>4</v>
      </c>
      <c r="F72942" s="5">
        <v>43947</v>
      </c>
      <c r="G72942" s="5">
        <v>43947</v>
      </c>
      <c r="H72942" s="7">
        <v>19734165</v>
      </c>
      <c r="I72942" s="8">
        <v>197341650</v>
      </c>
    </row>
    <row r="72943" spans="1:9" x14ac:dyDescent="0.3">
      <c r="A72943">
        <v>1185732</v>
      </c>
      <c r="B72943" t="s">
        <v>203</v>
      </c>
      <c r="C72943">
        <v>43</v>
      </c>
      <c r="D72943" t="s">
        <v>154</v>
      </c>
      <c r="E72943">
        <v>1</v>
      </c>
      <c r="F72943" s="5">
        <v>43952</v>
      </c>
      <c r="G72943" s="5">
        <v>43954</v>
      </c>
      <c r="H72943" s="7">
        <v>19556675</v>
      </c>
      <c r="I72943" s="8">
        <v>166231737.5</v>
      </c>
    </row>
    <row r="72944" spans="1:9" x14ac:dyDescent="0.3">
      <c r="A72944">
        <v>1197831</v>
      </c>
      <c r="B72944" t="s">
        <v>204</v>
      </c>
      <c r="C72944">
        <v>37</v>
      </c>
      <c r="D72944" t="s">
        <v>154</v>
      </c>
      <c r="E72944">
        <v>4</v>
      </c>
      <c r="F72944" s="5">
        <v>43960</v>
      </c>
      <c r="G72944" s="5">
        <v>43960</v>
      </c>
      <c r="H72944" s="7">
        <v>20969633</v>
      </c>
      <c r="I72944" s="8">
        <v>52424082.5</v>
      </c>
    </row>
    <row r="72945" spans="1:9" x14ac:dyDescent="0.3">
      <c r="A72945">
        <v>1185732</v>
      </c>
      <c r="B72945" t="s">
        <v>205</v>
      </c>
      <c r="C72945">
        <v>38</v>
      </c>
      <c r="D72945" t="s">
        <v>154</v>
      </c>
      <c r="E72945">
        <v>3</v>
      </c>
      <c r="F72945" s="5">
        <v>43967</v>
      </c>
      <c r="G72945" s="5">
        <v>43967</v>
      </c>
      <c r="H72945" s="7">
        <v>20081791</v>
      </c>
      <c r="I72945" s="8">
        <v>301226865</v>
      </c>
    </row>
    <row r="72946" spans="1:9" x14ac:dyDescent="0.3">
      <c r="A72946">
        <v>1128299</v>
      </c>
      <c r="B72946" t="s">
        <v>206</v>
      </c>
      <c r="C72946">
        <v>39</v>
      </c>
      <c r="D72946" t="s">
        <v>154</v>
      </c>
      <c r="E72946">
        <v>4</v>
      </c>
      <c r="F72946" s="5">
        <v>43978</v>
      </c>
      <c r="G72946" s="5">
        <v>43977</v>
      </c>
      <c r="H72946" s="7">
        <v>19209531</v>
      </c>
      <c r="I72946" s="8">
        <v>115257186</v>
      </c>
    </row>
    <row r="72947" spans="1:9" x14ac:dyDescent="0.3">
      <c r="A72947">
        <v>1185732</v>
      </c>
      <c r="B72947" t="s">
        <v>207</v>
      </c>
      <c r="C72947">
        <v>40</v>
      </c>
      <c r="D72947" t="s">
        <v>154</v>
      </c>
      <c r="E72947">
        <v>1</v>
      </c>
      <c r="F72947" s="5">
        <v>43984</v>
      </c>
      <c r="G72947" s="5">
        <v>43984</v>
      </c>
      <c r="H72947" s="7">
        <v>19660480</v>
      </c>
      <c r="I72947" s="8">
        <v>196604800</v>
      </c>
    </row>
    <row r="72948" spans="1:9" x14ac:dyDescent="0.3">
      <c r="A72948">
        <v>1185732</v>
      </c>
      <c r="B72948" t="s">
        <v>208</v>
      </c>
      <c r="C72948">
        <v>42</v>
      </c>
      <c r="D72948" t="s">
        <v>154</v>
      </c>
      <c r="E72948">
        <v>4</v>
      </c>
      <c r="F72948" s="5">
        <v>43987</v>
      </c>
      <c r="G72948" s="5">
        <v>43987</v>
      </c>
      <c r="H72948" s="7">
        <v>18142004</v>
      </c>
      <c r="I72948" s="8">
        <v>181420040</v>
      </c>
    </row>
    <row r="72949" spans="1:9" x14ac:dyDescent="0.3">
      <c r="A72949">
        <v>1185732</v>
      </c>
      <c r="B72949" t="s">
        <v>209</v>
      </c>
      <c r="C72949">
        <v>43</v>
      </c>
      <c r="D72949" t="s">
        <v>154</v>
      </c>
      <c r="E72949">
        <v>2</v>
      </c>
      <c r="F72949" s="5">
        <v>43995</v>
      </c>
      <c r="G72949" s="5">
        <v>43995</v>
      </c>
      <c r="H72949" s="7">
        <v>19102543</v>
      </c>
      <c r="I72949" s="8">
        <v>162371615.5</v>
      </c>
    </row>
    <row r="72950" spans="1:9" x14ac:dyDescent="0.3">
      <c r="A72950">
        <v>1128299</v>
      </c>
      <c r="B72950" t="s">
        <v>210</v>
      </c>
      <c r="C72950">
        <v>44</v>
      </c>
      <c r="D72950" t="s">
        <v>154</v>
      </c>
      <c r="E72950">
        <v>4</v>
      </c>
      <c r="F72950" s="5">
        <v>44005</v>
      </c>
      <c r="G72950" s="5">
        <v>44004</v>
      </c>
      <c r="H72950" s="7">
        <v>18760149</v>
      </c>
      <c r="I72950" s="8">
        <v>375202980</v>
      </c>
    </row>
    <row r="72951" spans="1:9" x14ac:dyDescent="0.3">
      <c r="A72951">
        <v>1185732</v>
      </c>
      <c r="B72951" t="s">
        <v>211</v>
      </c>
      <c r="C72951">
        <v>37</v>
      </c>
      <c r="D72951" t="s">
        <v>154</v>
      </c>
      <c r="E72951">
        <v>3</v>
      </c>
      <c r="F72951" s="5">
        <v>44010</v>
      </c>
      <c r="G72951" s="5">
        <v>44009</v>
      </c>
      <c r="H72951" s="7">
        <v>19070844</v>
      </c>
      <c r="I72951" s="8">
        <v>47677110</v>
      </c>
    </row>
    <row r="72952" spans="1:9" x14ac:dyDescent="0.3">
      <c r="A72952">
        <v>1185732</v>
      </c>
      <c r="B72952" t="s">
        <v>212</v>
      </c>
      <c r="C72952">
        <v>39</v>
      </c>
      <c r="D72952" t="s">
        <v>154</v>
      </c>
      <c r="E72952">
        <v>3</v>
      </c>
      <c r="F72952" s="5">
        <v>44019</v>
      </c>
      <c r="G72952" s="5">
        <v>44018</v>
      </c>
      <c r="H72952" s="7">
        <v>18392163</v>
      </c>
      <c r="I72952" s="8">
        <v>110352978</v>
      </c>
    </row>
    <row r="72953" spans="1:9" x14ac:dyDescent="0.3">
      <c r="A72953">
        <v>1185732</v>
      </c>
      <c r="B72953" t="s">
        <v>213</v>
      </c>
      <c r="C72953">
        <v>40</v>
      </c>
      <c r="D72953" t="s">
        <v>154</v>
      </c>
      <c r="E72953">
        <v>4</v>
      </c>
      <c r="F72953" s="5">
        <v>44025</v>
      </c>
      <c r="G72953" s="5">
        <v>44026</v>
      </c>
      <c r="H72953" s="7">
        <v>20200584</v>
      </c>
      <c r="I72953" s="8">
        <v>202005840</v>
      </c>
    </row>
    <row r="72954" spans="1:9" x14ac:dyDescent="0.3">
      <c r="A72954">
        <v>1128299</v>
      </c>
      <c r="B72954" t="s">
        <v>214</v>
      </c>
      <c r="C72954">
        <v>41</v>
      </c>
      <c r="D72954" t="s">
        <v>154</v>
      </c>
      <c r="E72954">
        <v>1</v>
      </c>
      <c r="F72954" s="5">
        <v>44032</v>
      </c>
      <c r="G72954" s="5">
        <v>44033</v>
      </c>
      <c r="H72954" s="7">
        <v>18606386</v>
      </c>
      <c r="I72954" s="8">
        <v>223276632</v>
      </c>
    </row>
    <row r="72955" spans="1:9" x14ac:dyDescent="0.3">
      <c r="A72955">
        <v>1185732</v>
      </c>
      <c r="B72955" t="s">
        <v>215</v>
      </c>
      <c r="C72955">
        <v>42</v>
      </c>
      <c r="D72955" t="s">
        <v>154</v>
      </c>
      <c r="E72955">
        <v>2</v>
      </c>
      <c r="F72955" s="5">
        <v>44040</v>
      </c>
      <c r="G72955" s="5">
        <v>44041</v>
      </c>
      <c r="H72955" s="7">
        <v>18889479</v>
      </c>
      <c r="I72955" s="8">
        <v>188894790</v>
      </c>
    </row>
    <row r="72956" spans="1:9" x14ac:dyDescent="0.3">
      <c r="A72956">
        <v>1189833</v>
      </c>
      <c r="B72956" t="s">
        <v>216</v>
      </c>
      <c r="C72956">
        <v>44</v>
      </c>
      <c r="D72956" t="s">
        <v>154</v>
      </c>
      <c r="E72956">
        <v>1</v>
      </c>
      <c r="F72956" s="5">
        <v>44041</v>
      </c>
      <c r="G72956" s="5">
        <v>44043</v>
      </c>
      <c r="H72956" s="7">
        <v>18186683</v>
      </c>
      <c r="I72956" s="8">
        <v>363733660</v>
      </c>
    </row>
    <row r="72957" spans="1:9" x14ac:dyDescent="0.3">
      <c r="A72957">
        <v>1197831</v>
      </c>
      <c r="B72957" t="s">
        <v>217</v>
      </c>
      <c r="C72957">
        <v>37</v>
      </c>
      <c r="D72957" t="s">
        <v>154</v>
      </c>
      <c r="E72957">
        <v>3</v>
      </c>
      <c r="F72957" s="5">
        <v>44054</v>
      </c>
      <c r="G72957" s="5">
        <v>44054</v>
      </c>
      <c r="H72957" s="7">
        <v>19498156</v>
      </c>
      <c r="I72957" s="8">
        <v>48745390</v>
      </c>
    </row>
    <row r="72958" spans="1:9" x14ac:dyDescent="0.3">
      <c r="A72958">
        <v>1197831</v>
      </c>
      <c r="B72958" t="s">
        <v>218</v>
      </c>
      <c r="C72958">
        <v>38</v>
      </c>
      <c r="D72958" t="s">
        <v>154</v>
      </c>
      <c r="E72958">
        <v>1</v>
      </c>
      <c r="F72958" s="5">
        <v>44058</v>
      </c>
      <c r="G72958" s="5">
        <v>44058</v>
      </c>
      <c r="H72958" s="7">
        <v>18856472</v>
      </c>
      <c r="I72958" s="8">
        <v>282847080</v>
      </c>
    </row>
    <row r="72959" spans="1:9" x14ac:dyDescent="0.3">
      <c r="A72959">
        <v>1128299</v>
      </c>
      <c r="B72959" t="s">
        <v>219</v>
      </c>
      <c r="C72959">
        <v>39</v>
      </c>
      <c r="D72959" t="s">
        <v>154</v>
      </c>
      <c r="E72959">
        <v>3</v>
      </c>
      <c r="F72959" s="5">
        <v>44065</v>
      </c>
      <c r="G72959" s="5">
        <v>44064</v>
      </c>
      <c r="H72959" s="7">
        <v>18682503</v>
      </c>
      <c r="I72959" s="8">
        <v>112095018</v>
      </c>
    </row>
    <row r="72960" spans="1:9" x14ac:dyDescent="0.3">
      <c r="A72960">
        <v>1185732</v>
      </c>
      <c r="B72960" t="s">
        <v>220</v>
      </c>
      <c r="C72960">
        <v>41</v>
      </c>
      <c r="D72960" t="s">
        <v>154</v>
      </c>
      <c r="E72960">
        <v>1</v>
      </c>
      <c r="F72960" s="5">
        <v>44071</v>
      </c>
      <c r="G72960" s="5">
        <v>44073</v>
      </c>
      <c r="H72960" s="7">
        <v>18861919</v>
      </c>
      <c r="I72960" s="8">
        <v>226343028</v>
      </c>
    </row>
    <row r="72961" spans="1:9" x14ac:dyDescent="0.3">
      <c r="A72961">
        <v>1185732</v>
      </c>
      <c r="B72961" t="s">
        <v>221</v>
      </c>
      <c r="C72961">
        <v>42</v>
      </c>
      <c r="D72961" t="s">
        <v>154</v>
      </c>
      <c r="E72961">
        <v>3</v>
      </c>
      <c r="F72961" s="5">
        <v>44077</v>
      </c>
      <c r="G72961" s="5">
        <v>44078</v>
      </c>
      <c r="H72961" s="7">
        <v>18590539</v>
      </c>
      <c r="I72961" s="8">
        <v>185905390</v>
      </c>
    </row>
    <row r="72962" spans="1:9" x14ac:dyDescent="0.3">
      <c r="A72962">
        <v>1197831</v>
      </c>
      <c r="B72962" t="s">
        <v>222</v>
      </c>
      <c r="C72962">
        <v>43</v>
      </c>
      <c r="D72962" t="s">
        <v>154</v>
      </c>
      <c r="E72962">
        <v>3</v>
      </c>
      <c r="F72962" s="5">
        <v>44092</v>
      </c>
      <c r="G72962" s="5">
        <v>44090</v>
      </c>
      <c r="H72962" s="7">
        <v>19278152</v>
      </c>
      <c r="I72962" s="8">
        <v>163864292</v>
      </c>
    </row>
    <row r="72963" spans="1:9" x14ac:dyDescent="0.3">
      <c r="A72963">
        <v>1197831</v>
      </c>
      <c r="B72963" t="s">
        <v>223</v>
      </c>
      <c r="C72963">
        <v>44</v>
      </c>
      <c r="D72963" t="s">
        <v>154</v>
      </c>
      <c r="E72963">
        <v>4</v>
      </c>
      <c r="F72963" s="5">
        <v>44094</v>
      </c>
      <c r="G72963" s="5">
        <v>44093</v>
      </c>
      <c r="H72963" s="7">
        <v>18441922</v>
      </c>
      <c r="I72963" s="8">
        <v>368838440</v>
      </c>
    </row>
    <row r="72964" spans="1:9" x14ac:dyDescent="0.3">
      <c r="A72964">
        <v>1185732</v>
      </c>
      <c r="B72964" t="s">
        <v>224</v>
      </c>
      <c r="C72964">
        <v>38</v>
      </c>
      <c r="D72964" t="s">
        <v>154</v>
      </c>
      <c r="E72964">
        <v>4</v>
      </c>
      <c r="F72964" s="5">
        <v>44102</v>
      </c>
      <c r="G72964" s="5">
        <v>44101</v>
      </c>
      <c r="H72964" s="7">
        <v>18585724</v>
      </c>
      <c r="I72964" s="8">
        <v>278785860</v>
      </c>
    </row>
    <row r="72965" spans="1:9" x14ac:dyDescent="0.3">
      <c r="A72965">
        <v>1189833</v>
      </c>
      <c r="B72965" t="s">
        <v>225</v>
      </c>
      <c r="C72965">
        <v>39</v>
      </c>
      <c r="D72965" t="s">
        <v>154</v>
      </c>
      <c r="E72965">
        <v>1</v>
      </c>
      <c r="F72965" s="5">
        <v>44111</v>
      </c>
      <c r="G72965" s="5">
        <v>44109</v>
      </c>
      <c r="H72965" s="7">
        <v>18606951</v>
      </c>
      <c r="I72965" s="8">
        <v>111641706</v>
      </c>
    </row>
    <row r="72966" spans="1:9" x14ac:dyDescent="0.3">
      <c r="A72966">
        <v>1128299</v>
      </c>
      <c r="B72966" t="s">
        <v>226</v>
      </c>
      <c r="C72966">
        <v>40</v>
      </c>
      <c r="D72966" t="s">
        <v>154</v>
      </c>
      <c r="E72966">
        <v>3</v>
      </c>
      <c r="F72966" s="5">
        <v>44114</v>
      </c>
      <c r="G72966" s="5">
        <v>44115</v>
      </c>
      <c r="H72966" s="7">
        <v>19008297</v>
      </c>
      <c r="I72966" s="8">
        <v>190082970</v>
      </c>
    </row>
    <row r="72967" spans="1:9" x14ac:dyDescent="0.3">
      <c r="A72967">
        <v>1185732</v>
      </c>
      <c r="B72967" t="s">
        <v>227</v>
      </c>
      <c r="C72967">
        <v>41</v>
      </c>
      <c r="D72967" t="s">
        <v>154</v>
      </c>
      <c r="E72967">
        <v>4</v>
      </c>
      <c r="F72967" s="5">
        <v>44121</v>
      </c>
      <c r="G72967" s="5">
        <v>44120</v>
      </c>
      <c r="H72967" s="7">
        <v>18666923</v>
      </c>
      <c r="I72967" s="8">
        <v>224003076</v>
      </c>
    </row>
    <row r="72968" spans="1:9" x14ac:dyDescent="0.3">
      <c r="A72968">
        <v>1185732</v>
      </c>
      <c r="B72968" t="s">
        <v>228</v>
      </c>
      <c r="C72968">
        <v>43</v>
      </c>
      <c r="D72968" t="s">
        <v>154</v>
      </c>
      <c r="E72968">
        <v>4</v>
      </c>
      <c r="F72968" s="5">
        <v>44129</v>
      </c>
      <c r="G72968" s="5">
        <v>44130</v>
      </c>
      <c r="H72968" s="7">
        <v>18133415</v>
      </c>
      <c r="I72968" s="8">
        <v>154134027.5</v>
      </c>
    </row>
    <row r="72969" spans="1:9" x14ac:dyDescent="0.3">
      <c r="A72969">
        <v>1185732</v>
      </c>
      <c r="B72969" t="s">
        <v>229</v>
      </c>
      <c r="C72969">
        <v>44</v>
      </c>
      <c r="D72969" t="s">
        <v>154</v>
      </c>
      <c r="E72969">
        <v>1</v>
      </c>
      <c r="F72969" s="5">
        <v>44137</v>
      </c>
      <c r="G72969" s="5">
        <v>44137</v>
      </c>
      <c r="H72969" s="7">
        <v>18066252</v>
      </c>
      <c r="I72969" s="8">
        <v>361325040</v>
      </c>
    </row>
    <row r="72970" spans="1:9" x14ac:dyDescent="0.3">
      <c r="A72970">
        <v>1185732</v>
      </c>
      <c r="B72970" t="s">
        <v>230</v>
      </c>
      <c r="C72970">
        <v>37</v>
      </c>
      <c r="D72970" t="s">
        <v>154</v>
      </c>
      <c r="E72970">
        <v>3</v>
      </c>
      <c r="F72970" s="5">
        <v>44143</v>
      </c>
      <c r="G72970" s="5">
        <v>44144</v>
      </c>
      <c r="H72970" s="7">
        <v>18723467</v>
      </c>
      <c r="I72970" s="8">
        <v>46808667.5</v>
      </c>
    </row>
    <row r="72971" spans="1:9" x14ac:dyDescent="0.3">
      <c r="A72971">
        <v>1185732</v>
      </c>
      <c r="B72971" t="s">
        <v>231</v>
      </c>
      <c r="C72971">
        <v>38</v>
      </c>
      <c r="D72971" t="s">
        <v>154</v>
      </c>
      <c r="E72971">
        <v>4</v>
      </c>
      <c r="F72971" s="5">
        <v>44151</v>
      </c>
      <c r="G72971" s="5">
        <v>44152</v>
      </c>
      <c r="H72971" s="7">
        <v>18417686</v>
      </c>
      <c r="I72971" s="8">
        <v>276265290</v>
      </c>
    </row>
    <row r="72972" spans="1:9" x14ac:dyDescent="0.3">
      <c r="A72972">
        <v>1128299</v>
      </c>
      <c r="B72972" t="s">
        <v>232</v>
      </c>
      <c r="C72972">
        <v>40</v>
      </c>
      <c r="D72972" t="s">
        <v>154</v>
      </c>
      <c r="E72972">
        <v>1</v>
      </c>
      <c r="F72972" s="5">
        <v>44160</v>
      </c>
      <c r="G72972" s="5">
        <v>44159</v>
      </c>
      <c r="H72972" s="7">
        <v>19122119</v>
      </c>
      <c r="I72972" s="8">
        <v>191221190</v>
      </c>
    </row>
    <row r="72973" spans="1:9" x14ac:dyDescent="0.3">
      <c r="A72973">
        <v>1189833</v>
      </c>
      <c r="B72973" t="s">
        <v>233</v>
      </c>
      <c r="C72973">
        <v>41</v>
      </c>
      <c r="D72973" t="s">
        <v>154</v>
      </c>
      <c r="E72973">
        <v>3</v>
      </c>
      <c r="F72973" s="5">
        <v>44161</v>
      </c>
      <c r="G72973" s="5">
        <v>44162</v>
      </c>
      <c r="H72973" s="7">
        <v>20407724</v>
      </c>
      <c r="I72973" s="8">
        <v>244892688</v>
      </c>
    </row>
    <row r="72974" spans="1:9" x14ac:dyDescent="0.3">
      <c r="A72974">
        <v>1128299</v>
      </c>
      <c r="B72974" t="s">
        <v>234</v>
      </c>
      <c r="C72974">
        <v>42</v>
      </c>
      <c r="D72974" t="s">
        <v>154</v>
      </c>
      <c r="E72974">
        <v>4</v>
      </c>
      <c r="F72974" s="5">
        <v>44173</v>
      </c>
      <c r="G72974" s="5">
        <v>44172</v>
      </c>
      <c r="H72974" s="7">
        <v>16450930</v>
      </c>
      <c r="I72974" s="8">
        <v>164509300</v>
      </c>
    </row>
    <row r="72975" spans="1:9" x14ac:dyDescent="0.3">
      <c r="A72975">
        <v>1185732</v>
      </c>
      <c r="B72975" t="s">
        <v>235</v>
      </c>
      <c r="C72975">
        <v>43</v>
      </c>
      <c r="D72975" t="s">
        <v>154</v>
      </c>
      <c r="E72975">
        <v>4</v>
      </c>
      <c r="F72975" s="5">
        <v>44180</v>
      </c>
      <c r="G72975" s="5">
        <v>44179</v>
      </c>
      <c r="H72975" s="7">
        <v>18023994</v>
      </c>
      <c r="I72975" s="8">
        <v>153203949</v>
      </c>
    </row>
    <row r="72976" spans="1:9" x14ac:dyDescent="0.3">
      <c r="A72976">
        <v>1185732</v>
      </c>
      <c r="B72976" t="s">
        <v>236</v>
      </c>
      <c r="C72976">
        <v>37</v>
      </c>
      <c r="D72976" t="s">
        <v>154</v>
      </c>
      <c r="E72976">
        <v>4</v>
      </c>
      <c r="F72976" s="5">
        <v>44187</v>
      </c>
      <c r="G72976" s="5">
        <v>44186</v>
      </c>
      <c r="H72976" s="7">
        <v>18799202</v>
      </c>
      <c r="I72976" s="8">
        <v>46998005</v>
      </c>
    </row>
    <row r="72977" spans="1:9" x14ac:dyDescent="0.3">
      <c r="A72977">
        <v>1128299</v>
      </c>
      <c r="B72977" t="s">
        <v>237</v>
      </c>
      <c r="C72977">
        <v>38</v>
      </c>
      <c r="D72977" t="s">
        <v>154</v>
      </c>
      <c r="E72977">
        <v>1</v>
      </c>
      <c r="F72977" s="5">
        <v>44194</v>
      </c>
      <c r="G72977" s="5">
        <v>44193</v>
      </c>
      <c r="H72977" s="7">
        <v>19574446</v>
      </c>
      <c r="I72977" s="8">
        <v>293616690</v>
      </c>
    </row>
    <row r="72978" spans="1:9" x14ac:dyDescent="0.3">
      <c r="A72978">
        <v>1185732</v>
      </c>
      <c r="B72978" t="s">
        <v>238</v>
      </c>
      <c r="C72978">
        <v>39</v>
      </c>
      <c r="D72978" t="s">
        <v>154</v>
      </c>
      <c r="E72978">
        <v>2</v>
      </c>
      <c r="F72978" s="5">
        <v>44199</v>
      </c>
      <c r="G72978" s="5">
        <v>44200</v>
      </c>
      <c r="H72978" s="7">
        <v>18321126</v>
      </c>
      <c r="I72978" s="8">
        <v>109926756</v>
      </c>
    </row>
    <row r="72979" spans="1:9" x14ac:dyDescent="0.3">
      <c r="A72979">
        <v>1185732</v>
      </c>
      <c r="B72979" t="s">
        <v>239</v>
      </c>
      <c r="C72979">
        <v>40</v>
      </c>
      <c r="D72979" t="s">
        <v>154</v>
      </c>
      <c r="E72979">
        <v>2</v>
      </c>
      <c r="F72979" s="5">
        <v>44207</v>
      </c>
      <c r="G72979" s="5">
        <v>44207</v>
      </c>
      <c r="H72979" s="7">
        <v>19140881</v>
      </c>
      <c r="I72979" s="8">
        <v>191408810</v>
      </c>
    </row>
    <row r="72980" spans="1:9" x14ac:dyDescent="0.3">
      <c r="A72980">
        <v>1185732</v>
      </c>
      <c r="B72980" t="s">
        <v>240</v>
      </c>
      <c r="C72980">
        <v>42</v>
      </c>
      <c r="D72980" t="s">
        <v>154</v>
      </c>
      <c r="E72980">
        <v>4</v>
      </c>
      <c r="F72980" s="5">
        <v>44211</v>
      </c>
      <c r="G72980" s="5">
        <v>44211</v>
      </c>
      <c r="H72980" s="7">
        <v>19810542</v>
      </c>
      <c r="I72980" s="8">
        <v>198105420</v>
      </c>
    </row>
    <row r="72981" spans="1:9" x14ac:dyDescent="0.3">
      <c r="A72981">
        <v>1185732</v>
      </c>
      <c r="B72981" t="s">
        <v>241</v>
      </c>
      <c r="C72981">
        <v>43</v>
      </c>
      <c r="D72981" t="s">
        <v>154</v>
      </c>
      <c r="E72981">
        <v>1</v>
      </c>
      <c r="F72981" s="5">
        <v>44221</v>
      </c>
      <c r="G72981" s="5">
        <v>44223</v>
      </c>
      <c r="H72981" s="7">
        <v>19136726</v>
      </c>
      <c r="I72981" s="8">
        <v>162662171</v>
      </c>
    </row>
    <row r="72982" spans="1:9" x14ac:dyDescent="0.3">
      <c r="A72982">
        <v>1185732</v>
      </c>
      <c r="B72982" t="s">
        <v>242</v>
      </c>
      <c r="C72982">
        <v>44</v>
      </c>
      <c r="D72982" t="s">
        <v>154</v>
      </c>
      <c r="E72982">
        <v>4</v>
      </c>
      <c r="F72982" s="5">
        <v>44228</v>
      </c>
      <c r="G72982" s="5">
        <v>44230</v>
      </c>
      <c r="H72982" s="7">
        <v>18383596</v>
      </c>
      <c r="I72982" s="8">
        <v>367671920</v>
      </c>
    </row>
    <row r="72983" spans="1:9" x14ac:dyDescent="0.3">
      <c r="A72983">
        <v>1185732</v>
      </c>
      <c r="B72983" t="s">
        <v>243</v>
      </c>
      <c r="C72983">
        <v>37</v>
      </c>
      <c r="D72983" t="s">
        <v>154</v>
      </c>
      <c r="E72983">
        <v>3</v>
      </c>
      <c r="F72983" s="5">
        <v>44237</v>
      </c>
      <c r="G72983" s="5">
        <v>44237</v>
      </c>
      <c r="H72983" s="7">
        <v>18721808</v>
      </c>
      <c r="I72983" s="8">
        <v>46804520</v>
      </c>
    </row>
    <row r="72984" spans="1:9" x14ac:dyDescent="0.3">
      <c r="A72984">
        <v>1185732</v>
      </c>
      <c r="B72984" t="s">
        <v>244</v>
      </c>
      <c r="C72984">
        <v>39</v>
      </c>
      <c r="D72984" t="s">
        <v>154</v>
      </c>
      <c r="E72984">
        <v>3</v>
      </c>
      <c r="F72984" s="5">
        <v>44245</v>
      </c>
      <c r="G72984" s="5">
        <v>44244</v>
      </c>
      <c r="H72984" s="7">
        <v>18803686</v>
      </c>
      <c r="I72984" s="8">
        <v>112822116</v>
      </c>
    </row>
    <row r="72985" spans="1:9" x14ac:dyDescent="0.3">
      <c r="A72985">
        <v>1185732</v>
      </c>
      <c r="B72985" t="s">
        <v>245</v>
      </c>
      <c r="C72985">
        <v>40</v>
      </c>
      <c r="D72985" t="s">
        <v>154</v>
      </c>
      <c r="E72985">
        <v>3</v>
      </c>
      <c r="F72985" s="5">
        <v>44251</v>
      </c>
      <c r="G72985" s="5">
        <v>44249</v>
      </c>
      <c r="H72985" s="7">
        <v>18194394</v>
      </c>
      <c r="I72985" s="8">
        <v>181943940</v>
      </c>
    </row>
    <row r="72986" spans="1:9" x14ac:dyDescent="0.3">
      <c r="A72986">
        <v>1185732</v>
      </c>
      <c r="B72986" t="s">
        <v>246</v>
      </c>
      <c r="C72986">
        <v>41</v>
      </c>
      <c r="D72986" t="s">
        <v>154</v>
      </c>
      <c r="E72986">
        <v>3</v>
      </c>
      <c r="F72986" s="5">
        <v>44255</v>
      </c>
      <c r="G72986" s="5">
        <v>44254</v>
      </c>
      <c r="H72986" s="7">
        <v>19192169</v>
      </c>
      <c r="I72986" s="8">
        <v>230306028</v>
      </c>
    </row>
    <row r="72987" spans="1:9" x14ac:dyDescent="0.3">
      <c r="A72987">
        <v>1185732</v>
      </c>
      <c r="B72987" t="s">
        <v>247</v>
      </c>
      <c r="C72987">
        <v>42</v>
      </c>
      <c r="D72987" t="s">
        <v>154</v>
      </c>
      <c r="E72987">
        <v>2</v>
      </c>
      <c r="F72987" s="5">
        <v>44266</v>
      </c>
      <c r="G72987" s="5">
        <v>44265</v>
      </c>
      <c r="H72987" s="7">
        <v>18527641</v>
      </c>
      <c r="I72987" s="8">
        <v>185276410</v>
      </c>
    </row>
    <row r="72988" spans="1:9" x14ac:dyDescent="0.3">
      <c r="A72988">
        <v>1185732</v>
      </c>
      <c r="B72988" t="s">
        <v>248</v>
      </c>
      <c r="C72988">
        <v>44</v>
      </c>
      <c r="D72988" t="s">
        <v>154</v>
      </c>
      <c r="E72988">
        <v>1</v>
      </c>
      <c r="F72988" s="5">
        <v>44267</v>
      </c>
      <c r="G72988" s="5">
        <v>44269</v>
      </c>
      <c r="H72988" s="7">
        <v>18834069</v>
      </c>
      <c r="I72988" s="8">
        <v>376681380</v>
      </c>
    </row>
    <row r="72989" spans="1:9" x14ac:dyDescent="0.3">
      <c r="A72989">
        <v>1185732</v>
      </c>
      <c r="B72989" t="s">
        <v>249</v>
      </c>
      <c r="C72989">
        <v>37</v>
      </c>
      <c r="D72989" t="s">
        <v>154</v>
      </c>
      <c r="E72989">
        <v>4</v>
      </c>
      <c r="F72989" s="5">
        <v>44274</v>
      </c>
      <c r="G72989" s="5">
        <v>44276</v>
      </c>
      <c r="H72989" s="7">
        <v>18695160</v>
      </c>
      <c r="I72989" s="8">
        <v>46737900</v>
      </c>
    </row>
    <row r="72990" spans="1:9" x14ac:dyDescent="0.3">
      <c r="A72990">
        <v>1185732</v>
      </c>
      <c r="B72990" t="s">
        <v>250</v>
      </c>
      <c r="C72990">
        <v>38</v>
      </c>
      <c r="D72990" t="s">
        <v>154</v>
      </c>
      <c r="E72990">
        <v>4</v>
      </c>
      <c r="F72990" s="5">
        <v>44283</v>
      </c>
      <c r="G72990" s="5">
        <v>44282</v>
      </c>
      <c r="H72990" s="7">
        <v>18823126</v>
      </c>
      <c r="I72990" s="8">
        <v>282346890</v>
      </c>
    </row>
    <row r="72991" spans="1:9" x14ac:dyDescent="0.3">
      <c r="A72991">
        <v>1185732</v>
      </c>
      <c r="B72991" t="s">
        <v>251</v>
      </c>
      <c r="C72991">
        <v>39</v>
      </c>
      <c r="D72991" t="s">
        <v>154</v>
      </c>
      <c r="E72991">
        <v>1</v>
      </c>
      <c r="F72991" s="5">
        <v>44287</v>
      </c>
      <c r="G72991" s="5">
        <v>44289</v>
      </c>
      <c r="H72991" s="7">
        <v>18091951</v>
      </c>
      <c r="I72991" s="8">
        <v>108551706</v>
      </c>
    </row>
    <row r="72992" spans="1:9" x14ac:dyDescent="0.3">
      <c r="A72992">
        <v>1185732</v>
      </c>
      <c r="B72992" t="s">
        <v>252</v>
      </c>
      <c r="C72992">
        <v>41</v>
      </c>
      <c r="D72992" t="s">
        <v>154</v>
      </c>
      <c r="E72992">
        <v>2</v>
      </c>
      <c r="F72992" s="5">
        <v>44298</v>
      </c>
      <c r="G72992" s="5">
        <v>44299</v>
      </c>
      <c r="H72992" s="7">
        <v>19424077</v>
      </c>
      <c r="I72992" s="8">
        <v>233088924</v>
      </c>
    </row>
    <row r="72993" spans="1:9" x14ac:dyDescent="0.3">
      <c r="A72993">
        <v>1197831</v>
      </c>
      <c r="B72993" t="s">
        <v>253</v>
      </c>
      <c r="C72993">
        <v>42</v>
      </c>
      <c r="D72993" t="s">
        <v>154</v>
      </c>
      <c r="E72993">
        <v>2</v>
      </c>
      <c r="F72993" s="5">
        <v>44304</v>
      </c>
      <c r="G72993" s="5">
        <v>44304</v>
      </c>
      <c r="H72993" s="7">
        <v>18253717</v>
      </c>
      <c r="I72993" s="8">
        <v>182537170</v>
      </c>
    </row>
    <row r="72994" spans="1:9" x14ac:dyDescent="0.3">
      <c r="A72994">
        <v>1185732</v>
      </c>
      <c r="B72994" t="s">
        <v>254</v>
      </c>
      <c r="C72994">
        <v>43</v>
      </c>
      <c r="D72994" t="s">
        <v>154</v>
      </c>
      <c r="E72994">
        <v>1</v>
      </c>
      <c r="F72994" s="5">
        <v>44310</v>
      </c>
      <c r="G72994" s="5">
        <v>44312</v>
      </c>
      <c r="H72994" s="7">
        <v>18429313</v>
      </c>
      <c r="I72994" s="8">
        <v>156649160.5</v>
      </c>
    </row>
    <row r="72995" spans="1:9" x14ac:dyDescent="0.3">
      <c r="A72995">
        <v>1185732</v>
      </c>
      <c r="B72995" t="s">
        <v>255</v>
      </c>
      <c r="C72995">
        <v>44</v>
      </c>
      <c r="D72995" t="s">
        <v>154</v>
      </c>
      <c r="E72995">
        <v>2</v>
      </c>
      <c r="F72995" s="5">
        <v>44319</v>
      </c>
      <c r="G72995" s="5">
        <v>44317</v>
      </c>
      <c r="H72995" s="7">
        <v>18174505</v>
      </c>
      <c r="I72995" s="8">
        <v>363490100</v>
      </c>
    </row>
    <row r="72996" spans="1:9" x14ac:dyDescent="0.3">
      <c r="A72996">
        <v>1185732</v>
      </c>
      <c r="B72996" t="s">
        <v>256</v>
      </c>
      <c r="C72996">
        <v>38</v>
      </c>
      <c r="D72996" t="s">
        <v>154</v>
      </c>
      <c r="E72996">
        <v>1</v>
      </c>
      <c r="F72996" s="5">
        <v>44326</v>
      </c>
      <c r="G72996" s="5">
        <v>44327</v>
      </c>
      <c r="H72996" s="7">
        <v>18328467</v>
      </c>
      <c r="I72996" s="8">
        <v>274927005</v>
      </c>
    </row>
    <row r="72997" spans="1:9" x14ac:dyDescent="0.3">
      <c r="A72997">
        <v>1189833</v>
      </c>
      <c r="B72997" t="s">
        <v>257</v>
      </c>
      <c r="C72997">
        <v>39</v>
      </c>
      <c r="D72997" t="s">
        <v>154</v>
      </c>
      <c r="E72997">
        <v>1</v>
      </c>
      <c r="F72997" s="5">
        <v>44332</v>
      </c>
      <c r="G72997" s="5">
        <v>44334</v>
      </c>
      <c r="H72997" s="7">
        <v>19150518</v>
      </c>
      <c r="I72997" s="8">
        <v>114903108</v>
      </c>
    </row>
    <row r="72998" spans="1:9" x14ac:dyDescent="0.3">
      <c r="A72998">
        <v>1128299</v>
      </c>
      <c r="B72998" t="s">
        <v>258</v>
      </c>
      <c r="C72998">
        <v>40</v>
      </c>
      <c r="D72998" t="s">
        <v>154</v>
      </c>
      <c r="E72998">
        <v>3</v>
      </c>
      <c r="F72998" s="5">
        <v>44339</v>
      </c>
      <c r="G72998" s="5">
        <v>44337</v>
      </c>
      <c r="H72998" s="7">
        <v>18734596</v>
      </c>
      <c r="I72998" s="8">
        <v>187345960</v>
      </c>
    </row>
    <row r="72999" spans="1:9" x14ac:dyDescent="0.3">
      <c r="A72999">
        <v>1185732</v>
      </c>
      <c r="B72999" t="s">
        <v>259</v>
      </c>
      <c r="C72999">
        <v>41</v>
      </c>
      <c r="D72999" t="s">
        <v>154</v>
      </c>
      <c r="E72999">
        <v>2</v>
      </c>
      <c r="F72999" s="5">
        <v>44351</v>
      </c>
      <c r="G72999" s="5">
        <v>44349</v>
      </c>
      <c r="H72999" s="7">
        <v>18848045</v>
      </c>
      <c r="I72999" s="8">
        <v>226176540</v>
      </c>
    </row>
    <row r="73000" spans="1:9" x14ac:dyDescent="0.3">
      <c r="A73000">
        <v>1185732</v>
      </c>
      <c r="B73000" t="s">
        <v>260</v>
      </c>
      <c r="C73000">
        <v>43</v>
      </c>
      <c r="D73000" t="s">
        <v>154</v>
      </c>
      <c r="E73000">
        <v>1</v>
      </c>
      <c r="F73000" s="5">
        <v>44352</v>
      </c>
      <c r="G73000" s="5">
        <v>44351</v>
      </c>
      <c r="H73000" s="7">
        <v>20434135</v>
      </c>
      <c r="I73000" s="8">
        <v>173690147.5</v>
      </c>
    </row>
    <row r="73001" spans="1:9" x14ac:dyDescent="0.3">
      <c r="A73001">
        <v>1185732</v>
      </c>
      <c r="B73001" t="s">
        <v>261</v>
      </c>
      <c r="C73001">
        <v>44</v>
      </c>
      <c r="D73001" t="s">
        <v>154</v>
      </c>
      <c r="E73001">
        <v>1</v>
      </c>
      <c r="F73001" s="5">
        <v>44362</v>
      </c>
      <c r="G73001" s="5">
        <v>44361</v>
      </c>
      <c r="H73001" s="7">
        <v>19043125</v>
      </c>
      <c r="I73001" s="8">
        <v>380862500</v>
      </c>
    </row>
    <row r="73002" spans="1:9" x14ac:dyDescent="0.3">
      <c r="A73002">
        <v>1128299</v>
      </c>
      <c r="B73002" t="s">
        <v>262</v>
      </c>
      <c r="C73002">
        <v>37</v>
      </c>
      <c r="D73002" t="s">
        <v>154</v>
      </c>
      <c r="E73002">
        <v>2</v>
      </c>
      <c r="F73002" s="5">
        <v>44365</v>
      </c>
      <c r="G73002" s="5">
        <v>44365</v>
      </c>
      <c r="H73002" s="7">
        <v>18470136</v>
      </c>
      <c r="I73002" s="8">
        <v>46175340</v>
      </c>
    </row>
    <row r="73003" spans="1:9" x14ac:dyDescent="0.3">
      <c r="A73003">
        <v>1185732</v>
      </c>
      <c r="B73003" t="s">
        <v>263</v>
      </c>
      <c r="C73003">
        <v>38</v>
      </c>
      <c r="D73003" t="s">
        <v>154</v>
      </c>
      <c r="E73003">
        <v>2</v>
      </c>
      <c r="F73003" s="5">
        <v>44374</v>
      </c>
      <c r="G73003" s="5">
        <v>44372</v>
      </c>
      <c r="H73003" s="7">
        <v>18805719</v>
      </c>
      <c r="I73003" s="8">
        <v>282085785</v>
      </c>
    </row>
    <row r="73004" spans="1:9" x14ac:dyDescent="0.3">
      <c r="A73004">
        <v>1185732</v>
      </c>
      <c r="B73004" t="s">
        <v>264</v>
      </c>
      <c r="C73004">
        <v>40</v>
      </c>
      <c r="D73004" t="s">
        <v>154</v>
      </c>
      <c r="E73004">
        <v>2</v>
      </c>
      <c r="F73004" s="5">
        <v>44385</v>
      </c>
      <c r="G73004" s="5">
        <v>44383</v>
      </c>
      <c r="H73004" s="7">
        <v>18482584</v>
      </c>
      <c r="I73004" s="8">
        <v>184825840</v>
      </c>
    </row>
    <row r="73005" spans="1:9" x14ac:dyDescent="0.3">
      <c r="A73005">
        <v>1185732</v>
      </c>
      <c r="B73005" t="s">
        <v>265</v>
      </c>
      <c r="C73005">
        <v>41</v>
      </c>
      <c r="D73005" t="s">
        <v>154</v>
      </c>
      <c r="E73005">
        <v>3</v>
      </c>
      <c r="F73005" s="5">
        <v>44386</v>
      </c>
      <c r="G73005" s="5">
        <v>44387</v>
      </c>
      <c r="H73005" s="7">
        <v>20649886</v>
      </c>
      <c r="I73005" s="8">
        <v>247798632</v>
      </c>
    </row>
    <row r="73006" spans="1:9" x14ac:dyDescent="0.3">
      <c r="A73006">
        <v>1185732</v>
      </c>
      <c r="B73006" t="s">
        <v>266</v>
      </c>
      <c r="C73006">
        <v>42</v>
      </c>
      <c r="D73006" t="s">
        <v>154</v>
      </c>
      <c r="E73006">
        <v>3</v>
      </c>
      <c r="F73006" s="5">
        <v>44395</v>
      </c>
      <c r="G73006" s="5">
        <v>44394</v>
      </c>
      <c r="H73006" s="7">
        <v>18432457</v>
      </c>
      <c r="I73006" s="8">
        <v>184324570</v>
      </c>
    </row>
    <row r="73007" spans="1:9" x14ac:dyDescent="0.3">
      <c r="A73007">
        <v>1185732</v>
      </c>
      <c r="B73007" t="s">
        <v>267</v>
      </c>
      <c r="C73007">
        <v>43</v>
      </c>
      <c r="D73007" t="s">
        <v>154</v>
      </c>
      <c r="E73007">
        <v>4</v>
      </c>
      <c r="F73007" s="5">
        <v>44402</v>
      </c>
      <c r="G73007" s="5">
        <v>44404</v>
      </c>
      <c r="H73007" s="7">
        <v>18214857</v>
      </c>
      <c r="I73007" s="8">
        <v>154826284.5</v>
      </c>
    </row>
    <row r="73008" spans="1:9" x14ac:dyDescent="0.3">
      <c r="A73008">
        <v>1197831</v>
      </c>
      <c r="B73008" t="s">
        <v>268</v>
      </c>
      <c r="C73008">
        <v>37</v>
      </c>
      <c r="D73008" t="s">
        <v>154</v>
      </c>
      <c r="E73008">
        <v>1</v>
      </c>
      <c r="F73008" s="5">
        <v>44410</v>
      </c>
      <c r="G73008" s="5">
        <v>44412</v>
      </c>
      <c r="H73008" s="7">
        <v>18397086</v>
      </c>
      <c r="I73008" s="8">
        <v>45992715</v>
      </c>
    </row>
    <row r="73009" spans="1:9" x14ac:dyDescent="0.3">
      <c r="A73009">
        <v>1185732</v>
      </c>
      <c r="B73009" t="s">
        <v>269</v>
      </c>
      <c r="C73009">
        <v>38</v>
      </c>
      <c r="D73009" t="s">
        <v>154</v>
      </c>
      <c r="E73009">
        <v>3</v>
      </c>
      <c r="F73009" s="5">
        <v>44420</v>
      </c>
      <c r="G73009" s="5">
        <v>44418</v>
      </c>
      <c r="H73009" s="7">
        <v>19401451</v>
      </c>
      <c r="I73009" s="8">
        <v>291021765</v>
      </c>
    </row>
    <row r="73010" spans="1:9" x14ac:dyDescent="0.3">
      <c r="A73010">
        <v>1185732</v>
      </c>
      <c r="B73010" t="s">
        <v>270</v>
      </c>
      <c r="C73010">
        <v>39</v>
      </c>
      <c r="D73010" t="s">
        <v>154</v>
      </c>
      <c r="E73010">
        <v>4</v>
      </c>
      <c r="F73010" s="5">
        <v>44425</v>
      </c>
      <c r="G73010" s="5">
        <v>44423</v>
      </c>
      <c r="H73010" s="7">
        <v>19877070</v>
      </c>
      <c r="I73010" s="8">
        <v>119262420</v>
      </c>
    </row>
    <row r="73011" spans="1:9" x14ac:dyDescent="0.3">
      <c r="A73011">
        <v>1185732</v>
      </c>
      <c r="B73011" t="s">
        <v>271</v>
      </c>
      <c r="C73011">
        <v>40</v>
      </c>
      <c r="D73011" t="s">
        <v>154</v>
      </c>
      <c r="E73011">
        <v>2</v>
      </c>
      <c r="F73011" s="5">
        <v>44432</v>
      </c>
      <c r="G73011" s="5">
        <v>44431</v>
      </c>
      <c r="H73011" s="7">
        <v>19099434</v>
      </c>
      <c r="I73011" s="8">
        <v>190994340</v>
      </c>
    </row>
    <row r="73012" spans="1:9" x14ac:dyDescent="0.3">
      <c r="A73012">
        <v>1128299</v>
      </c>
      <c r="B73012" t="s">
        <v>272</v>
      </c>
      <c r="C73012">
        <v>42</v>
      </c>
      <c r="D73012" t="s">
        <v>154</v>
      </c>
      <c r="E73012">
        <v>4</v>
      </c>
      <c r="F73012" s="5">
        <v>44438</v>
      </c>
      <c r="G73012" s="5">
        <v>44437</v>
      </c>
      <c r="H73012" s="7">
        <v>19046455</v>
      </c>
      <c r="I73012" s="8">
        <v>190464550</v>
      </c>
    </row>
    <row r="73013" spans="1:9" x14ac:dyDescent="0.3">
      <c r="A73013">
        <v>1185732</v>
      </c>
      <c r="B73013" t="s">
        <v>273</v>
      </c>
      <c r="C73013">
        <v>43</v>
      </c>
      <c r="D73013" t="s">
        <v>154</v>
      </c>
      <c r="E73013">
        <v>2</v>
      </c>
      <c r="F73013" s="5">
        <v>44443</v>
      </c>
      <c r="G73013" s="5">
        <v>44445</v>
      </c>
      <c r="H73013" s="7">
        <v>19151149</v>
      </c>
      <c r="I73013" s="8">
        <v>162784766.5</v>
      </c>
    </row>
    <row r="73014" spans="1:9" x14ac:dyDescent="0.3">
      <c r="A73014">
        <v>1197831</v>
      </c>
      <c r="B73014" t="s">
        <v>274</v>
      </c>
      <c r="C73014">
        <v>44</v>
      </c>
      <c r="D73014" t="s">
        <v>154</v>
      </c>
      <c r="E73014">
        <v>3</v>
      </c>
      <c r="F73014" s="5">
        <v>44450</v>
      </c>
      <c r="G73014" s="5">
        <v>44451</v>
      </c>
      <c r="H73014" s="7">
        <v>19391860</v>
      </c>
      <c r="I73014" s="8">
        <v>387837200</v>
      </c>
    </row>
    <row r="73015" spans="1:9" x14ac:dyDescent="0.3">
      <c r="A73015">
        <v>1128299</v>
      </c>
      <c r="B73015" t="s">
        <v>275</v>
      </c>
      <c r="C73015">
        <v>37</v>
      </c>
      <c r="D73015" t="s">
        <v>154</v>
      </c>
      <c r="E73015">
        <v>2</v>
      </c>
      <c r="F73015" s="5">
        <v>44455</v>
      </c>
      <c r="G73015" s="5">
        <v>44457</v>
      </c>
      <c r="H73015" s="7">
        <v>18156395</v>
      </c>
      <c r="I73015" s="8">
        <v>45390987.5</v>
      </c>
    </row>
    <row r="73016" spans="1:9" x14ac:dyDescent="0.3">
      <c r="A73016">
        <v>1189833</v>
      </c>
      <c r="B73016" t="s">
        <v>276</v>
      </c>
      <c r="C73016">
        <v>39</v>
      </c>
      <c r="D73016" t="s">
        <v>154</v>
      </c>
      <c r="E73016">
        <v>4</v>
      </c>
      <c r="F73016" s="5">
        <v>44466</v>
      </c>
      <c r="G73016" s="5">
        <v>44468</v>
      </c>
      <c r="H73016" s="7">
        <v>18377708</v>
      </c>
      <c r="I73016" s="8">
        <v>110266248</v>
      </c>
    </row>
    <row r="73017" spans="1:9" x14ac:dyDescent="0.3">
      <c r="A73017">
        <v>1185732</v>
      </c>
      <c r="B73017" t="s">
        <v>277</v>
      </c>
      <c r="C73017">
        <v>40</v>
      </c>
      <c r="D73017" t="s">
        <v>154</v>
      </c>
      <c r="E73017">
        <v>1</v>
      </c>
      <c r="F73017" s="5">
        <v>44472</v>
      </c>
      <c r="G73017" s="5">
        <v>44470</v>
      </c>
      <c r="H73017" s="7">
        <v>18232100</v>
      </c>
      <c r="I73017" s="8">
        <v>182321000</v>
      </c>
    </row>
    <row r="73018" spans="1:9" x14ac:dyDescent="0.3">
      <c r="A73018">
        <v>1185732</v>
      </c>
      <c r="B73018" t="s">
        <v>278</v>
      </c>
      <c r="C73018">
        <v>41</v>
      </c>
      <c r="D73018" t="s">
        <v>154</v>
      </c>
      <c r="E73018">
        <v>1</v>
      </c>
      <c r="F73018" s="5">
        <v>44481</v>
      </c>
      <c r="G73018" s="5">
        <v>44481</v>
      </c>
      <c r="H73018" s="7">
        <v>18289698</v>
      </c>
      <c r="I73018" s="8">
        <v>219476376</v>
      </c>
    </row>
    <row r="73019" spans="1:9" x14ac:dyDescent="0.3">
      <c r="A73019">
        <v>1128299</v>
      </c>
      <c r="B73019" t="s">
        <v>279</v>
      </c>
      <c r="C73019">
        <v>42</v>
      </c>
      <c r="D73019" t="s">
        <v>154</v>
      </c>
      <c r="E73019">
        <v>2</v>
      </c>
      <c r="F73019" s="5">
        <v>44486</v>
      </c>
      <c r="G73019" s="5">
        <v>44485</v>
      </c>
      <c r="H73019" s="7">
        <v>18204400</v>
      </c>
      <c r="I73019" s="8">
        <v>182044000</v>
      </c>
    </row>
    <row r="73020" spans="1:9" x14ac:dyDescent="0.3">
      <c r="A73020">
        <v>1197831</v>
      </c>
      <c r="B73020" t="s">
        <v>280</v>
      </c>
      <c r="C73020">
        <v>44</v>
      </c>
      <c r="D73020" t="s">
        <v>154</v>
      </c>
      <c r="E73020">
        <v>3</v>
      </c>
      <c r="F73020" s="5">
        <v>44492</v>
      </c>
      <c r="G73020" s="5">
        <v>44493</v>
      </c>
      <c r="H73020" s="7">
        <v>18480198</v>
      </c>
      <c r="I73020" s="8">
        <v>369603960</v>
      </c>
    </row>
    <row r="73021" spans="1:9" x14ac:dyDescent="0.3">
      <c r="A73021">
        <v>1185732</v>
      </c>
      <c r="B73021" t="s">
        <v>281</v>
      </c>
      <c r="C73021">
        <v>37</v>
      </c>
      <c r="D73021" t="s">
        <v>154</v>
      </c>
      <c r="E73021">
        <v>2</v>
      </c>
      <c r="F73021" s="5">
        <v>44502</v>
      </c>
      <c r="G73021" s="5">
        <v>44503</v>
      </c>
      <c r="H73021" s="7">
        <v>18296020</v>
      </c>
      <c r="I73021" s="8">
        <v>45740050</v>
      </c>
    </row>
    <row r="73022" spans="1:9" x14ac:dyDescent="0.3">
      <c r="A73022">
        <v>1185732</v>
      </c>
      <c r="B73022" t="s">
        <v>282</v>
      </c>
      <c r="C73022">
        <v>38</v>
      </c>
      <c r="D73022" t="s">
        <v>154</v>
      </c>
      <c r="E73022">
        <v>4</v>
      </c>
      <c r="F73022" s="5">
        <v>44508</v>
      </c>
      <c r="G73022" s="5">
        <v>44510</v>
      </c>
      <c r="H73022" s="7">
        <v>17987978</v>
      </c>
      <c r="I73022" s="8">
        <v>269819670</v>
      </c>
    </row>
    <row r="73023" spans="1:9" x14ac:dyDescent="0.3">
      <c r="A73023">
        <v>1185732</v>
      </c>
      <c r="B73023" t="s">
        <v>283</v>
      </c>
      <c r="C73023">
        <v>39</v>
      </c>
      <c r="D73023" t="s">
        <v>154</v>
      </c>
      <c r="E73023">
        <v>3</v>
      </c>
      <c r="F73023" s="5">
        <v>44516</v>
      </c>
      <c r="G73023" s="5">
        <v>44515</v>
      </c>
      <c r="H73023" s="7">
        <v>18152195</v>
      </c>
      <c r="I73023" s="8">
        <v>108913170</v>
      </c>
    </row>
    <row r="73024" spans="1:9" x14ac:dyDescent="0.3">
      <c r="A73024">
        <v>1128299</v>
      </c>
      <c r="B73024" t="s">
        <v>284</v>
      </c>
      <c r="C73024">
        <v>41</v>
      </c>
      <c r="D73024" t="s">
        <v>154</v>
      </c>
      <c r="E73024">
        <v>3</v>
      </c>
      <c r="F73024" s="5">
        <v>44518</v>
      </c>
      <c r="G73024" s="5">
        <v>44520</v>
      </c>
      <c r="H73024" s="7">
        <v>18791261</v>
      </c>
      <c r="I73024" s="8">
        <v>225495132</v>
      </c>
    </row>
    <row r="73025" spans="1:9" x14ac:dyDescent="0.3">
      <c r="A73025">
        <v>1128299</v>
      </c>
      <c r="B73025" t="s">
        <v>285</v>
      </c>
      <c r="C73025">
        <v>42</v>
      </c>
      <c r="D73025" t="s">
        <v>154</v>
      </c>
      <c r="E73025">
        <v>1</v>
      </c>
      <c r="F73025" s="5">
        <v>44529</v>
      </c>
      <c r="G73025" s="5">
        <v>44529</v>
      </c>
      <c r="H73025" s="7">
        <v>19471256</v>
      </c>
      <c r="I73025" s="8">
        <v>194712560</v>
      </c>
    </row>
    <row r="73026" spans="1:9" x14ac:dyDescent="0.3">
      <c r="A73026">
        <v>1185732</v>
      </c>
      <c r="B73026" t="s">
        <v>286</v>
      </c>
      <c r="C73026">
        <v>43</v>
      </c>
      <c r="D73026" t="s">
        <v>154</v>
      </c>
      <c r="E73026">
        <v>1</v>
      </c>
      <c r="F73026" s="5">
        <v>44536</v>
      </c>
      <c r="G73026" s="5">
        <v>44538</v>
      </c>
      <c r="H73026" s="7">
        <v>16300851</v>
      </c>
      <c r="I73026" s="8">
        <v>138557233.5</v>
      </c>
    </row>
    <row r="73027" spans="1:9" x14ac:dyDescent="0.3">
      <c r="A73027">
        <v>1128299</v>
      </c>
      <c r="B73027" t="s">
        <v>287</v>
      </c>
      <c r="C73027">
        <v>44</v>
      </c>
      <c r="D73027" t="s">
        <v>154</v>
      </c>
      <c r="E73027">
        <v>1</v>
      </c>
      <c r="F73027" s="5">
        <v>44545</v>
      </c>
      <c r="G73027" s="5">
        <v>44544</v>
      </c>
      <c r="H73027" s="7">
        <v>17644449</v>
      </c>
      <c r="I73027" s="8">
        <v>352888980</v>
      </c>
    </row>
    <row r="73028" spans="1:9" x14ac:dyDescent="0.3">
      <c r="A73028">
        <v>1185732</v>
      </c>
      <c r="B73028" t="s">
        <v>288</v>
      </c>
      <c r="C73028">
        <v>38</v>
      </c>
      <c r="D73028" t="s">
        <v>154</v>
      </c>
      <c r="E73028">
        <v>4</v>
      </c>
      <c r="F73028" s="5">
        <v>44547</v>
      </c>
      <c r="G73028" s="5">
        <v>44548</v>
      </c>
      <c r="H73028" s="7">
        <v>17751019</v>
      </c>
      <c r="I73028" s="8">
        <v>266265285</v>
      </c>
    </row>
    <row r="73029" spans="1:9" x14ac:dyDescent="0.3">
      <c r="A73029">
        <v>1128299</v>
      </c>
      <c r="B73029" t="s">
        <v>289</v>
      </c>
      <c r="C73029">
        <v>39</v>
      </c>
      <c r="D73029" t="s">
        <v>154</v>
      </c>
      <c r="E73029">
        <v>2</v>
      </c>
      <c r="F73029" s="5">
        <v>44557</v>
      </c>
      <c r="G73029" s="5">
        <v>44557</v>
      </c>
      <c r="H73029" s="7">
        <v>18816162</v>
      </c>
      <c r="I73029" s="8">
        <v>112896972</v>
      </c>
    </row>
    <row r="73030" spans="1:9" x14ac:dyDescent="0.3">
      <c r="A73030">
        <v>1185732</v>
      </c>
      <c r="B73030" t="s">
        <v>290</v>
      </c>
      <c r="C73030">
        <v>40</v>
      </c>
      <c r="D73030" t="s">
        <v>154</v>
      </c>
      <c r="E73030">
        <v>4</v>
      </c>
      <c r="F73030" s="5">
        <v>44559</v>
      </c>
      <c r="G73030" s="5">
        <v>44561</v>
      </c>
      <c r="H73030" s="7">
        <v>19540582</v>
      </c>
      <c r="I73030" s="8">
        <v>195405820</v>
      </c>
    </row>
    <row r="73031" spans="1:9" x14ac:dyDescent="0.3">
      <c r="A73031">
        <v>1185732</v>
      </c>
      <c r="B73031" t="s">
        <v>291</v>
      </c>
      <c r="C73031">
        <v>41</v>
      </c>
      <c r="D73031" t="s">
        <v>154</v>
      </c>
      <c r="E73031">
        <v>2</v>
      </c>
      <c r="F73031" s="5">
        <v>44573</v>
      </c>
      <c r="G73031" s="5">
        <v>44572</v>
      </c>
      <c r="H73031" s="7">
        <v>18315390</v>
      </c>
      <c r="I73031" s="8">
        <v>219784680</v>
      </c>
    </row>
    <row r="73032" spans="1:9" x14ac:dyDescent="0.3">
      <c r="A73032">
        <v>1185732</v>
      </c>
      <c r="B73032" t="s">
        <v>292</v>
      </c>
      <c r="C73032">
        <v>43</v>
      </c>
      <c r="D73032" t="s">
        <v>154</v>
      </c>
      <c r="E73032">
        <v>3</v>
      </c>
      <c r="F73032" s="5">
        <v>44577</v>
      </c>
      <c r="G73032" s="5">
        <v>44577</v>
      </c>
      <c r="H73032" s="7">
        <v>18336842</v>
      </c>
      <c r="I73032" s="8">
        <v>155863157</v>
      </c>
    </row>
    <row r="73033" spans="1:9" x14ac:dyDescent="0.3">
      <c r="A73033">
        <v>1185732</v>
      </c>
      <c r="B73033" t="s">
        <v>293</v>
      </c>
      <c r="C73033">
        <v>44</v>
      </c>
      <c r="D73033" t="s">
        <v>154</v>
      </c>
      <c r="E73033">
        <v>1</v>
      </c>
      <c r="F73033" s="5">
        <v>44585</v>
      </c>
      <c r="G73033" s="5">
        <v>44583</v>
      </c>
      <c r="H73033" s="7">
        <v>21853509</v>
      </c>
      <c r="I73033" s="8">
        <v>437070180</v>
      </c>
    </row>
    <row r="73034" spans="1:9" x14ac:dyDescent="0.3">
      <c r="A73034">
        <v>1185732</v>
      </c>
      <c r="B73034" t="s">
        <v>294</v>
      </c>
      <c r="C73034">
        <v>37</v>
      </c>
      <c r="D73034" t="s">
        <v>154</v>
      </c>
      <c r="E73034">
        <v>2</v>
      </c>
      <c r="F73034" s="5">
        <v>44591</v>
      </c>
      <c r="G73034" s="5">
        <v>44592</v>
      </c>
      <c r="H73034" s="7">
        <v>19064212</v>
      </c>
      <c r="I73034" s="8">
        <v>47660530</v>
      </c>
    </row>
    <row r="73035" spans="1:9" x14ac:dyDescent="0.3">
      <c r="A73035">
        <v>1185732</v>
      </c>
      <c r="B73035" t="s">
        <v>295</v>
      </c>
      <c r="C73035">
        <v>38</v>
      </c>
      <c r="D73035" t="s">
        <v>154</v>
      </c>
      <c r="E73035">
        <v>4</v>
      </c>
      <c r="F73035" s="5">
        <v>44599</v>
      </c>
      <c r="G73035" s="5">
        <v>44600</v>
      </c>
      <c r="H73035" s="7">
        <v>18262193</v>
      </c>
      <c r="I73035" s="8">
        <v>273932895</v>
      </c>
    </row>
    <row r="73036" spans="1:9" x14ac:dyDescent="0.3">
      <c r="A73036">
        <v>1185732</v>
      </c>
      <c r="B73036" t="s">
        <v>296</v>
      </c>
      <c r="C73036">
        <v>40</v>
      </c>
      <c r="D73036" t="s">
        <v>154</v>
      </c>
      <c r="E73036">
        <v>4</v>
      </c>
      <c r="F73036" s="5">
        <v>44609</v>
      </c>
      <c r="G73036" s="5">
        <v>44608</v>
      </c>
      <c r="H73036" s="7">
        <v>17166468</v>
      </c>
      <c r="I73036" s="8">
        <v>171664680</v>
      </c>
    </row>
    <row r="73037" spans="1:9" x14ac:dyDescent="0.3">
      <c r="A73037">
        <v>1185732</v>
      </c>
      <c r="B73037" t="s">
        <v>297</v>
      </c>
      <c r="C73037">
        <v>41</v>
      </c>
      <c r="D73037" t="s">
        <v>154</v>
      </c>
      <c r="E73037">
        <v>2</v>
      </c>
      <c r="F73037" s="5">
        <v>44611</v>
      </c>
      <c r="G73037" s="5">
        <v>44611</v>
      </c>
      <c r="H73037" s="7">
        <v>18002743</v>
      </c>
      <c r="I73037" s="8">
        <v>216032916</v>
      </c>
    </row>
    <row r="73038" spans="1:9" x14ac:dyDescent="0.3">
      <c r="A73038">
        <v>1185732</v>
      </c>
      <c r="B73038" t="s">
        <v>298</v>
      </c>
      <c r="C73038">
        <v>42</v>
      </c>
      <c r="D73038" t="s">
        <v>154</v>
      </c>
      <c r="E73038">
        <v>3</v>
      </c>
      <c r="F73038" s="5">
        <v>44617</v>
      </c>
      <c r="G73038" s="5">
        <v>44619</v>
      </c>
      <c r="H73038" s="7">
        <v>17272383</v>
      </c>
      <c r="I73038" s="8">
        <v>172723830</v>
      </c>
    </row>
    <row r="73039" spans="1:9" x14ac:dyDescent="0.3">
      <c r="A73039">
        <v>1185732</v>
      </c>
      <c r="B73039" t="s">
        <v>299</v>
      </c>
      <c r="C73039">
        <v>43</v>
      </c>
      <c r="D73039" t="s">
        <v>154</v>
      </c>
      <c r="E73039">
        <v>2</v>
      </c>
      <c r="F73039" s="5">
        <v>44628</v>
      </c>
      <c r="G73039" s="5">
        <v>44626</v>
      </c>
      <c r="H73039" s="7">
        <v>18123539</v>
      </c>
      <c r="I73039" s="8">
        <v>154050081.5</v>
      </c>
    </row>
    <row r="73040" spans="1:9" x14ac:dyDescent="0.3">
      <c r="A73040">
        <v>1185732</v>
      </c>
      <c r="B73040" t="s">
        <v>300</v>
      </c>
      <c r="C73040">
        <v>37</v>
      </c>
      <c r="D73040" t="s">
        <v>154</v>
      </c>
      <c r="E73040">
        <v>4</v>
      </c>
      <c r="F73040" s="5">
        <v>44632</v>
      </c>
      <c r="G73040" s="5">
        <v>44632</v>
      </c>
      <c r="H73040" s="7">
        <v>18194550</v>
      </c>
      <c r="I73040" s="8">
        <v>45486375</v>
      </c>
    </row>
    <row r="73041" spans="1:9" x14ac:dyDescent="0.3">
      <c r="A73041">
        <v>1197831</v>
      </c>
      <c r="B73041" t="s">
        <v>301</v>
      </c>
      <c r="C73041">
        <v>38</v>
      </c>
      <c r="D73041" t="s">
        <v>154</v>
      </c>
      <c r="E73041">
        <v>2</v>
      </c>
      <c r="F73041" s="5">
        <v>44640</v>
      </c>
      <c r="G73041" s="5">
        <v>44639</v>
      </c>
      <c r="H73041" s="7">
        <v>18363192</v>
      </c>
      <c r="I73041" s="8">
        <v>275447880</v>
      </c>
    </row>
    <row r="73042" spans="1:9" x14ac:dyDescent="0.3">
      <c r="A73042">
        <v>1128299</v>
      </c>
      <c r="B73042" t="s">
        <v>302</v>
      </c>
      <c r="C73042">
        <v>39</v>
      </c>
      <c r="D73042" t="s">
        <v>154</v>
      </c>
      <c r="E73042">
        <v>2</v>
      </c>
      <c r="F73042" s="5">
        <v>44649</v>
      </c>
      <c r="G73042" s="5">
        <v>44647</v>
      </c>
      <c r="H73042" s="7">
        <v>17311439</v>
      </c>
      <c r="I73042" s="8">
        <v>103868634</v>
      </c>
    </row>
    <row r="73043" spans="1:9" x14ac:dyDescent="0.3">
      <c r="A73043">
        <v>1189833</v>
      </c>
      <c r="B73043" t="s">
        <v>303</v>
      </c>
      <c r="C73043">
        <v>40</v>
      </c>
      <c r="D73043" t="s">
        <v>154</v>
      </c>
      <c r="E73043">
        <v>2</v>
      </c>
      <c r="F73043" s="5">
        <v>44653</v>
      </c>
      <c r="G73043" s="5">
        <v>44653</v>
      </c>
      <c r="H73043" s="7">
        <v>17767504</v>
      </c>
      <c r="I73043" s="8">
        <v>177675040</v>
      </c>
    </row>
    <row r="73044" spans="1:9" x14ac:dyDescent="0.3">
      <c r="A73044">
        <v>1128299</v>
      </c>
      <c r="B73044" t="s">
        <v>304</v>
      </c>
      <c r="C73044">
        <v>42</v>
      </c>
      <c r="D73044" t="s">
        <v>154</v>
      </c>
      <c r="E73044">
        <v>2</v>
      </c>
      <c r="F73044" s="5">
        <v>44661</v>
      </c>
      <c r="G73044" s="5">
        <v>44660</v>
      </c>
      <c r="H73044" s="7">
        <v>18033493</v>
      </c>
      <c r="I73044" s="8">
        <v>180334930</v>
      </c>
    </row>
    <row r="73045" spans="1:9" x14ac:dyDescent="0.3">
      <c r="A73045">
        <v>1128299</v>
      </c>
      <c r="B73045" t="s">
        <v>305</v>
      </c>
      <c r="C73045">
        <v>43</v>
      </c>
      <c r="D73045" t="s">
        <v>154</v>
      </c>
      <c r="E73045">
        <v>4</v>
      </c>
      <c r="F73045" s="5">
        <v>44667</v>
      </c>
      <c r="G73045" s="5">
        <v>44668</v>
      </c>
      <c r="H73045" s="7">
        <v>17562122</v>
      </c>
      <c r="I73045" s="8">
        <v>149278037</v>
      </c>
    </row>
    <row r="73046" spans="1:9" x14ac:dyDescent="0.3">
      <c r="A73046">
        <v>1197831</v>
      </c>
      <c r="B73046" t="s">
        <v>306</v>
      </c>
      <c r="C73046">
        <v>44</v>
      </c>
      <c r="D73046" t="s">
        <v>154</v>
      </c>
      <c r="E73046">
        <v>1</v>
      </c>
      <c r="F73046" s="5">
        <v>44674</v>
      </c>
      <c r="G73046" s="5">
        <v>44674</v>
      </c>
      <c r="H73046" s="7">
        <v>18117825</v>
      </c>
      <c r="I73046" s="8">
        <v>362356500</v>
      </c>
    </row>
    <row r="73047" spans="1:9" x14ac:dyDescent="0.3">
      <c r="A73047">
        <v>1197831</v>
      </c>
      <c r="B73047" t="s">
        <v>307</v>
      </c>
      <c r="C73047">
        <v>37</v>
      </c>
      <c r="D73047" t="s">
        <v>154</v>
      </c>
      <c r="E73047">
        <v>1</v>
      </c>
      <c r="F73047" s="5">
        <v>44682</v>
      </c>
      <c r="G73047" s="5">
        <v>44684</v>
      </c>
      <c r="H73047" s="7">
        <v>17359174</v>
      </c>
      <c r="I73047" s="8">
        <v>43397935</v>
      </c>
    </row>
    <row r="73048" spans="1:9" x14ac:dyDescent="0.3">
      <c r="A73048">
        <v>1185732</v>
      </c>
      <c r="B73048" t="s">
        <v>308</v>
      </c>
      <c r="C73048">
        <v>39</v>
      </c>
      <c r="D73048" t="s">
        <v>154</v>
      </c>
      <c r="E73048">
        <v>4</v>
      </c>
      <c r="F73048" s="5">
        <v>44694</v>
      </c>
      <c r="G73048" s="5">
        <v>44692</v>
      </c>
      <c r="H73048" s="7">
        <v>17939073</v>
      </c>
      <c r="I73048" s="8">
        <v>107634438</v>
      </c>
    </row>
    <row r="73049" spans="1:9" x14ac:dyDescent="0.3">
      <c r="A73049">
        <v>1185732</v>
      </c>
      <c r="B73049" t="s">
        <v>309</v>
      </c>
      <c r="C73049">
        <v>40</v>
      </c>
      <c r="D73049" t="s">
        <v>154</v>
      </c>
      <c r="E73049">
        <v>1</v>
      </c>
      <c r="F73049" s="5">
        <v>44697</v>
      </c>
      <c r="G73049" s="5">
        <v>44699</v>
      </c>
      <c r="H73049" s="7">
        <v>17781527</v>
      </c>
      <c r="I73049" s="8">
        <v>177815270</v>
      </c>
    </row>
    <row r="73050" spans="1:9" x14ac:dyDescent="0.3">
      <c r="A73050">
        <v>1185732</v>
      </c>
      <c r="B73050" t="s">
        <v>310</v>
      </c>
      <c r="C73050">
        <v>41</v>
      </c>
      <c r="D73050" t="s">
        <v>154</v>
      </c>
      <c r="E73050">
        <v>3</v>
      </c>
      <c r="F73050" s="5">
        <v>44704</v>
      </c>
      <c r="G73050" s="5">
        <v>44703</v>
      </c>
      <c r="H73050" s="7">
        <v>17854147</v>
      </c>
      <c r="I73050" s="8">
        <v>214249764</v>
      </c>
    </row>
    <row r="73051" spans="1:9" x14ac:dyDescent="0.3">
      <c r="A73051">
        <v>1197831</v>
      </c>
      <c r="B73051" t="s">
        <v>311</v>
      </c>
      <c r="C73051">
        <v>42</v>
      </c>
      <c r="D73051" t="s">
        <v>154</v>
      </c>
      <c r="E73051">
        <v>3</v>
      </c>
      <c r="F73051" s="5">
        <v>44708</v>
      </c>
      <c r="G73051" s="5">
        <v>44708</v>
      </c>
      <c r="H73051" s="7">
        <v>17858095</v>
      </c>
      <c r="I73051" s="8">
        <v>178580950</v>
      </c>
    </row>
    <row r="73052" spans="1:9" x14ac:dyDescent="0.3">
      <c r="A73052">
        <v>1185732</v>
      </c>
      <c r="B73052" t="s">
        <v>312</v>
      </c>
      <c r="C73052">
        <v>44</v>
      </c>
      <c r="D73052" t="s">
        <v>154</v>
      </c>
      <c r="E73052">
        <v>2</v>
      </c>
      <c r="F73052" s="5">
        <v>44716</v>
      </c>
      <c r="G73052" s="5">
        <v>44717</v>
      </c>
      <c r="H73052" s="7">
        <v>19534528</v>
      </c>
      <c r="I73052" s="8">
        <v>390690560</v>
      </c>
    </row>
    <row r="73053" spans="1:9" x14ac:dyDescent="0.3">
      <c r="A73053">
        <v>1128299</v>
      </c>
      <c r="B73053" t="s">
        <v>313</v>
      </c>
      <c r="C73053">
        <v>37</v>
      </c>
      <c r="D73053" t="s">
        <v>154</v>
      </c>
      <c r="E73053">
        <v>1</v>
      </c>
      <c r="F73053" s="5">
        <v>44722</v>
      </c>
      <c r="G73053" s="5">
        <v>44723</v>
      </c>
      <c r="H73053" s="7">
        <v>17652341</v>
      </c>
      <c r="I73053" s="8">
        <v>44130852.5</v>
      </c>
    </row>
    <row r="73054" spans="1:9" x14ac:dyDescent="0.3">
      <c r="A73054">
        <v>1185732</v>
      </c>
      <c r="B73054" t="s">
        <v>314</v>
      </c>
      <c r="C73054">
        <v>38</v>
      </c>
      <c r="D73054" t="s">
        <v>154</v>
      </c>
      <c r="E73054">
        <v>1</v>
      </c>
      <c r="F73054" s="5">
        <v>44730</v>
      </c>
      <c r="G73054" s="5">
        <v>44732</v>
      </c>
      <c r="H73054" s="7">
        <v>17926971</v>
      </c>
      <c r="I73054" s="8">
        <v>268904565</v>
      </c>
    </row>
    <row r="73055" spans="1:9" x14ac:dyDescent="0.3">
      <c r="A73055">
        <v>1185732</v>
      </c>
      <c r="B73055" t="s">
        <v>315</v>
      </c>
      <c r="C73055">
        <v>39</v>
      </c>
      <c r="D73055" t="s">
        <v>154</v>
      </c>
      <c r="E73055">
        <v>4</v>
      </c>
      <c r="F73055" s="5">
        <v>44742</v>
      </c>
      <c r="G73055" s="5">
        <v>44740</v>
      </c>
      <c r="H73055" s="7">
        <v>18339421</v>
      </c>
      <c r="I73055" s="8">
        <v>110036526</v>
      </c>
    </row>
    <row r="73056" spans="1:9" x14ac:dyDescent="0.3">
      <c r="A73056">
        <v>1185732</v>
      </c>
      <c r="B73056" t="s">
        <v>316</v>
      </c>
      <c r="C73056">
        <v>41</v>
      </c>
      <c r="D73056" t="s">
        <v>154</v>
      </c>
      <c r="E73056">
        <v>1</v>
      </c>
      <c r="F73056" s="5">
        <v>44750</v>
      </c>
      <c r="G73056" s="5">
        <v>44748</v>
      </c>
      <c r="H73056" s="7">
        <v>17906700</v>
      </c>
      <c r="I73056" s="8">
        <v>214880400</v>
      </c>
    </row>
    <row r="73057" spans="1:9" x14ac:dyDescent="0.3">
      <c r="A73057">
        <v>1128299</v>
      </c>
      <c r="B73057" t="s">
        <v>317</v>
      </c>
      <c r="C73057">
        <v>42</v>
      </c>
      <c r="D73057" t="s">
        <v>154</v>
      </c>
      <c r="E73057">
        <v>3</v>
      </c>
      <c r="F73057" s="5">
        <v>44755</v>
      </c>
      <c r="G73057" s="5">
        <v>44753</v>
      </c>
      <c r="H73057" s="7">
        <v>20349786</v>
      </c>
      <c r="I73057" s="8">
        <v>203497860</v>
      </c>
    </row>
    <row r="73058" spans="1:9" x14ac:dyDescent="0.3">
      <c r="A73058">
        <v>1185732</v>
      </c>
      <c r="B73058" t="s">
        <v>318</v>
      </c>
      <c r="C73058">
        <v>43</v>
      </c>
      <c r="D73058" t="s">
        <v>154</v>
      </c>
      <c r="E73058">
        <v>1</v>
      </c>
      <c r="F73058" s="5">
        <v>44756</v>
      </c>
      <c r="G73058" s="5">
        <v>44758</v>
      </c>
      <c r="H73058" s="7">
        <v>17772840</v>
      </c>
      <c r="I73058" s="8">
        <v>151069140</v>
      </c>
    </row>
    <row r="73059" spans="1:9" x14ac:dyDescent="0.3">
      <c r="A73059">
        <v>1185732</v>
      </c>
      <c r="B73059" t="s">
        <v>319</v>
      </c>
      <c r="C73059">
        <v>44</v>
      </c>
      <c r="D73059" t="s">
        <v>154</v>
      </c>
      <c r="E73059">
        <v>1</v>
      </c>
      <c r="F73059" s="5">
        <v>44764</v>
      </c>
      <c r="G73059" s="5">
        <v>44765</v>
      </c>
      <c r="H73059" s="7">
        <v>17952398</v>
      </c>
      <c r="I73059" s="8">
        <v>359047960</v>
      </c>
    </row>
    <row r="73060" spans="1:9" x14ac:dyDescent="0.3">
      <c r="A73060">
        <v>1197831</v>
      </c>
      <c r="B73060" t="s">
        <v>320</v>
      </c>
      <c r="C73060">
        <v>38</v>
      </c>
      <c r="D73060" t="s">
        <v>154</v>
      </c>
      <c r="E73060">
        <v>4</v>
      </c>
      <c r="F73060" s="5">
        <v>44774</v>
      </c>
      <c r="G73060" s="5">
        <v>44774</v>
      </c>
      <c r="H73060" s="7">
        <v>18613535</v>
      </c>
      <c r="I73060" s="8">
        <v>279203025</v>
      </c>
    </row>
    <row r="73061" spans="1:9" x14ac:dyDescent="0.3">
      <c r="A73061">
        <v>1185732</v>
      </c>
      <c r="B73061" t="s">
        <v>321</v>
      </c>
      <c r="C73061">
        <v>39</v>
      </c>
      <c r="D73061" t="s">
        <v>154</v>
      </c>
      <c r="E73061">
        <v>3</v>
      </c>
      <c r="F73061" s="5">
        <v>44783</v>
      </c>
      <c r="G73061" s="5">
        <v>44782</v>
      </c>
      <c r="H73061" s="7">
        <v>19617239</v>
      </c>
      <c r="I73061" s="8">
        <v>117703434</v>
      </c>
    </row>
    <row r="73062" spans="1:9" x14ac:dyDescent="0.3">
      <c r="A73062">
        <v>1185732</v>
      </c>
      <c r="B73062" t="s">
        <v>322</v>
      </c>
      <c r="C73062">
        <v>40</v>
      </c>
      <c r="D73062" t="s">
        <v>154</v>
      </c>
      <c r="E73062">
        <v>4</v>
      </c>
      <c r="F73062" s="5">
        <v>44788</v>
      </c>
      <c r="G73062" s="5">
        <v>44790</v>
      </c>
      <c r="H73062" s="7">
        <v>18396613</v>
      </c>
      <c r="I73062" s="8">
        <v>183966130</v>
      </c>
    </row>
    <row r="73063" spans="1:9" x14ac:dyDescent="0.3">
      <c r="A73063">
        <v>1185732</v>
      </c>
      <c r="B73063" t="s">
        <v>323</v>
      </c>
      <c r="C73063">
        <v>41</v>
      </c>
      <c r="D73063" t="s">
        <v>154</v>
      </c>
      <c r="E73063">
        <v>4</v>
      </c>
      <c r="F73063" s="5">
        <v>44790</v>
      </c>
      <c r="G73063" s="5">
        <v>44792</v>
      </c>
      <c r="H73063" s="7">
        <v>18346714</v>
      </c>
      <c r="I73063" s="8">
        <v>220160568</v>
      </c>
    </row>
    <row r="73064" spans="1:9" x14ac:dyDescent="0.3">
      <c r="A73064">
        <v>1185732</v>
      </c>
      <c r="B73064" t="s">
        <v>324</v>
      </c>
      <c r="C73064">
        <v>43</v>
      </c>
      <c r="D73064" t="s">
        <v>154</v>
      </c>
      <c r="E73064">
        <v>4</v>
      </c>
      <c r="F73064" s="5">
        <v>44802</v>
      </c>
      <c r="G73064" s="5">
        <v>44803</v>
      </c>
      <c r="H73064" s="7">
        <v>18366669</v>
      </c>
      <c r="I73064" s="8">
        <v>156116686.5</v>
      </c>
    </row>
    <row r="73065" spans="1:9" x14ac:dyDescent="0.3">
      <c r="A73065">
        <v>1128299</v>
      </c>
      <c r="B73065" t="s">
        <v>325</v>
      </c>
      <c r="C73065">
        <v>44</v>
      </c>
      <c r="D73065" t="s">
        <v>154</v>
      </c>
      <c r="E73065">
        <v>1</v>
      </c>
      <c r="F73065" s="5">
        <v>44809</v>
      </c>
      <c r="G73065" s="5">
        <v>44810</v>
      </c>
      <c r="H73065" s="7">
        <v>18419585</v>
      </c>
      <c r="I73065" s="8">
        <v>368391700</v>
      </c>
    </row>
    <row r="73066" spans="1:9" x14ac:dyDescent="0.3">
      <c r="A73066">
        <v>1197831</v>
      </c>
      <c r="B73066" t="s">
        <v>326</v>
      </c>
      <c r="C73066">
        <v>37</v>
      </c>
      <c r="D73066" t="s">
        <v>154</v>
      </c>
      <c r="E73066">
        <v>3</v>
      </c>
      <c r="F73066" s="5">
        <v>44812</v>
      </c>
      <c r="G73066" s="5">
        <v>44813</v>
      </c>
      <c r="H73066" s="7">
        <v>19178162</v>
      </c>
      <c r="I73066" s="8">
        <v>47945405</v>
      </c>
    </row>
    <row r="73067" spans="1:9" x14ac:dyDescent="0.3">
      <c r="A73067">
        <v>1197831</v>
      </c>
      <c r="B73067" t="s">
        <v>327</v>
      </c>
      <c r="C73067">
        <v>38</v>
      </c>
      <c r="D73067" t="s">
        <v>154</v>
      </c>
      <c r="E73067">
        <v>1</v>
      </c>
      <c r="F73067" s="5">
        <v>44824</v>
      </c>
      <c r="G73067" s="5">
        <v>44824</v>
      </c>
      <c r="H73067" s="7">
        <v>17631706</v>
      </c>
      <c r="I73067" s="8">
        <v>264475590</v>
      </c>
    </row>
    <row r="73068" spans="1:9" x14ac:dyDescent="0.3">
      <c r="A73068">
        <v>1185732</v>
      </c>
      <c r="B73068" t="s">
        <v>328</v>
      </c>
      <c r="C73068">
        <v>40</v>
      </c>
      <c r="D73068" t="s">
        <v>154</v>
      </c>
      <c r="E73068">
        <v>3</v>
      </c>
      <c r="F73068" s="5">
        <v>44832</v>
      </c>
      <c r="G73068" s="5">
        <v>44832</v>
      </c>
      <c r="H73068" s="7">
        <v>17489363</v>
      </c>
      <c r="I73068" s="8">
        <v>174893630</v>
      </c>
    </row>
    <row r="73069" spans="1:9" x14ac:dyDescent="0.3">
      <c r="A73069">
        <v>1185732</v>
      </c>
      <c r="B73069" t="s">
        <v>329</v>
      </c>
      <c r="C73069">
        <v>41</v>
      </c>
      <c r="D73069" t="s">
        <v>154</v>
      </c>
      <c r="E73069">
        <v>4</v>
      </c>
      <c r="F73069" s="5">
        <v>44837</v>
      </c>
      <c r="G73069" s="5">
        <v>44839</v>
      </c>
      <c r="H73069" s="7">
        <v>18014365</v>
      </c>
      <c r="I73069" s="8">
        <v>216172380</v>
      </c>
    </row>
    <row r="73070" spans="1:9" x14ac:dyDescent="0.3">
      <c r="A73070">
        <v>1185732</v>
      </c>
      <c r="B73070" t="s">
        <v>330</v>
      </c>
      <c r="C73070">
        <v>42</v>
      </c>
      <c r="D73070" t="s">
        <v>154</v>
      </c>
      <c r="E73070">
        <v>4</v>
      </c>
      <c r="F73070" s="5">
        <v>44844</v>
      </c>
      <c r="G73070" s="5">
        <v>44843</v>
      </c>
      <c r="H73070" s="7">
        <v>20151832</v>
      </c>
      <c r="I73070" s="8">
        <v>201518320</v>
      </c>
    </row>
    <row r="73071" spans="1:9" x14ac:dyDescent="0.3">
      <c r="A73071">
        <v>1128299</v>
      </c>
      <c r="B73071" t="s">
        <v>331</v>
      </c>
      <c r="C73071">
        <v>43</v>
      </c>
      <c r="D73071" t="s">
        <v>154</v>
      </c>
      <c r="E73071">
        <v>3</v>
      </c>
      <c r="F73071" s="5">
        <v>44850</v>
      </c>
      <c r="G73071" s="5">
        <v>44852</v>
      </c>
      <c r="H73071" s="7">
        <v>17037156</v>
      </c>
      <c r="I73071" s="8">
        <v>144815826</v>
      </c>
    </row>
    <row r="73072" spans="1:9" x14ac:dyDescent="0.3">
      <c r="A73072">
        <v>1197831</v>
      </c>
      <c r="B73072" t="s">
        <v>332</v>
      </c>
      <c r="C73072">
        <v>37</v>
      </c>
      <c r="D73072" t="s">
        <v>154</v>
      </c>
      <c r="E73072">
        <v>2</v>
      </c>
      <c r="F73072" s="5">
        <v>44855</v>
      </c>
      <c r="G73072" s="5">
        <v>44855</v>
      </c>
      <c r="H73072" s="7">
        <v>17544329</v>
      </c>
      <c r="I73072" s="8">
        <v>43860822.5</v>
      </c>
    </row>
    <row r="73073" spans="1:9" x14ac:dyDescent="0.3">
      <c r="A73073">
        <v>1185732</v>
      </c>
      <c r="B73073" t="s">
        <v>333</v>
      </c>
      <c r="C73073">
        <v>38</v>
      </c>
      <c r="D73073" t="s">
        <v>154</v>
      </c>
      <c r="E73073">
        <v>2</v>
      </c>
      <c r="F73073" s="5">
        <v>44864</v>
      </c>
      <c r="G73073" s="5">
        <v>44865</v>
      </c>
      <c r="H73073" s="7">
        <v>17548325</v>
      </c>
      <c r="I73073" s="8">
        <v>263224875</v>
      </c>
    </row>
    <row r="73074" spans="1:9" x14ac:dyDescent="0.3">
      <c r="A73074">
        <v>1128299</v>
      </c>
      <c r="B73074" t="s">
        <v>334</v>
      </c>
      <c r="C73074">
        <v>39</v>
      </c>
      <c r="D73074" t="s">
        <v>154</v>
      </c>
      <c r="E73074">
        <v>3</v>
      </c>
      <c r="F73074" s="5">
        <v>44874</v>
      </c>
      <c r="G73074" s="5">
        <v>44874</v>
      </c>
      <c r="H73074" s="7">
        <v>17373643</v>
      </c>
      <c r="I73074" s="8">
        <v>104241858</v>
      </c>
    </row>
    <row r="73075" spans="1:9" x14ac:dyDescent="0.3">
      <c r="A73075">
        <v>1185732</v>
      </c>
      <c r="B73075" t="s">
        <v>335</v>
      </c>
      <c r="C73075">
        <v>40</v>
      </c>
      <c r="D73075" t="s">
        <v>154</v>
      </c>
      <c r="E73075">
        <v>3</v>
      </c>
      <c r="F73075" s="5">
        <v>44876</v>
      </c>
      <c r="G73075" s="5">
        <v>44877</v>
      </c>
      <c r="H73075" s="7">
        <v>17412457</v>
      </c>
      <c r="I73075" s="8">
        <v>174124570</v>
      </c>
    </row>
    <row r="73076" spans="1:9" x14ac:dyDescent="0.3">
      <c r="A73076">
        <v>1128299</v>
      </c>
      <c r="B73076" t="s">
        <v>336</v>
      </c>
      <c r="C73076">
        <v>42</v>
      </c>
      <c r="D73076" t="s">
        <v>154</v>
      </c>
      <c r="E73076">
        <v>1</v>
      </c>
      <c r="F73076" s="5">
        <v>44881</v>
      </c>
      <c r="G73076" s="5">
        <v>44883</v>
      </c>
      <c r="H73076" s="7">
        <v>18053701</v>
      </c>
      <c r="I73076" s="8">
        <v>180537010</v>
      </c>
    </row>
    <row r="73077" spans="1:9" x14ac:dyDescent="0.3">
      <c r="A73077">
        <v>1128299</v>
      </c>
      <c r="B73077" t="s">
        <v>337</v>
      </c>
      <c r="C73077">
        <v>43</v>
      </c>
      <c r="D73077" t="s">
        <v>154</v>
      </c>
      <c r="E73077">
        <v>1</v>
      </c>
      <c r="F73077" s="5">
        <v>44894</v>
      </c>
      <c r="G73077" s="5">
        <v>44893</v>
      </c>
      <c r="H73077" s="7">
        <v>19229751</v>
      </c>
      <c r="I73077" s="8">
        <v>163452883.5</v>
      </c>
    </row>
    <row r="73078" spans="1:9" x14ac:dyDescent="0.3">
      <c r="A73078">
        <v>1185732</v>
      </c>
      <c r="B73078" t="s">
        <v>338</v>
      </c>
      <c r="C73078">
        <v>44</v>
      </c>
      <c r="D73078" t="s">
        <v>154</v>
      </c>
      <c r="E73078">
        <v>2</v>
      </c>
      <c r="F73078" s="5">
        <v>44903</v>
      </c>
      <c r="G73078" s="5">
        <v>44902</v>
      </c>
      <c r="H73078" s="7">
        <v>16235095</v>
      </c>
      <c r="I73078" s="8">
        <v>324701900</v>
      </c>
    </row>
    <row r="73079" spans="1:9" x14ac:dyDescent="0.3">
      <c r="A73079">
        <v>1185732</v>
      </c>
      <c r="B73079" t="s">
        <v>339</v>
      </c>
      <c r="C73079">
        <v>37</v>
      </c>
      <c r="D73079" t="s">
        <v>154</v>
      </c>
      <c r="E73079">
        <v>3</v>
      </c>
      <c r="F73079" s="5">
        <v>44908</v>
      </c>
      <c r="G73079" s="5">
        <v>44906</v>
      </c>
      <c r="H73079" s="7">
        <v>17157207</v>
      </c>
      <c r="I73079" s="8">
        <v>42893017.5</v>
      </c>
    </row>
    <row r="73080" spans="1:9" x14ac:dyDescent="0.3">
      <c r="A73080">
        <v>1185732</v>
      </c>
      <c r="B73080" t="s">
        <v>340</v>
      </c>
      <c r="C73080">
        <v>39</v>
      </c>
      <c r="D73080" t="s">
        <v>154</v>
      </c>
      <c r="E73080">
        <v>2</v>
      </c>
      <c r="F73080" s="5">
        <v>44911</v>
      </c>
      <c r="G73080" s="5">
        <v>44912</v>
      </c>
      <c r="H73080" s="7">
        <v>17492952</v>
      </c>
      <c r="I73080" s="8">
        <v>104957712</v>
      </c>
    </row>
    <row r="73081" spans="1:9" x14ac:dyDescent="0.3">
      <c r="A73081">
        <v>1185732</v>
      </c>
      <c r="B73081" t="s">
        <v>341</v>
      </c>
      <c r="C73081">
        <v>40</v>
      </c>
      <c r="D73081" t="s">
        <v>154</v>
      </c>
      <c r="E73081">
        <v>4</v>
      </c>
      <c r="F73081" s="5">
        <v>44918</v>
      </c>
      <c r="G73081" s="5">
        <v>44920</v>
      </c>
      <c r="H73081" s="7">
        <v>18119253</v>
      </c>
      <c r="I73081" s="8">
        <v>181192530</v>
      </c>
    </row>
    <row r="73082" spans="1:9" x14ac:dyDescent="0.3">
      <c r="A73082">
        <v>1185732</v>
      </c>
      <c r="B73082" t="s">
        <v>342</v>
      </c>
      <c r="C73082">
        <v>41</v>
      </c>
      <c r="D73082" t="s">
        <v>154</v>
      </c>
      <c r="E73082">
        <v>2</v>
      </c>
      <c r="F73082" s="5">
        <v>44927</v>
      </c>
      <c r="G73082" s="5">
        <v>44927</v>
      </c>
      <c r="H73082" s="7">
        <v>19848242</v>
      </c>
      <c r="I73082" s="8">
        <v>238178904</v>
      </c>
    </row>
    <row r="73083" spans="1:9" x14ac:dyDescent="0.3">
      <c r="A73083">
        <v>1185732</v>
      </c>
      <c r="B73083" t="s">
        <v>343</v>
      </c>
      <c r="C73083">
        <v>42</v>
      </c>
      <c r="D73083" t="s">
        <v>154</v>
      </c>
      <c r="E73083">
        <v>2</v>
      </c>
      <c r="F73083" s="5">
        <v>44933</v>
      </c>
      <c r="G73083" s="5">
        <v>44934</v>
      </c>
      <c r="H73083" s="7">
        <v>17417770</v>
      </c>
      <c r="I73083" s="8">
        <v>174177700</v>
      </c>
    </row>
    <row r="73084" spans="1:9" x14ac:dyDescent="0.3">
      <c r="A73084">
        <v>1185732</v>
      </c>
      <c r="B73084" t="s">
        <v>344</v>
      </c>
      <c r="C73084">
        <v>44</v>
      </c>
      <c r="D73084" t="s">
        <v>154</v>
      </c>
      <c r="E73084">
        <v>2</v>
      </c>
      <c r="F73084" s="5">
        <v>44943</v>
      </c>
      <c r="G73084" s="5">
        <v>44941</v>
      </c>
      <c r="H73084" s="7">
        <v>17404926</v>
      </c>
      <c r="I73084" s="8">
        <v>348098520</v>
      </c>
    </row>
    <row r="73085" spans="1:9" x14ac:dyDescent="0.3">
      <c r="A73085">
        <v>1128299</v>
      </c>
      <c r="B73085" t="s">
        <v>345</v>
      </c>
      <c r="C73085">
        <v>37</v>
      </c>
      <c r="D73085" t="s">
        <v>154</v>
      </c>
      <c r="E73085">
        <v>2</v>
      </c>
      <c r="F73085" s="5">
        <v>44948</v>
      </c>
      <c r="G73085" s="5">
        <v>44946</v>
      </c>
      <c r="H73085" s="7">
        <v>17730839</v>
      </c>
      <c r="I73085" s="8">
        <v>44327097.5</v>
      </c>
    </row>
    <row r="73086" spans="1:9" x14ac:dyDescent="0.3">
      <c r="A73086">
        <v>1185732</v>
      </c>
      <c r="B73086" t="s">
        <v>346</v>
      </c>
      <c r="C73086">
        <v>38</v>
      </c>
      <c r="D73086" t="s">
        <v>154</v>
      </c>
      <c r="E73086">
        <v>2</v>
      </c>
      <c r="F73086" s="5">
        <v>44957</v>
      </c>
      <c r="G73086" s="5">
        <v>44957</v>
      </c>
      <c r="H73086" s="7">
        <v>17259822</v>
      </c>
      <c r="I73086" s="8">
        <v>258897330</v>
      </c>
    </row>
    <row r="73087" spans="1:9" x14ac:dyDescent="0.3">
      <c r="A73087">
        <v>1185732</v>
      </c>
      <c r="B73087" t="s">
        <v>347</v>
      </c>
      <c r="C73087">
        <v>39</v>
      </c>
      <c r="D73087" t="s">
        <v>154</v>
      </c>
      <c r="E73087">
        <v>4</v>
      </c>
      <c r="F73087" s="5">
        <v>44962</v>
      </c>
      <c r="G73087" s="5">
        <v>44960</v>
      </c>
      <c r="H73087" s="7">
        <v>17310071</v>
      </c>
      <c r="I73087" s="8">
        <v>103860426</v>
      </c>
    </row>
    <row r="73088" spans="1:9" x14ac:dyDescent="0.3">
      <c r="A73088">
        <v>1185732</v>
      </c>
      <c r="B73088" t="s">
        <v>348</v>
      </c>
      <c r="C73088">
        <v>41</v>
      </c>
      <c r="D73088" t="s">
        <v>154</v>
      </c>
      <c r="E73088">
        <v>4</v>
      </c>
      <c r="F73088" s="5">
        <v>44967</v>
      </c>
      <c r="G73088" s="5">
        <v>44968</v>
      </c>
      <c r="H73088" s="7">
        <v>17482154</v>
      </c>
      <c r="I73088" s="8">
        <v>209785848</v>
      </c>
    </row>
    <row r="73089" spans="1:9" x14ac:dyDescent="0.3">
      <c r="A73089">
        <v>1185732</v>
      </c>
      <c r="B73089" t="s">
        <v>349</v>
      </c>
      <c r="C73089">
        <v>42</v>
      </c>
      <c r="D73089" t="s">
        <v>154</v>
      </c>
      <c r="E73089">
        <v>4</v>
      </c>
      <c r="F73089" s="5">
        <v>44978</v>
      </c>
      <c r="G73089" s="5">
        <v>44978</v>
      </c>
      <c r="H73089" s="7">
        <v>17890194</v>
      </c>
      <c r="I73089" s="8">
        <v>178901940</v>
      </c>
    </row>
    <row r="73090" spans="1:9" x14ac:dyDescent="0.3">
      <c r="A73090">
        <v>1128299</v>
      </c>
      <c r="B73090" t="s">
        <v>350</v>
      </c>
      <c r="C73090">
        <v>43</v>
      </c>
      <c r="D73090" t="s">
        <v>154</v>
      </c>
      <c r="E73090">
        <v>3</v>
      </c>
      <c r="F73090" s="5">
        <v>44982</v>
      </c>
      <c r="G73090" s="5">
        <v>44984</v>
      </c>
      <c r="H73090" s="7">
        <v>16909958</v>
      </c>
      <c r="I73090" s="8">
        <v>143734643</v>
      </c>
    </row>
    <row r="73091" spans="1:9" x14ac:dyDescent="0.3">
      <c r="A73091">
        <v>1185732</v>
      </c>
      <c r="B73091" t="s">
        <v>351</v>
      </c>
      <c r="C73091">
        <v>44</v>
      </c>
      <c r="D73091" t="s">
        <v>154</v>
      </c>
      <c r="E73091">
        <v>4</v>
      </c>
      <c r="F73091" s="5">
        <v>44987</v>
      </c>
      <c r="G73091" s="5">
        <v>44989</v>
      </c>
      <c r="H73091" s="7">
        <v>17271136</v>
      </c>
      <c r="I73091" s="8">
        <v>345422720</v>
      </c>
    </row>
    <row r="73092" spans="1:9" x14ac:dyDescent="0.3">
      <c r="A73092">
        <v>1189833</v>
      </c>
      <c r="B73092" t="s">
        <v>352</v>
      </c>
      <c r="C73092">
        <v>38</v>
      </c>
      <c r="D73092" t="s">
        <v>154</v>
      </c>
      <c r="E73092">
        <v>3</v>
      </c>
      <c r="F73092" s="5">
        <v>44998</v>
      </c>
      <c r="G73092" s="5">
        <v>44996</v>
      </c>
      <c r="H73092" s="7">
        <v>17772559</v>
      </c>
      <c r="I73092" s="8">
        <v>266588385</v>
      </c>
    </row>
    <row r="73093" spans="1:9" x14ac:dyDescent="0.3">
      <c r="A73093">
        <v>1185732</v>
      </c>
      <c r="B73093" t="s">
        <v>353</v>
      </c>
      <c r="C73093">
        <v>39</v>
      </c>
      <c r="D73093" t="s">
        <v>154</v>
      </c>
      <c r="E73093">
        <v>2</v>
      </c>
      <c r="F73093" s="5">
        <v>45004</v>
      </c>
      <c r="G73093" s="5">
        <v>45006</v>
      </c>
      <c r="H73093" s="7">
        <v>17504194</v>
      </c>
      <c r="I73093" s="8">
        <v>105025164</v>
      </c>
    </row>
    <row r="73094" spans="1:9" x14ac:dyDescent="0.3">
      <c r="A73094">
        <v>1185732</v>
      </c>
      <c r="B73094" t="s">
        <v>354</v>
      </c>
      <c r="C73094">
        <v>40</v>
      </c>
      <c r="D73094" t="s">
        <v>154</v>
      </c>
      <c r="E73094">
        <v>3</v>
      </c>
      <c r="F73094" s="5">
        <v>45014</v>
      </c>
      <c r="G73094" s="5">
        <v>45014</v>
      </c>
      <c r="H73094" s="7">
        <v>17355808</v>
      </c>
      <c r="I73094" s="8">
        <v>173558080</v>
      </c>
    </row>
    <row r="73095" spans="1:9" x14ac:dyDescent="0.3">
      <c r="A73095">
        <v>1185732</v>
      </c>
      <c r="B73095" t="s">
        <v>355</v>
      </c>
      <c r="C73095">
        <v>41</v>
      </c>
      <c r="D73095" t="s">
        <v>154</v>
      </c>
      <c r="E73095">
        <v>1</v>
      </c>
      <c r="F73095" s="5">
        <v>45017</v>
      </c>
      <c r="G73095" s="5">
        <v>45019</v>
      </c>
      <c r="H73095" s="7">
        <v>16619007</v>
      </c>
      <c r="I73095" s="8">
        <v>199428084</v>
      </c>
    </row>
    <row r="73096" spans="1:9" x14ac:dyDescent="0.3">
      <c r="A73096">
        <v>1185732</v>
      </c>
      <c r="B73096" t="s">
        <v>356</v>
      </c>
      <c r="C73096">
        <v>43</v>
      </c>
      <c r="D73096" t="s">
        <v>154</v>
      </c>
      <c r="E73096">
        <v>2</v>
      </c>
      <c r="F73096" s="5">
        <v>45022</v>
      </c>
      <c r="G73096" s="5">
        <v>45024</v>
      </c>
      <c r="H73096" s="7">
        <v>16916467</v>
      </c>
      <c r="I73096" s="8">
        <v>143789969.5</v>
      </c>
    </row>
    <row r="73097" spans="1:9" x14ac:dyDescent="0.3">
      <c r="A73097">
        <v>1185732</v>
      </c>
      <c r="B73097" t="s">
        <v>357</v>
      </c>
      <c r="C73097">
        <v>44</v>
      </c>
      <c r="D73097" t="s">
        <v>154</v>
      </c>
      <c r="E73097">
        <v>4</v>
      </c>
      <c r="F73097" s="5">
        <v>45031</v>
      </c>
      <c r="G73097" s="5">
        <v>45030</v>
      </c>
      <c r="H73097" s="7">
        <v>17855098</v>
      </c>
      <c r="I73097" s="8">
        <v>357101960</v>
      </c>
    </row>
    <row r="73098" spans="1:9" x14ac:dyDescent="0.3">
      <c r="A73098">
        <v>1185732</v>
      </c>
      <c r="B73098" t="s">
        <v>358</v>
      </c>
      <c r="C73098">
        <v>37</v>
      </c>
      <c r="D73098" t="s">
        <v>154</v>
      </c>
      <c r="E73098">
        <v>3</v>
      </c>
      <c r="F73098" s="5">
        <v>45035</v>
      </c>
      <c r="G73098" s="5">
        <v>45037</v>
      </c>
      <c r="H73098" s="7">
        <v>16761329</v>
      </c>
      <c r="I73098" s="8">
        <v>41903322.5</v>
      </c>
    </row>
    <row r="73099" spans="1:9" x14ac:dyDescent="0.3">
      <c r="A73099">
        <v>1185732</v>
      </c>
      <c r="B73099" t="s">
        <v>359</v>
      </c>
      <c r="C73099">
        <v>38</v>
      </c>
      <c r="D73099" t="s">
        <v>154</v>
      </c>
      <c r="E73099">
        <v>1</v>
      </c>
      <c r="F73099" s="5">
        <v>45047</v>
      </c>
      <c r="G73099" s="5">
        <v>45048</v>
      </c>
      <c r="H73099" s="7">
        <v>17081497</v>
      </c>
      <c r="I73099" s="8">
        <v>256222455</v>
      </c>
    </row>
    <row r="73100" spans="1:9" x14ac:dyDescent="0.3">
      <c r="A73100">
        <v>1197831</v>
      </c>
      <c r="B73100" t="s">
        <v>360</v>
      </c>
      <c r="C73100">
        <v>40</v>
      </c>
      <c r="D73100" t="s">
        <v>154</v>
      </c>
      <c r="E73100">
        <v>4</v>
      </c>
      <c r="F73100" s="5">
        <v>45052</v>
      </c>
      <c r="G73100" s="5">
        <v>45051</v>
      </c>
      <c r="H73100" s="7">
        <v>16809082</v>
      </c>
      <c r="I73100" s="8">
        <v>168090820</v>
      </c>
    </row>
    <row r="73101" spans="1:9" x14ac:dyDescent="0.3">
      <c r="A73101">
        <v>1185732</v>
      </c>
      <c r="B73101" t="s">
        <v>361</v>
      </c>
      <c r="C73101">
        <v>41</v>
      </c>
      <c r="D73101" t="s">
        <v>154</v>
      </c>
      <c r="E73101">
        <v>4</v>
      </c>
      <c r="F73101" s="5">
        <v>45060</v>
      </c>
      <c r="G73101" s="5">
        <v>45060</v>
      </c>
      <c r="H73101" s="7">
        <v>17235845</v>
      </c>
      <c r="I73101" s="8">
        <v>206830140</v>
      </c>
    </row>
    <row r="73102" spans="1:9" x14ac:dyDescent="0.3">
      <c r="A73102">
        <v>1185732</v>
      </c>
      <c r="B73102" t="s">
        <v>174</v>
      </c>
      <c r="C73102">
        <v>42</v>
      </c>
      <c r="D73102" t="s">
        <v>156</v>
      </c>
      <c r="E73102">
        <v>4</v>
      </c>
      <c r="F73102" s="5">
        <v>43754</v>
      </c>
      <c r="G73102" s="5">
        <v>43753</v>
      </c>
      <c r="H73102" s="7">
        <v>17316643</v>
      </c>
      <c r="I73102" s="8">
        <v>173166430</v>
      </c>
    </row>
    <row r="73103" spans="1:9" x14ac:dyDescent="0.3">
      <c r="A73103">
        <v>1185732</v>
      </c>
      <c r="B73103" t="s">
        <v>175</v>
      </c>
      <c r="C73103">
        <v>43</v>
      </c>
      <c r="D73103" t="s">
        <v>156</v>
      </c>
      <c r="E73103">
        <v>1</v>
      </c>
      <c r="F73103" s="5">
        <v>43758</v>
      </c>
      <c r="G73103" s="5">
        <v>43756</v>
      </c>
      <c r="H73103" s="7">
        <v>17783318</v>
      </c>
      <c r="I73103" s="8">
        <v>151158203</v>
      </c>
    </row>
    <row r="73104" spans="1:9" x14ac:dyDescent="0.3">
      <c r="A73104">
        <v>1185732</v>
      </c>
      <c r="B73104" t="s">
        <v>176</v>
      </c>
      <c r="C73104">
        <v>37</v>
      </c>
      <c r="D73104" t="s">
        <v>156</v>
      </c>
      <c r="E73104">
        <v>4</v>
      </c>
      <c r="F73104" s="5">
        <v>43765</v>
      </c>
      <c r="G73104" s="5">
        <v>43764</v>
      </c>
      <c r="H73104" s="7">
        <v>17060340</v>
      </c>
      <c r="I73104" s="8">
        <v>42650850</v>
      </c>
    </row>
    <row r="73105" spans="1:9" x14ac:dyDescent="0.3">
      <c r="A73105">
        <v>1128299</v>
      </c>
      <c r="B73105" t="s">
        <v>177</v>
      </c>
      <c r="C73105">
        <v>38</v>
      </c>
      <c r="D73105" t="s">
        <v>156</v>
      </c>
      <c r="E73105">
        <v>2</v>
      </c>
      <c r="F73105" s="5">
        <v>43771</v>
      </c>
      <c r="G73105" s="5">
        <v>43772</v>
      </c>
      <c r="H73105" s="7">
        <v>16486816</v>
      </c>
      <c r="I73105" s="8">
        <v>247302240</v>
      </c>
    </row>
    <row r="73106" spans="1:9" x14ac:dyDescent="0.3">
      <c r="A73106">
        <v>1128299</v>
      </c>
      <c r="B73106" t="s">
        <v>178</v>
      </c>
      <c r="C73106">
        <v>39</v>
      </c>
      <c r="D73106" t="s">
        <v>156</v>
      </c>
      <c r="E73106">
        <v>2</v>
      </c>
      <c r="F73106" s="5">
        <v>43781</v>
      </c>
      <c r="G73106" s="5">
        <v>43780</v>
      </c>
      <c r="H73106" s="7">
        <v>16670063</v>
      </c>
      <c r="I73106" s="8">
        <v>100020378</v>
      </c>
    </row>
    <row r="73107" spans="1:9" x14ac:dyDescent="0.3">
      <c r="A73107">
        <v>1197831</v>
      </c>
      <c r="B73107" t="s">
        <v>179</v>
      </c>
      <c r="C73107">
        <v>40</v>
      </c>
      <c r="D73107" t="s">
        <v>156</v>
      </c>
      <c r="E73107">
        <v>2</v>
      </c>
      <c r="F73107" s="5">
        <v>43789</v>
      </c>
      <c r="G73107" s="5">
        <v>43789</v>
      </c>
      <c r="H73107" s="7">
        <v>17085112</v>
      </c>
      <c r="I73107" s="8">
        <v>170851120</v>
      </c>
    </row>
    <row r="73108" spans="1:9" x14ac:dyDescent="0.3">
      <c r="A73108">
        <v>1185732</v>
      </c>
      <c r="B73108" t="s">
        <v>180</v>
      </c>
      <c r="C73108">
        <v>42</v>
      </c>
      <c r="D73108" t="s">
        <v>156</v>
      </c>
      <c r="E73108">
        <v>3</v>
      </c>
      <c r="F73108" s="5">
        <v>43792</v>
      </c>
      <c r="G73108" s="5">
        <v>43794</v>
      </c>
      <c r="H73108" s="7">
        <v>17204894</v>
      </c>
      <c r="I73108" s="8">
        <v>172048940</v>
      </c>
    </row>
    <row r="73109" spans="1:9" x14ac:dyDescent="0.3">
      <c r="A73109">
        <v>1185732</v>
      </c>
      <c r="B73109" t="s">
        <v>181</v>
      </c>
      <c r="C73109">
        <v>43</v>
      </c>
      <c r="D73109" t="s">
        <v>156</v>
      </c>
      <c r="E73109">
        <v>1</v>
      </c>
      <c r="F73109" s="5">
        <v>43799</v>
      </c>
      <c r="G73109" s="5">
        <v>43801</v>
      </c>
      <c r="H73109" s="7">
        <v>17421606</v>
      </c>
      <c r="I73109" s="8">
        <v>148083651</v>
      </c>
    </row>
    <row r="73110" spans="1:9" x14ac:dyDescent="0.3">
      <c r="A73110">
        <v>1128299</v>
      </c>
      <c r="B73110" t="s">
        <v>182</v>
      </c>
      <c r="C73110">
        <v>44</v>
      </c>
      <c r="D73110" t="s">
        <v>156</v>
      </c>
      <c r="E73110">
        <v>3</v>
      </c>
      <c r="F73110" s="5">
        <v>43807</v>
      </c>
      <c r="G73110" s="5">
        <v>43808</v>
      </c>
      <c r="H73110" s="7">
        <v>15535128</v>
      </c>
      <c r="I73110" s="8">
        <v>310702560</v>
      </c>
    </row>
    <row r="73111" spans="1:9" x14ac:dyDescent="0.3">
      <c r="A73111">
        <v>1197831</v>
      </c>
      <c r="B73111" t="s">
        <v>183</v>
      </c>
      <c r="C73111">
        <v>37</v>
      </c>
      <c r="D73111" t="s">
        <v>156</v>
      </c>
      <c r="E73111">
        <v>2</v>
      </c>
      <c r="F73111" s="5">
        <v>43816</v>
      </c>
      <c r="G73111" s="5">
        <v>43814</v>
      </c>
      <c r="H73111" s="7">
        <v>16419835</v>
      </c>
      <c r="I73111" s="8">
        <v>41049587.5</v>
      </c>
    </row>
    <row r="73112" spans="1:9" x14ac:dyDescent="0.3">
      <c r="A73112">
        <v>1185732</v>
      </c>
      <c r="B73112" t="s">
        <v>184</v>
      </c>
      <c r="C73112">
        <v>39</v>
      </c>
      <c r="D73112" t="s">
        <v>156</v>
      </c>
      <c r="E73112">
        <v>3</v>
      </c>
      <c r="F73112" s="5">
        <v>43824</v>
      </c>
      <c r="G73112" s="5">
        <v>43822</v>
      </c>
      <c r="H73112" s="7">
        <v>17007053</v>
      </c>
      <c r="I73112" s="8">
        <v>102042318</v>
      </c>
    </row>
    <row r="73113" spans="1:9" x14ac:dyDescent="0.3">
      <c r="A73113">
        <v>1128299</v>
      </c>
      <c r="B73113" t="s">
        <v>185</v>
      </c>
      <c r="C73113">
        <v>40</v>
      </c>
      <c r="D73113" t="s">
        <v>156</v>
      </c>
      <c r="E73113">
        <v>1</v>
      </c>
      <c r="F73113" s="5">
        <v>43828</v>
      </c>
      <c r="G73113" s="5">
        <v>43828</v>
      </c>
      <c r="H73113" s="7">
        <v>18081916</v>
      </c>
      <c r="I73113" s="8">
        <v>180819160</v>
      </c>
    </row>
    <row r="73114" spans="1:9" x14ac:dyDescent="0.3">
      <c r="A73114">
        <v>1185732</v>
      </c>
      <c r="B73114" t="s">
        <v>186</v>
      </c>
      <c r="C73114">
        <v>41</v>
      </c>
      <c r="D73114" t="s">
        <v>156</v>
      </c>
      <c r="E73114">
        <v>2</v>
      </c>
      <c r="F73114" s="5">
        <v>43834</v>
      </c>
      <c r="G73114" s="5">
        <v>43834</v>
      </c>
      <c r="H73114" s="7">
        <v>16552326</v>
      </c>
      <c r="I73114" s="8">
        <v>198627912</v>
      </c>
    </row>
    <row r="73115" spans="1:9" x14ac:dyDescent="0.3">
      <c r="A73115">
        <v>1185732</v>
      </c>
      <c r="B73115" t="s">
        <v>187</v>
      </c>
      <c r="C73115">
        <v>42</v>
      </c>
      <c r="D73115" t="s">
        <v>156</v>
      </c>
      <c r="E73115">
        <v>4</v>
      </c>
      <c r="F73115" s="5">
        <v>43843</v>
      </c>
      <c r="G73115" s="5">
        <v>43845</v>
      </c>
      <c r="H73115" s="7">
        <v>17217866</v>
      </c>
      <c r="I73115" s="8">
        <v>172178660</v>
      </c>
    </row>
    <row r="73116" spans="1:9" x14ac:dyDescent="0.3">
      <c r="A73116">
        <v>1185732</v>
      </c>
      <c r="B73116" t="s">
        <v>188</v>
      </c>
      <c r="C73116">
        <v>44</v>
      </c>
      <c r="D73116" t="s">
        <v>156</v>
      </c>
      <c r="E73116">
        <v>2</v>
      </c>
      <c r="F73116" s="5">
        <v>43854</v>
      </c>
      <c r="G73116" s="5">
        <v>43852</v>
      </c>
      <c r="H73116" s="7">
        <v>17291345</v>
      </c>
      <c r="I73116" s="8">
        <v>345826900</v>
      </c>
    </row>
    <row r="73117" spans="1:9" x14ac:dyDescent="0.3">
      <c r="A73117">
        <v>1189833</v>
      </c>
      <c r="B73117" t="s">
        <v>189</v>
      </c>
      <c r="C73117">
        <v>37</v>
      </c>
      <c r="D73117" t="s">
        <v>156</v>
      </c>
      <c r="E73117">
        <v>3</v>
      </c>
      <c r="F73117" s="5">
        <v>43859</v>
      </c>
      <c r="G73117" s="5">
        <v>43857</v>
      </c>
      <c r="H73117" s="7">
        <v>17659851</v>
      </c>
      <c r="I73117" s="8">
        <v>44149627.5</v>
      </c>
    </row>
    <row r="73118" spans="1:9" x14ac:dyDescent="0.3">
      <c r="A73118">
        <v>1128299</v>
      </c>
      <c r="B73118" t="s">
        <v>190</v>
      </c>
      <c r="C73118">
        <v>38</v>
      </c>
      <c r="D73118" t="s">
        <v>156</v>
      </c>
      <c r="E73118">
        <v>3</v>
      </c>
      <c r="F73118" s="5">
        <v>43864</v>
      </c>
      <c r="G73118" s="5">
        <v>43862</v>
      </c>
      <c r="H73118" s="7">
        <v>16449491</v>
      </c>
      <c r="I73118" s="8">
        <v>246742365</v>
      </c>
    </row>
    <row r="73119" spans="1:9" x14ac:dyDescent="0.3">
      <c r="A73119">
        <v>1185732</v>
      </c>
      <c r="B73119" t="s">
        <v>191</v>
      </c>
      <c r="C73119">
        <v>39</v>
      </c>
      <c r="D73119" t="s">
        <v>156</v>
      </c>
      <c r="E73119">
        <v>4</v>
      </c>
      <c r="F73119" s="5">
        <v>43873</v>
      </c>
      <c r="G73119" s="5">
        <v>43871</v>
      </c>
      <c r="H73119" s="7">
        <v>16621139</v>
      </c>
      <c r="I73119" s="8">
        <v>99726834</v>
      </c>
    </row>
    <row r="73120" spans="1:9" x14ac:dyDescent="0.3">
      <c r="A73120">
        <v>1185732</v>
      </c>
      <c r="B73120" t="s">
        <v>192</v>
      </c>
      <c r="C73120">
        <v>41</v>
      </c>
      <c r="D73120" t="s">
        <v>156</v>
      </c>
      <c r="E73120">
        <v>2</v>
      </c>
      <c r="F73120" s="5">
        <v>43878</v>
      </c>
      <c r="G73120" s="5">
        <v>43877</v>
      </c>
      <c r="H73120" s="7">
        <v>16911241</v>
      </c>
      <c r="I73120" s="8">
        <v>202934892</v>
      </c>
    </row>
    <row r="73121" spans="1:9" x14ac:dyDescent="0.3">
      <c r="A73121">
        <v>1197831</v>
      </c>
      <c r="B73121" t="s">
        <v>193</v>
      </c>
      <c r="C73121">
        <v>42</v>
      </c>
      <c r="D73121" t="s">
        <v>156</v>
      </c>
      <c r="E73121">
        <v>2</v>
      </c>
      <c r="F73121" s="5">
        <v>43884</v>
      </c>
      <c r="G73121" s="5">
        <v>43883</v>
      </c>
      <c r="H73121" s="7">
        <v>16840778</v>
      </c>
      <c r="I73121" s="8">
        <v>168407780</v>
      </c>
    </row>
    <row r="73122" spans="1:9" x14ac:dyDescent="0.3">
      <c r="A73122">
        <v>1197831</v>
      </c>
      <c r="B73122" t="s">
        <v>194</v>
      </c>
      <c r="C73122">
        <v>43</v>
      </c>
      <c r="D73122" t="s">
        <v>156</v>
      </c>
      <c r="E73122">
        <v>4</v>
      </c>
      <c r="F73122" s="5">
        <v>43895</v>
      </c>
      <c r="G73122" s="5">
        <v>43893</v>
      </c>
      <c r="H73122" s="7">
        <v>16971323</v>
      </c>
      <c r="I73122" s="8">
        <v>144256245.5</v>
      </c>
    </row>
    <row r="73123" spans="1:9" x14ac:dyDescent="0.3">
      <c r="A73123">
        <v>1128299</v>
      </c>
      <c r="B73123" t="s">
        <v>195</v>
      </c>
      <c r="C73123">
        <v>44</v>
      </c>
      <c r="D73123" t="s">
        <v>156</v>
      </c>
      <c r="E73123">
        <v>4</v>
      </c>
      <c r="F73123" s="5">
        <v>43900</v>
      </c>
      <c r="G73123" s="5">
        <v>43898</v>
      </c>
      <c r="H73123" s="7">
        <v>17307173</v>
      </c>
      <c r="I73123" s="8">
        <v>346143460</v>
      </c>
    </row>
    <row r="73124" spans="1:9" x14ac:dyDescent="0.3">
      <c r="A73124">
        <v>1128299</v>
      </c>
      <c r="B73124" t="s">
        <v>196</v>
      </c>
      <c r="C73124">
        <v>38</v>
      </c>
      <c r="D73124" t="s">
        <v>156</v>
      </c>
      <c r="E73124">
        <v>2</v>
      </c>
      <c r="F73124" s="5">
        <v>43904</v>
      </c>
      <c r="G73124" s="5">
        <v>43906</v>
      </c>
      <c r="H73124" s="7">
        <v>18127385</v>
      </c>
      <c r="I73124" s="8">
        <v>271910775</v>
      </c>
    </row>
    <row r="73125" spans="1:9" x14ac:dyDescent="0.3">
      <c r="A73125">
        <v>1128299</v>
      </c>
      <c r="B73125" t="s">
        <v>197</v>
      </c>
      <c r="C73125">
        <v>39</v>
      </c>
      <c r="D73125" t="s">
        <v>156</v>
      </c>
      <c r="E73125">
        <v>3</v>
      </c>
      <c r="F73125" s="5">
        <v>43911</v>
      </c>
      <c r="G73125" s="5">
        <v>43913</v>
      </c>
      <c r="H73125" s="7">
        <v>28111108</v>
      </c>
      <c r="I73125" s="8">
        <v>168666648</v>
      </c>
    </row>
    <row r="73126" spans="1:9" x14ac:dyDescent="0.3">
      <c r="A73126">
        <v>1185732</v>
      </c>
      <c r="B73126" t="s">
        <v>198</v>
      </c>
      <c r="C73126">
        <v>40</v>
      </c>
      <c r="D73126" t="s">
        <v>156</v>
      </c>
      <c r="E73126">
        <v>4</v>
      </c>
      <c r="F73126" s="5">
        <v>43920</v>
      </c>
      <c r="G73126" s="5">
        <v>43920</v>
      </c>
      <c r="H73126" s="7">
        <v>27614750</v>
      </c>
      <c r="I73126" s="8">
        <v>276147500</v>
      </c>
    </row>
    <row r="73127" spans="1:9" x14ac:dyDescent="0.3">
      <c r="A73127">
        <v>1185732</v>
      </c>
      <c r="B73127" t="s">
        <v>199</v>
      </c>
      <c r="C73127">
        <v>41</v>
      </c>
      <c r="D73127" t="s">
        <v>156</v>
      </c>
      <c r="E73127">
        <v>4</v>
      </c>
      <c r="F73127" s="5">
        <v>43923</v>
      </c>
      <c r="G73127" s="5">
        <v>43924</v>
      </c>
      <c r="H73127" s="7">
        <v>18304969</v>
      </c>
      <c r="I73127" s="8">
        <v>219659628</v>
      </c>
    </row>
    <row r="73128" spans="1:9" x14ac:dyDescent="0.3">
      <c r="A73128">
        <v>1185732</v>
      </c>
      <c r="B73128" t="s">
        <v>200</v>
      </c>
      <c r="C73128">
        <v>43</v>
      </c>
      <c r="D73128" t="s">
        <v>156</v>
      </c>
      <c r="E73128">
        <v>1</v>
      </c>
      <c r="F73128" s="5">
        <v>43932</v>
      </c>
      <c r="G73128" s="5">
        <v>43931</v>
      </c>
      <c r="H73128" s="7">
        <v>19964983</v>
      </c>
      <c r="I73128" s="8">
        <v>169702355.5</v>
      </c>
    </row>
    <row r="73129" spans="1:9" x14ac:dyDescent="0.3">
      <c r="A73129">
        <v>1185732</v>
      </c>
      <c r="B73129" t="s">
        <v>201</v>
      </c>
      <c r="C73129">
        <v>44</v>
      </c>
      <c r="D73129" t="s">
        <v>156</v>
      </c>
      <c r="E73129">
        <v>4</v>
      </c>
      <c r="F73129" s="5">
        <v>43938</v>
      </c>
      <c r="G73129" s="5">
        <v>43938</v>
      </c>
      <c r="H73129" s="7">
        <v>20017905</v>
      </c>
      <c r="I73129" s="8">
        <v>400358100</v>
      </c>
    </row>
    <row r="73130" spans="1:9" x14ac:dyDescent="0.3">
      <c r="A73130">
        <v>1185732</v>
      </c>
      <c r="B73130" t="s">
        <v>202</v>
      </c>
      <c r="C73130">
        <v>37</v>
      </c>
      <c r="D73130" t="s">
        <v>156</v>
      </c>
      <c r="E73130">
        <v>2</v>
      </c>
      <c r="F73130" s="5">
        <v>43948</v>
      </c>
      <c r="G73130" s="5">
        <v>43948</v>
      </c>
      <c r="H73130" s="7">
        <v>18197002</v>
      </c>
      <c r="I73130" s="8">
        <v>45492505</v>
      </c>
    </row>
    <row r="73131" spans="1:9" x14ac:dyDescent="0.3">
      <c r="A73131">
        <v>1128299</v>
      </c>
      <c r="B73131" t="s">
        <v>203</v>
      </c>
      <c r="C73131">
        <v>38</v>
      </c>
      <c r="D73131" t="s">
        <v>156</v>
      </c>
      <c r="E73131">
        <v>4</v>
      </c>
      <c r="F73131" s="5">
        <v>43953</v>
      </c>
      <c r="G73131" s="5">
        <v>43953</v>
      </c>
      <c r="H73131" s="7">
        <v>18473886</v>
      </c>
      <c r="I73131" s="8">
        <v>277108290</v>
      </c>
    </row>
    <row r="73132" spans="1:9" x14ac:dyDescent="0.3">
      <c r="A73132">
        <v>1197831</v>
      </c>
      <c r="B73132" t="s">
        <v>204</v>
      </c>
      <c r="C73132">
        <v>40</v>
      </c>
      <c r="D73132" t="s">
        <v>156</v>
      </c>
      <c r="E73132">
        <v>2</v>
      </c>
      <c r="F73132" s="5">
        <v>43961</v>
      </c>
      <c r="G73132" s="5">
        <v>43959</v>
      </c>
      <c r="H73132" s="7">
        <v>20586112</v>
      </c>
      <c r="I73132" s="8">
        <v>205861120</v>
      </c>
    </row>
    <row r="73133" spans="1:9" x14ac:dyDescent="0.3">
      <c r="A73133">
        <v>1185732</v>
      </c>
      <c r="B73133" t="s">
        <v>205</v>
      </c>
      <c r="C73133">
        <v>41</v>
      </c>
      <c r="D73133" t="s">
        <v>156</v>
      </c>
      <c r="E73133">
        <v>3</v>
      </c>
      <c r="F73133" s="5">
        <v>43968</v>
      </c>
      <c r="G73133" s="5">
        <v>43968</v>
      </c>
      <c r="H73133" s="7">
        <v>20013883</v>
      </c>
      <c r="I73133" s="8">
        <v>240166596</v>
      </c>
    </row>
    <row r="73134" spans="1:9" x14ac:dyDescent="0.3">
      <c r="A73134">
        <v>1185732</v>
      </c>
      <c r="B73134" t="s">
        <v>206</v>
      </c>
      <c r="C73134">
        <v>42</v>
      </c>
      <c r="D73134" t="s">
        <v>156</v>
      </c>
      <c r="E73134">
        <v>3</v>
      </c>
      <c r="F73134" s="5">
        <v>43974</v>
      </c>
      <c r="G73134" s="5">
        <v>43976</v>
      </c>
      <c r="H73134" s="7">
        <v>17834777</v>
      </c>
      <c r="I73134" s="8">
        <v>178347770</v>
      </c>
    </row>
    <row r="73135" spans="1:9" x14ac:dyDescent="0.3">
      <c r="A73135">
        <v>1185732</v>
      </c>
      <c r="B73135" t="s">
        <v>207</v>
      </c>
      <c r="C73135">
        <v>43</v>
      </c>
      <c r="D73135" t="s">
        <v>156</v>
      </c>
      <c r="E73135">
        <v>4</v>
      </c>
      <c r="F73135" s="5">
        <v>43983</v>
      </c>
      <c r="G73135" s="5">
        <v>43984</v>
      </c>
      <c r="H73135" s="7">
        <v>19057502</v>
      </c>
      <c r="I73135" s="8">
        <v>161988767</v>
      </c>
    </row>
    <row r="73136" spans="1:9" x14ac:dyDescent="0.3">
      <c r="A73136">
        <v>1185732</v>
      </c>
      <c r="B73136" t="s">
        <v>208</v>
      </c>
      <c r="C73136">
        <v>37</v>
      </c>
      <c r="D73136" t="s">
        <v>156</v>
      </c>
      <c r="E73136">
        <v>4</v>
      </c>
      <c r="F73136" s="5">
        <v>43994</v>
      </c>
      <c r="G73136" s="5">
        <v>43992</v>
      </c>
      <c r="H73136" s="7">
        <v>17754726</v>
      </c>
      <c r="I73136" s="8">
        <v>44386815</v>
      </c>
    </row>
    <row r="73137" spans="1:9" x14ac:dyDescent="0.3">
      <c r="A73137">
        <v>1185732</v>
      </c>
      <c r="B73137" t="s">
        <v>209</v>
      </c>
      <c r="C73137">
        <v>38</v>
      </c>
      <c r="D73137" t="s">
        <v>156</v>
      </c>
      <c r="E73137">
        <v>1</v>
      </c>
      <c r="F73137" s="5">
        <v>43997</v>
      </c>
      <c r="G73137" s="5">
        <v>43997</v>
      </c>
      <c r="H73137" s="7">
        <v>18205747</v>
      </c>
      <c r="I73137" s="8">
        <v>273086205</v>
      </c>
    </row>
    <row r="73138" spans="1:9" x14ac:dyDescent="0.3">
      <c r="A73138">
        <v>1128299</v>
      </c>
      <c r="B73138" t="s">
        <v>210</v>
      </c>
      <c r="C73138">
        <v>39</v>
      </c>
      <c r="D73138" t="s">
        <v>156</v>
      </c>
      <c r="E73138">
        <v>2</v>
      </c>
      <c r="F73138" s="5">
        <v>44004</v>
      </c>
      <c r="G73138" s="5">
        <v>44003</v>
      </c>
      <c r="H73138" s="7">
        <v>17846893</v>
      </c>
      <c r="I73138" s="8">
        <v>107081358</v>
      </c>
    </row>
    <row r="73139" spans="1:9" x14ac:dyDescent="0.3">
      <c r="A73139">
        <v>1185732</v>
      </c>
      <c r="B73139" t="s">
        <v>211</v>
      </c>
      <c r="C73139">
        <v>40</v>
      </c>
      <c r="D73139" t="s">
        <v>156</v>
      </c>
      <c r="E73139">
        <v>1</v>
      </c>
      <c r="F73139" s="5">
        <v>44014</v>
      </c>
      <c r="G73139" s="5">
        <v>44012</v>
      </c>
      <c r="H73139" s="7">
        <v>18804780</v>
      </c>
      <c r="I73139" s="8">
        <v>188047800</v>
      </c>
    </row>
    <row r="73140" spans="1:9" x14ac:dyDescent="0.3">
      <c r="A73140">
        <v>1128299</v>
      </c>
      <c r="B73140" t="s">
        <v>212</v>
      </c>
      <c r="C73140">
        <v>42</v>
      </c>
      <c r="D73140" t="s">
        <v>156</v>
      </c>
      <c r="E73140">
        <v>2</v>
      </c>
      <c r="F73140" s="5">
        <v>44020</v>
      </c>
      <c r="G73140" s="5">
        <v>44018</v>
      </c>
      <c r="H73140" s="7">
        <v>17705993</v>
      </c>
      <c r="I73140" s="8">
        <v>177059930</v>
      </c>
    </row>
    <row r="73141" spans="1:9" x14ac:dyDescent="0.3">
      <c r="A73141">
        <v>1197831</v>
      </c>
      <c r="B73141" t="s">
        <v>213</v>
      </c>
      <c r="C73141">
        <v>43</v>
      </c>
      <c r="D73141" t="s">
        <v>156</v>
      </c>
      <c r="E73141">
        <v>3</v>
      </c>
      <c r="F73141" s="5">
        <v>44023</v>
      </c>
      <c r="G73141" s="5">
        <v>44022</v>
      </c>
      <c r="H73141" s="7">
        <v>20191339</v>
      </c>
      <c r="I73141" s="8">
        <v>171626381.5</v>
      </c>
    </row>
    <row r="73142" spans="1:9" x14ac:dyDescent="0.3">
      <c r="A73142">
        <v>1185732</v>
      </c>
      <c r="B73142" t="s">
        <v>214</v>
      </c>
      <c r="C73142">
        <v>44</v>
      </c>
      <c r="D73142" t="s">
        <v>156</v>
      </c>
      <c r="E73142">
        <v>3</v>
      </c>
      <c r="F73142" s="5">
        <v>44033</v>
      </c>
      <c r="G73142" s="5">
        <v>44033</v>
      </c>
      <c r="H73142" s="7">
        <v>17304211</v>
      </c>
      <c r="I73142" s="8">
        <v>346084220</v>
      </c>
    </row>
    <row r="73143" spans="1:9" x14ac:dyDescent="0.3">
      <c r="A73143">
        <v>1185732</v>
      </c>
      <c r="B73143" t="s">
        <v>215</v>
      </c>
      <c r="C73143">
        <v>37</v>
      </c>
      <c r="D73143" t="s">
        <v>156</v>
      </c>
      <c r="E73143">
        <v>2</v>
      </c>
      <c r="F73143" s="5">
        <v>44038</v>
      </c>
      <c r="G73143" s="5">
        <v>44038</v>
      </c>
      <c r="H73143" s="7">
        <v>18313469</v>
      </c>
      <c r="I73143" s="8">
        <v>45783672.5</v>
      </c>
    </row>
    <row r="73144" spans="1:9" x14ac:dyDescent="0.3">
      <c r="A73144">
        <v>1128299</v>
      </c>
      <c r="B73144" t="s">
        <v>216</v>
      </c>
      <c r="C73144">
        <v>39</v>
      </c>
      <c r="D73144" t="s">
        <v>156</v>
      </c>
      <c r="E73144">
        <v>1</v>
      </c>
      <c r="F73144" s="5">
        <v>44049</v>
      </c>
      <c r="G73144" s="5">
        <v>44048</v>
      </c>
      <c r="H73144" s="7">
        <v>17719330</v>
      </c>
      <c r="I73144" s="8">
        <v>106315980</v>
      </c>
    </row>
    <row r="73145" spans="1:9" x14ac:dyDescent="0.3">
      <c r="A73145">
        <v>1197831</v>
      </c>
      <c r="B73145" t="s">
        <v>217</v>
      </c>
      <c r="C73145">
        <v>40</v>
      </c>
      <c r="D73145" t="s">
        <v>156</v>
      </c>
      <c r="E73145">
        <v>3</v>
      </c>
      <c r="F73145" s="5">
        <v>44048</v>
      </c>
      <c r="G73145" s="5">
        <v>44050</v>
      </c>
      <c r="H73145" s="7">
        <v>17702132</v>
      </c>
      <c r="I73145" s="8">
        <v>177021320</v>
      </c>
    </row>
    <row r="73146" spans="1:9" x14ac:dyDescent="0.3">
      <c r="A73146">
        <v>1128299</v>
      </c>
      <c r="B73146" t="s">
        <v>218</v>
      </c>
      <c r="C73146">
        <v>41</v>
      </c>
      <c r="D73146" t="s">
        <v>156</v>
      </c>
      <c r="E73146">
        <v>1</v>
      </c>
      <c r="F73146" s="5">
        <v>44059</v>
      </c>
      <c r="G73146" s="5">
        <v>44058</v>
      </c>
      <c r="H73146" s="7">
        <v>18452577</v>
      </c>
      <c r="I73146" s="8">
        <v>221430924</v>
      </c>
    </row>
    <row r="73147" spans="1:9" x14ac:dyDescent="0.3">
      <c r="A73147">
        <v>1185732</v>
      </c>
      <c r="B73147" t="s">
        <v>219</v>
      </c>
      <c r="C73147">
        <v>42</v>
      </c>
      <c r="D73147" t="s">
        <v>156</v>
      </c>
      <c r="E73147">
        <v>4</v>
      </c>
      <c r="F73147" s="5">
        <v>44065</v>
      </c>
      <c r="G73147" s="5">
        <v>44066</v>
      </c>
      <c r="H73147" s="7">
        <v>18097001</v>
      </c>
      <c r="I73147" s="8">
        <v>180970010</v>
      </c>
    </row>
    <row r="73148" spans="1:9" x14ac:dyDescent="0.3">
      <c r="A73148">
        <v>1185732</v>
      </c>
      <c r="B73148" t="s">
        <v>220</v>
      </c>
      <c r="C73148">
        <v>44</v>
      </c>
      <c r="D73148" t="s">
        <v>156</v>
      </c>
      <c r="E73148">
        <v>1</v>
      </c>
      <c r="F73148" s="5">
        <v>44073</v>
      </c>
      <c r="G73148" s="5">
        <v>44071</v>
      </c>
      <c r="H73148" s="7">
        <v>18125805</v>
      </c>
      <c r="I73148" s="8">
        <v>362516100</v>
      </c>
    </row>
    <row r="73149" spans="1:9" x14ac:dyDescent="0.3">
      <c r="A73149">
        <v>1128299</v>
      </c>
      <c r="B73149" t="s">
        <v>221</v>
      </c>
      <c r="C73149">
        <v>37</v>
      </c>
      <c r="D73149" t="s">
        <v>156</v>
      </c>
      <c r="E73149">
        <v>1</v>
      </c>
      <c r="F73149" s="5">
        <v>44079</v>
      </c>
      <c r="G73149" s="5">
        <v>44078</v>
      </c>
      <c r="H73149" s="7">
        <v>17901726</v>
      </c>
      <c r="I73149" s="8">
        <v>44754315</v>
      </c>
    </row>
    <row r="73150" spans="1:9" x14ac:dyDescent="0.3">
      <c r="A73150">
        <v>1185732</v>
      </c>
      <c r="B73150" t="s">
        <v>222</v>
      </c>
      <c r="C73150">
        <v>38</v>
      </c>
      <c r="D73150" t="s">
        <v>156</v>
      </c>
      <c r="E73150">
        <v>4</v>
      </c>
      <c r="F73150" s="5">
        <v>44090</v>
      </c>
      <c r="G73150" s="5">
        <v>44088</v>
      </c>
      <c r="H73150" s="7">
        <v>19494374</v>
      </c>
      <c r="I73150" s="8">
        <v>292415610</v>
      </c>
    </row>
    <row r="73151" spans="1:9" x14ac:dyDescent="0.3">
      <c r="A73151">
        <v>1185732</v>
      </c>
      <c r="B73151" t="s">
        <v>223</v>
      </c>
      <c r="C73151">
        <v>39</v>
      </c>
      <c r="D73151" t="s">
        <v>156</v>
      </c>
      <c r="E73151">
        <v>3</v>
      </c>
      <c r="F73151" s="5">
        <v>44095</v>
      </c>
      <c r="G73151" s="5">
        <v>44097</v>
      </c>
      <c r="H73151" s="7">
        <v>18223144</v>
      </c>
      <c r="I73151" s="8">
        <v>109338864</v>
      </c>
    </row>
    <row r="73152" spans="1:9" x14ac:dyDescent="0.3">
      <c r="A73152">
        <v>1185732</v>
      </c>
      <c r="B73152" t="s">
        <v>224</v>
      </c>
      <c r="C73152">
        <v>41</v>
      </c>
      <c r="D73152" t="s">
        <v>156</v>
      </c>
      <c r="E73152">
        <v>4</v>
      </c>
      <c r="F73152" s="5">
        <v>44102</v>
      </c>
      <c r="G73152" s="5">
        <v>44103</v>
      </c>
      <c r="H73152" s="7">
        <v>17771158</v>
      </c>
      <c r="I73152" s="8">
        <v>213253896</v>
      </c>
    </row>
    <row r="73153" spans="1:9" x14ac:dyDescent="0.3">
      <c r="A73153">
        <v>1128299</v>
      </c>
      <c r="B73153" t="s">
        <v>225</v>
      </c>
      <c r="C73153">
        <v>42</v>
      </c>
      <c r="D73153" t="s">
        <v>156</v>
      </c>
      <c r="E73153">
        <v>2</v>
      </c>
      <c r="F73153" s="5">
        <v>44110</v>
      </c>
      <c r="G73153" s="5">
        <v>44108</v>
      </c>
      <c r="H73153" s="7">
        <v>17620401</v>
      </c>
      <c r="I73153" s="8">
        <v>176204010</v>
      </c>
    </row>
    <row r="73154" spans="1:9" x14ac:dyDescent="0.3">
      <c r="A73154">
        <v>1185732</v>
      </c>
      <c r="B73154" t="s">
        <v>226</v>
      </c>
      <c r="C73154">
        <v>43</v>
      </c>
      <c r="D73154" t="s">
        <v>156</v>
      </c>
      <c r="E73154">
        <v>1</v>
      </c>
      <c r="F73154" s="5">
        <v>44113</v>
      </c>
      <c r="G73154" s="5">
        <v>44115</v>
      </c>
      <c r="H73154" s="7">
        <v>18464127</v>
      </c>
      <c r="I73154" s="8">
        <v>156945079.5</v>
      </c>
    </row>
    <row r="73155" spans="1:9" x14ac:dyDescent="0.3">
      <c r="A73155">
        <v>1185732</v>
      </c>
      <c r="B73155" t="s">
        <v>227</v>
      </c>
      <c r="C73155">
        <v>44</v>
      </c>
      <c r="D73155" t="s">
        <v>156</v>
      </c>
      <c r="E73155">
        <v>3</v>
      </c>
      <c r="F73155" s="5">
        <v>44119</v>
      </c>
      <c r="G73155" s="5">
        <v>44120</v>
      </c>
      <c r="H73155" s="7">
        <v>18200481</v>
      </c>
      <c r="I73155" s="8">
        <v>364009620</v>
      </c>
    </row>
    <row r="73156" spans="1:9" x14ac:dyDescent="0.3">
      <c r="A73156">
        <v>1185732</v>
      </c>
      <c r="B73156" t="s">
        <v>228</v>
      </c>
      <c r="C73156">
        <v>38</v>
      </c>
      <c r="D73156" t="s">
        <v>156</v>
      </c>
      <c r="E73156">
        <v>4</v>
      </c>
      <c r="F73156" s="5">
        <v>44130</v>
      </c>
      <c r="G73156" s="5">
        <v>44129</v>
      </c>
      <c r="H73156" s="7">
        <v>17990279</v>
      </c>
      <c r="I73156" s="8">
        <v>269854185</v>
      </c>
    </row>
    <row r="73157" spans="1:9" x14ac:dyDescent="0.3">
      <c r="A73157">
        <v>1189833</v>
      </c>
      <c r="B73157" t="s">
        <v>229</v>
      </c>
      <c r="C73157">
        <v>39</v>
      </c>
      <c r="D73157" t="s">
        <v>156</v>
      </c>
      <c r="E73157">
        <v>3</v>
      </c>
      <c r="F73157" s="5">
        <v>44138</v>
      </c>
      <c r="G73157" s="5">
        <v>44137</v>
      </c>
      <c r="H73157" s="7">
        <v>17523732</v>
      </c>
      <c r="I73157" s="8">
        <v>105142392</v>
      </c>
    </row>
    <row r="73158" spans="1:9" x14ac:dyDescent="0.3">
      <c r="A73158">
        <v>1128299</v>
      </c>
      <c r="B73158" t="s">
        <v>230</v>
      </c>
      <c r="C73158">
        <v>40</v>
      </c>
      <c r="D73158" t="s">
        <v>156</v>
      </c>
      <c r="E73158">
        <v>4</v>
      </c>
      <c r="F73158" s="5">
        <v>44144</v>
      </c>
      <c r="G73158" s="5">
        <v>44145</v>
      </c>
      <c r="H73158" s="7">
        <v>17849134</v>
      </c>
      <c r="I73158" s="8">
        <v>178491340</v>
      </c>
    </row>
    <row r="73159" spans="1:9" x14ac:dyDescent="0.3">
      <c r="A73159">
        <v>1185732</v>
      </c>
      <c r="B73159" t="s">
        <v>231</v>
      </c>
      <c r="C73159">
        <v>41</v>
      </c>
      <c r="D73159" t="s">
        <v>156</v>
      </c>
      <c r="E73159">
        <v>2</v>
      </c>
      <c r="F73159" s="5">
        <v>44154</v>
      </c>
      <c r="G73159" s="5">
        <v>44152</v>
      </c>
      <c r="H73159" s="7">
        <v>18038193</v>
      </c>
      <c r="I73159" s="8">
        <v>216458316</v>
      </c>
    </row>
    <row r="73160" spans="1:9" x14ac:dyDescent="0.3">
      <c r="A73160">
        <v>1185732</v>
      </c>
      <c r="B73160" t="s">
        <v>232</v>
      </c>
      <c r="C73160">
        <v>43</v>
      </c>
      <c r="D73160" t="s">
        <v>156</v>
      </c>
      <c r="E73160">
        <v>3</v>
      </c>
      <c r="F73160" s="5">
        <v>44162</v>
      </c>
      <c r="G73160" s="5">
        <v>44160</v>
      </c>
      <c r="H73160" s="7">
        <v>19161391</v>
      </c>
      <c r="I73160" s="8">
        <v>162871823.5</v>
      </c>
    </row>
    <row r="73161" spans="1:9" x14ac:dyDescent="0.3">
      <c r="A73161">
        <v>1197831</v>
      </c>
      <c r="B73161" t="s">
        <v>233</v>
      </c>
      <c r="C73161">
        <v>44</v>
      </c>
      <c r="D73161" t="s">
        <v>156</v>
      </c>
      <c r="E73161">
        <v>3</v>
      </c>
      <c r="F73161" s="5">
        <v>44165</v>
      </c>
      <c r="G73161" s="5">
        <v>44165</v>
      </c>
      <c r="H73161" s="7">
        <v>19671333</v>
      </c>
      <c r="I73161" s="8">
        <v>393426660</v>
      </c>
    </row>
    <row r="73162" spans="1:9" x14ac:dyDescent="0.3">
      <c r="A73162">
        <v>1197831</v>
      </c>
      <c r="B73162" t="s">
        <v>234</v>
      </c>
      <c r="C73162">
        <v>37</v>
      </c>
      <c r="D73162" t="s">
        <v>156</v>
      </c>
      <c r="E73162">
        <v>1</v>
      </c>
      <c r="F73162" s="5">
        <v>44174</v>
      </c>
      <c r="G73162" s="5">
        <v>44173</v>
      </c>
      <c r="H73162" s="7">
        <v>15618807</v>
      </c>
      <c r="I73162" s="8">
        <v>39047017.5</v>
      </c>
    </row>
    <row r="73163" spans="1:9" x14ac:dyDescent="0.3">
      <c r="A73163">
        <v>1185732</v>
      </c>
      <c r="B73163" t="s">
        <v>235</v>
      </c>
      <c r="C73163">
        <v>38</v>
      </c>
      <c r="D73163" t="s">
        <v>156</v>
      </c>
      <c r="E73163">
        <v>4</v>
      </c>
      <c r="F73163" s="5">
        <v>44180</v>
      </c>
      <c r="G73163" s="5">
        <v>44181</v>
      </c>
      <c r="H73163" s="7">
        <v>17192661</v>
      </c>
      <c r="I73163" s="8">
        <v>257889915</v>
      </c>
    </row>
    <row r="73164" spans="1:9" x14ac:dyDescent="0.3">
      <c r="A73164">
        <v>1185732</v>
      </c>
      <c r="B73164" t="s">
        <v>236</v>
      </c>
      <c r="C73164">
        <v>40</v>
      </c>
      <c r="D73164" t="s">
        <v>156</v>
      </c>
      <c r="E73164">
        <v>2</v>
      </c>
      <c r="F73164" s="5">
        <v>44185</v>
      </c>
      <c r="G73164" s="5">
        <v>44187</v>
      </c>
      <c r="H73164" s="7">
        <v>18067623</v>
      </c>
      <c r="I73164" s="8">
        <v>180676230</v>
      </c>
    </row>
    <row r="73165" spans="1:9" x14ac:dyDescent="0.3">
      <c r="A73165">
        <v>1185732</v>
      </c>
      <c r="B73165" t="s">
        <v>237</v>
      </c>
      <c r="C73165">
        <v>41</v>
      </c>
      <c r="D73165" t="s">
        <v>156</v>
      </c>
      <c r="E73165">
        <v>4</v>
      </c>
      <c r="F73165" s="5">
        <v>44194</v>
      </c>
      <c r="G73165" s="5">
        <v>44195</v>
      </c>
      <c r="H73165" s="7">
        <v>19385858</v>
      </c>
      <c r="I73165" s="8">
        <v>232630296</v>
      </c>
    </row>
    <row r="73166" spans="1:9" x14ac:dyDescent="0.3">
      <c r="A73166">
        <v>1197831</v>
      </c>
      <c r="B73166" t="s">
        <v>238</v>
      </c>
      <c r="C73166">
        <v>42</v>
      </c>
      <c r="D73166" t="s">
        <v>156</v>
      </c>
      <c r="E73166">
        <v>4</v>
      </c>
      <c r="F73166" s="5">
        <v>44202</v>
      </c>
      <c r="G73166" s="5">
        <v>44200</v>
      </c>
      <c r="H73166" s="7">
        <v>18001115</v>
      </c>
      <c r="I73166" s="8">
        <v>180011150</v>
      </c>
    </row>
    <row r="73167" spans="1:9" x14ac:dyDescent="0.3">
      <c r="A73167">
        <v>1185732</v>
      </c>
      <c r="B73167" t="s">
        <v>239</v>
      </c>
      <c r="C73167">
        <v>43</v>
      </c>
      <c r="D73167" t="s">
        <v>156</v>
      </c>
      <c r="E73167">
        <v>3</v>
      </c>
      <c r="F73167" s="5">
        <v>44204</v>
      </c>
      <c r="G73167" s="5">
        <v>44205</v>
      </c>
      <c r="H73167" s="7">
        <v>17795856</v>
      </c>
      <c r="I73167" s="8">
        <v>151264776</v>
      </c>
    </row>
    <row r="73168" spans="1:9" x14ac:dyDescent="0.3">
      <c r="A73168">
        <v>1185732</v>
      </c>
      <c r="B73168" t="s">
        <v>240</v>
      </c>
      <c r="C73168">
        <v>37</v>
      </c>
      <c r="D73168" t="s">
        <v>156</v>
      </c>
      <c r="E73168">
        <v>4</v>
      </c>
      <c r="F73168" s="5">
        <v>44212</v>
      </c>
      <c r="G73168" s="5">
        <v>44214</v>
      </c>
      <c r="H73168" s="7">
        <v>17998775</v>
      </c>
      <c r="I73168" s="8">
        <v>44996937.5</v>
      </c>
    </row>
    <row r="73169" spans="1:9" x14ac:dyDescent="0.3">
      <c r="A73169">
        <v>1185732</v>
      </c>
      <c r="B73169" t="s">
        <v>241</v>
      </c>
      <c r="C73169">
        <v>38</v>
      </c>
      <c r="D73169" t="s">
        <v>156</v>
      </c>
      <c r="E73169">
        <v>4</v>
      </c>
      <c r="F73169" s="5">
        <v>44224</v>
      </c>
      <c r="G73169" s="5">
        <v>44223</v>
      </c>
      <c r="H73169" s="7">
        <v>18891150</v>
      </c>
      <c r="I73169" s="8">
        <v>283367250</v>
      </c>
    </row>
    <row r="73170" spans="1:9" x14ac:dyDescent="0.3">
      <c r="A73170">
        <v>1185732</v>
      </c>
      <c r="B73170" t="s">
        <v>242</v>
      </c>
      <c r="C73170">
        <v>39</v>
      </c>
      <c r="D73170" t="s">
        <v>156</v>
      </c>
      <c r="E73170">
        <v>3</v>
      </c>
      <c r="F73170" s="5">
        <v>44230</v>
      </c>
      <c r="G73170" s="5">
        <v>44228</v>
      </c>
      <c r="H73170" s="7">
        <v>18145821</v>
      </c>
      <c r="I73170" s="8">
        <v>108874926</v>
      </c>
    </row>
    <row r="73171" spans="1:9" x14ac:dyDescent="0.3">
      <c r="A73171">
        <v>1185732</v>
      </c>
      <c r="B73171" t="s">
        <v>243</v>
      </c>
      <c r="C73171">
        <v>40</v>
      </c>
      <c r="D73171" t="s">
        <v>156</v>
      </c>
      <c r="E73171">
        <v>4</v>
      </c>
      <c r="F73171" s="5">
        <v>44230</v>
      </c>
      <c r="G73171" s="5">
        <v>44232</v>
      </c>
      <c r="H73171" s="7">
        <v>18440010</v>
      </c>
      <c r="I73171" s="8">
        <v>184400100</v>
      </c>
    </row>
    <row r="73172" spans="1:9" x14ac:dyDescent="0.3">
      <c r="A73172">
        <v>1185732</v>
      </c>
      <c r="B73172" t="s">
        <v>244</v>
      </c>
      <c r="C73172">
        <v>42</v>
      </c>
      <c r="D73172" t="s">
        <v>156</v>
      </c>
      <c r="E73172">
        <v>1</v>
      </c>
      <c r="F73172" s="5">
        <v>44242</v>
      </c>
      <c r="G73172" s="5">
        <v>44241</v>
      </c>
      <c r="H73172" s="7">
        <v>18161464</v>
      </c>
      <c r="I73172" s="8">
        <v>181614640</v>
      </c>
    </row>
    <row r="73173" spans="1:9" x14ac:dyDescent="0.3">
      <c r="A73173">
        <v>1185732</v>
      </c>
      <c r="B73173" t="s">
        <v>245</v>
      </c>
      <c r="C73173">
        <v>43</v>
      </c>
      <c r="D73173" t="s">
        <v>156</v>
      </c>
      <c r="E73173">
        <v>3</v>
      </c>
      <c r="F73173" s="5">
        <v>44251</v>
      </c>
      <c r="G73173" s="5">
        <v>44249</v>
      </c>
      <c r="H73173" s="7">
        <v>18848186</v>
      </c>
      <c r="I73173" s="8">
        <v>160209581</v>
      </c>
    </row>
    <row r="73174" spans="1:9" x14ac:dyDescent="0.3">
      <c r="A73174">
        <v>1185732</v>
      </c>
      <c r="B73174" t="s">
        <v>246</v>
      </c>
      <c r="C73174">
        <v>44</v>
      </c>
      <c r="D73174" t="s">
        <v>156</v>
      </c>
      <c r="E73174">
        <v>1</v>
      </c>
      <c r="F73174" s="5">
        <v>44258</v>
      </c>
      <c r="G73174" s="5">
        <v>44256</v>
      </c>
      <c r="H73174" s="7">
        <v>17493275</v>
      </c>
      <c r="I73174" s="8">
        <v>349865500</v>
      </c>
    </row>
    <row r="73175" spans="1:9" x14ac:dyDescent="0.3">
      <c r="A73175">
        <v>1185732</v>
      </c>
      <c r="B73175" t="s">
        <v>247</v>
      </c>
      <c r="C73175">
        <v>37</v>
      </c>
      <c r="D73175" t="s">
        <v>156</v>
      </c>
      <c r="E73175">
        <v>2</v>
      </c>
      <c r="F73175" s="5">
        <v>44260</v>
      </c>
      <c r="G73175" s="5">
        <v>44261</v>
      </c>
      <c r="H73175" s="7">
        <v>17777083</v>
      </c>
      <c r="I73175" s="8">
        <v>44442707.5</v>
      </c>
    </row>
    <row r="73176" spans="1:9" x14ac:dyDescent="0.3">
      <c r="A73176">
        <v>1185732</v>
      </c>
      <c r="B73176" t="s">
        <v>248</v>
      </c>
      <c r="C73176">
        <v>39</v>
      </c>
      <c r="D73176" t="s">
        <v>156</v>
      </c>
      <c r="E73176">
        <v>1</v>
      </c>
      <c r="F73176" s="5">
        <v>44271</v>
      </c>
      <c r="G73176" s="5">
        <v>44272</v>
      </c>
      <c r="H73176" s="7">
        <v>18045899</v>
      </c>
      <c r="I73176" s="8">
        <v>108275394</v>
      </c>
    </row>
    <row r="73177" spans="1:9" x14ac:dyDescent="0.3">
      <c r="A73177">
        <v>1185732</v>
      </c>
      <c r="B73177" t="s">
        <v>249</v>
      </c>
      <c r="C73177">
        <v>40</v>
      </c>
      <c r="D73177" t="s">
        <v>156</v>
      </c>
      <c r="E73177">
        <v>1</v>
      </c>
      <c r="F73177" s="5">
        <v>44277</v>
      </c>
      <c r="G73177" s="5">
        <v>44279</v>
      </c>
      <c r="H73177" s="7">
        <v>17931014</v>
      </c>
      <c r="I73177" s="8">
        <v>179310140</v>
      </c>
    </row>
    <row r="73178" spans="1:9" x14ac:dyDescent="0.3">
      <c r="A73178">
        <v>1185732</v>
      </c>
      <c r="B73178" t="s">
        <v>250</v>
      </c>
      <c r="C73178">
        <v>41</v>
      </c>
      <c r="D73178" t="s">
        <v>156</v>
      </c>
      <c r="E73178">
        <v>3</v>
      </c>
      <c r="F73178" s="5">
        <v>44286</v>
      </c>
      <c r="G73178" s="5">
        <v>44285</v>
      </c>
      <c r="H73178" s="7">
        <v>17457205</v>
      </c>
      <c r="I73178" s="8">
        <v>209486460</v>
      </c>
    </row>
    <row r="73179" spans="1:9" x14ac:dyDescent="0.3">
      <c r="A73179">
        <v>1128299</v>
      </c>
      <c r="B73179" t="s">
        <v>251</v>
      </c>
      <c r="C73179">
        <v>42</v>
      </c>
      <c r="D73179" t="s">
        <v>156</v>
      </c>
      <c r="E73179">
        <v>2</v>
      </c>
      <c r="F73179" s="5">
        <v>44289</v>
      </c>
      <c r="G73179" s="5">
        <v>44290</v>
      </c>
      <c r="H73179" s="7">
        <v>17539111</v>
      </c>
      <c r="I73179" s="8">
        <v>175391110</v>
      </c>
    </row>
    <row r="73180" spans="1:9" x14ac:dyDescent="0.3">
      <c r="A73180">
        <v>1185732</v>
      </c>
      <c r="B73180" t="s">
        <v>252</v>
      </c>
      <c r="C73180">
        <v>44</v>
      </c>
      <c r="D73180" t="s">
        <v>156</v>
      </c>
      <c r="E73180">
        <v>4</v>
      </c>
      <c r="F73180" s="5">
        <v>44296</v>
      </c>
      <c r="G73180" s="5">
        <v>44296</v>
      </c>
      <c r="H73180" s="7">
        <v>19353462</v>
      </c>
      <c r="I73180" s="8">
        <v>387069240</v>
      </c>
    </row>
    <row r="73181" spans="1:9" x14ac:dyDescent="0.3">
      <c r="A73181">
        <v>1197831</v>
      </c>
      <c r="B73181" t="s">
        <v>253</v>
      </c>
      <c r="C73181">
        <v>37</v>
      </c>
      <c r="D73181" t="s">
        <v>156</v>
      </c>
      <c r="E73181">
        <v>3</v>
      </c>
      <c r="F73181" s="5">
        <v>44308</v>
      </c>
      <c r="G73181" s="5">
        <v>44307</v>
      </c>
      <c r="H73181" s="7">
        <v>16430135</v>
      </c>
      <c r="I73181" s="8">
        <v>41075337.5</v>
      </c>
    </row>
    <row r="73182" spans="1:9" x14ac:dyDescent="0.3">
      <c r="A73182">
        <v>1189833</v>
      </c>
      <c r="B73182" t="s">
        <v>254</v>
      </c>
      <c r="C73182">
        <v>38</v>
      </c>
      <c r="D73182" t="s">
        <v>156</v>
      </c>
      <c r="E73182">
        <v>2</v>
      </c>
      <c r="F73182" s="5">
        <v>44311</v>
      </c>
      <c r="G73182" s="5">
        <v>44309</v>
      </c>
      <c r="H73182" s="7">
        <v>17963494</v>
      </c>
      <c r="I73182" s="8">
        <v>269452410</v>
      </c>
    </row>
    <row r="73183" spans="1:9" x14ac:dyDescent="0.3">
      <c r="A73183">
        <v>1185732</v>
      </c>
      <c r="B73183" t="s">
        <v>255</v>
      </c>
      <c r="C73183">
        <v>39</v>
      </c>
      <c r="D73183" t="s">
        <v>156</v>
      </c>
      <c r="E73183">
        <v>4</v>
      </c>
      <c r="F73183" s="5">
        <v>44321</v>
      </c>
      <c r="G73183" s="5">
        <v>44319</v>
      </c>
      <c r="H73183" s="7">
        <v>18073118</v>
      </c>
      <c r="I73183" s="8">
        <v>108438708</v>
      </c>
    </row>
    <row r="73184" spans="1:9" x14ac:dyDescent="0.3">
      <c r="A73184">
        <v>1197831</v>
      </c>
      <c r="B73184" t="s">
        <v>256</v>
      </c>
      <c r="C73184">
        <v>41</v>
      </c>
      <c r="D73184" t="s">
        <v>156</v>
      </c>
      <c r="E73184">
        <v>2</v>
      </c>
      <c r="F73184" s="5">
        <v>44328</v>
      </c>
      <c r="G73184" s="5">
        <v>44327</v>
      </c>
      <c r="H73184" s="7">
        <v>17561507</v>
      </c>
      <c r="I73184" s="8">
        <v>210738084</v>
      </c>
    </row>
    <row r="73185" spans="1:9" x14ac:dyDescent="0.3">
      <c r="A73185">
        <v>1128299</v>
      </c>
      <c r="B73185" t="s">
        <v>257</v>
      </c>
      <c r="C73185">
        <v>42</v>
      </c>
      <c r="D73185" t="s">
        <v>156</v>
      </c>
      <c r="E73185">
        <v>2</v>
      </c>
      <c r="F73185" s="5">
        <v>44331</v>
      </c>
      <c r="G73185" s="5">
        <v>44331</v>
      </c>
      <c r="H73185" s="7">
        <v>18195041</v>
      </c>
      <c r="I73185" s="8">
        <v>181950410</v>
      </c>
    </row>
    <row r="73186" spans="1:9" x14ac:dyDescent="0.3">
      <c r="A73186">
        <v>1128299</v>
      </c>
      <c r="B73186" t="s">
        <v>258</v>
      </c>
      <c r="C73186">
        <v>43</v>
      </c>
      <c r="D73186" t="s">
        <v>156</v>
      </c>
      <c r="E73186">
        <v>3</v>
      </c>
      <c r="F73186" s="5">
        <v>44341</v>
      </c>
      <c r="G73186" s="5">
        <v>44340</v>
      </c>
      <c r="H73186" s="7">
        <v>17594309</v>
      </c>
      <c r="I73186" s="8">
        <v>149551626.5</v>
      </c>
    </row>
    <row r="73187" spans="1:9" x14ac:dyDescent="0.3">
      <c r="A73187">
        <v>1185732</v>
      </c>
      <c r="B73187" t="s">
        <v>259</v>
      </c>
      <c r="C73187">
        <v>44</v>
      </c>
      <c r="D73187" t="s">
        <v>156</v>
      </c>
      <c r="E73187">
        <v>3</v>
      </c>
      <c r="F73187" s="5">
        <v>44348</v>
      </c>
      <c r="G73187" s="5">
        <v>44346</v>
      </c>
      <c r="H73187" s="7">
        <v>17999786</v>
      </c>
      <c r="I73187" s="8">
        <v>359995720</v>
      </c>
    </row>
    <row r="73188" spans="1:9" x14ac:dyDescent="0.3">
      <c r="A73188">
        <v>1185732</v>
      </c>
      <c r="B73188" t="s">
        <v>260</v>
      </c>
      <c r="C73188">
        <v>38</v>
      </c>
      <c r="D73188" t="s">
        <v>156</v>
      </c>
      <c r="E73188">
        <v>2</v>
      </c>
      <c r="F73188" s="5">
        <v>44355</v>
      </c>
      <c r="G73188" s="5">
        <v>44354</v>
      </c>
      <c r="H73188" s="7">
        <v>19415954</v>
      </c>
      <c r="I73188" s="8">
        <v>291239310</v>
      </c>
    </row>
    <row r="73189" spans="1:9" x14ac:dyDescent="0.3">
      <c r="A73189">
        <v>1185732</v>
      </c>
      <c r="B73189" t="s">
        <v>261</v>
      </c>
      <c r="C73189">
        <v>39</v>
      </c>
      <c r="D73189" t="s">
        <v>156</v>
      </c>
      <c r="E73189">
        <v>2</v>
      </c>
      <c r="F73189" s="5">
        <v>44361</v>
      </c>
      <c r="G73189" s="5">
        <v>44363</v>
      </c>
      <c r="H73189" s="7">
        <v>18192611</v>
      </c>
      <c r="I73189" s="8">
        <v>109155666</v>
      </c>
    </row>
    <row r="73190" spans="1:9" x14ac:dyDescent="0.3">
      <c r="A73190">
        <v>1185732</v>
      </c>
      <c r="B73190" t="s">
        <v>262</v>
      </c>
      <c r="C73190">
        <v>40</v>
      </c>
      <c r="D73190" t="s">
        <v>156</v>
      </c>
      <c r="E73190">
        <v>3</v>
      </c>
      <c r="F73190" s="5">
        <v>44369</v>
      </c>
      <c r="G73190" s="5">
        <v>44369</v>
      </c>
      <c r="H73190" s="7">
        <v>17522834</v>
      </c>
      <c r="I73190" s="8">
        <v>175228340</v>
      </c>
    </row>
    <row r="73191" spans="1:9" x14ac:dyDescent="0.3">
      <c r="A73191">
        <v>1185732</v>
      </c>
      <c r="B73191" t="s">
        <v>263</v>
      </c>
      <c r="C73191">
        <v>41</v>
      </c>
      <c r="D73191" t="s">
        <v>156</v>
      </c>
      <c r="E73191">
        <v>4</v>
      </c>
      <c r="F73191" s="5">
        <v>44379</v>
      </c>
      <c r="G73191" s="5">
        <v>44377</v>
      </c>
      <c r="H73191" s="7">
        <v>17796335</v>
      </c>
      <c r="I73191" s="8">
        <v>213556020</v>
      </c>
    </row>
    <row r="73192" spans="1:9" x14ac:dyDescent="0.3">
      <c r="A73192">
        <v>1185732</v>
      </c>
      <c r="B73192" t="s">
        <v>264</v>
      </c>
      <c r="C73192">
        <v>43</v>
      </c>
      <c r="D73192" t="s">
        <v>156</v>
      </c>
      <c r="E73192">
        <v>3</v>
      </c>
      <c r="F73192" s="5">
        <v>44378</v>
      </c>
      <c r="G73192" s="5">
        <v>44379</v>
      </c>
      <c r="H73192" s="7">
        <v>17223214</v>
      </c>
      <c r="I73192" s="8">
        <v>146397319</v>
      </c>
    </row>
    <row r="73193" spans="1:9" x14ac:dyDescent="0.3">
      <c r="A73193">
        <v>1185732</v>
      </c>
      <c r="B73193" t="s">
        <v>265</v>
      </c>
      <c r="C73193">
        <v>44</v>
      </c>
      <c r="D73193" t="s">
        <v>156</v>
      </c>
      <c r="E73193">
        <v>1</v>
      </c>
      <c r="F73193" s="5">
        <v>44386</v>
      </c>
      <c r="G73193" s="5">
        <v>44387</v>
      </c>
      <c r="H73193" s="7">
        <v>20270628</v>
      </c>
      <c r="I73193" s="8">
        <v>405412560</v>
      </c>
    </row>
    <row r="73194" spans="1:9" x14ac:dyDescent="0.3">
      <c r="A73194">
        <v>1128299</v>
      </c>
      <c r="B73194" t="s">
        <v>266</v>
      </c>
      <c r="C73194">
        <v>37</v>
      </c>
      <c r="D73194" t="s">
        <v>156</v>
      </c>
      <c r="E73194">
        <v>4</v>
      </c>
      <c r="F73194" s="5">
        <v>44391</v>
      </c>
      <c r="G73194" s="5">
        <v>44393</v>
      </c>
      <c r="H73194" s="7">
        <v>17725983</v>
      </c>
      <c r="I73194" s="8">
        <v>44314957.5</v>
      </c>
    </row>
    <row r="73195" spans="1:9" x14ac:dyDescent="0.3">
      <c r="A73195">
        <v>1185732</v>
      </c>
      <c r="B73195" t="s">
        <v>267</v>
      </c>
      <c r="C73195">
        <v>38</v>
      </c>
      <c r="D73195" t="s">
        <v>156</v>
      </c>
      <c r="E73195">
        <v>2</v>
      </c>
      <c r="F73195" s="5">
        <v>44401</v>
      </c>
      <c r="G73195" s="5">
        <v>44401</v>
      </c>
      <c r="H73195" s="7">
        <v>17665107</v>
      </c>
      <c r="I73195" s="8">
        <v>264976605</v>
      </c>
    </row>
    <row r="73196" spans="1:9" x14ac:dyDescent="0.3">
      <c r="A73196">
        <v>1197831</v>
      </c>
      <c r="B73196" t="s">
        <v>268</v>
      </c>
      <c r="C73196">
        <v>40</v>
      </c>
      <c r="D73196" t="s">
        <v>156</v>
      </c>
      <c r="E73196">
        <v>1</v>
      </c>
      <c r="F73196" s="5">
        <v>44407</v>
      </c>
      <c r="G73196" s="5">
        <v>44407</v>
      </c>
      <c r="H73196" s="7">
        <v>17341597</v>
      </c>
      <c r="I73196" s="8">
        <v>173415970</v>
      </c>
    </row>
    <row r="73197" spans="1:9" x14ac:dyDescent="0.3">
      <c r="A73197">
        <v>1185732</v>
      </c>
      <c r="B73197" t="s">
        <v>269</v>
      </c>
      <c r="C73197">
        <v>41</v>
      </c>
      <c r="D73197" t="s">
        <v>156</v>
      </c>
      <c r="E73197">
        <v>4</v>
      </c>
      <c r="F73197" s="5">
        <v>44420</v>
      </c>
      <c r="G73197" s="5">
        <v>44419</v>
      </c>
      <c r="H73197" s="7">
        <v>17790033</v>
      </c>
      <c r="I73197" s="8">
        <v>213480396</v>
      </c>
    </row>
    <row r="73198" spans="1:9" x14ac:dyDescent="0.3">
      <c r="A73198">
        <v>1197831</v>
      </c>
      <c r="B73198" t="s">
        <v>270</v>
      </c>
      <c r="C73198">
        <v>42</v>
      </c>
      <c r="D73198" t="s">
        <v>156</v>
      </c>
      <c r="E73198">
        <v>4</v>
      </c>
      <c r="F73198" s="5">
        <v>44424</v>
      </c>
      <c r="G73198" s="5">
        <v>44423</v>
      </c>
      <c r="H73198" s="7">
        <v>18175365</v>
      </c>
      <c r="I73198" s="8">
        <v>181753650</v>
      </c>
    </row>
    <row r="73199" spans="1:9" x14ac:dyDescent="0.3">
      <c r="A73199">
        <v>1128299</v>
      </c>
      <c r="B73199" t="s">
        <v>271</v>
      </c>
      <c r="C73199">
        <v>43</v>
      </c>
      <c r="D73199" t="s">
        <v>156</v>
      </c>
      <c r="E73199">
        <v>2</v>
      </c>
      <c r="F73199" s="5">
        <v>44430</v>
      </c>
      <c r="G73199" s="5">
        <v>44428</v>
      </c>
      <c r="H73199" s="7">
        <v>17944082</v>
      </c>
      <c r="I73199" s="8">
        <v>152524697</v>
      </c>
    </row>
    <row r="73200" spans="1:9" x14ac:dyDescent="0.3">
      <c r="A73200">
        <v>1128299</v>
      </c>
      <c r="B73200" t="s">
        <v>272</v>
      </c>
      <c r="C73200">
        <v>37</v>
      </c>
      <c r="D73200" t="s">
        <v>156</v>
      </c>
      <c r="E73200">
        <v>1</v>
      </c>
      <c r="F73200" s="5">
        <v>44438</v>
      </c>
      <c r="G73200" s="5">
        <v>44438</v>
      </c>
      <c r="H73200" s="7">
        <v>17738152</v>
      </c>
      <c r="I73200" s="8">
        <v>44345380</v>
      </c>
    </row>
    <row r="73201" spans="1:9" x14ac:dyDescent="0.3">
      <c r="A73201">
        <v>1128299</v>
      </c>
      <c r="B73201" t="s">
        <v>273</v>
      </c>
      <c r="C73201">
        <v>38</v>
      </c>
      <c r="D73201" t="s">
        <v>156</v>
      </c>
      <c r="E73201">
        <v>2</v>
      </c>
      <c r="F73201" s="5">
        <v>44445</v>
      </c>
      <c r="G73201" s="5">
        <v>44445</v>
      </c>
      <c r="H73201" s="7">
        <v>17552061</v>
      </c>
      <c r="I73201" s="8">
        <v>263280915</v>
      </c>
    </row>
    <row r="73202" spans="1:9" x14ac:dyDescent="0.3">
      <c r="A73202">
        <v>1185732</v>
      </c>
      <c r="B73202" t="s">
        <v>274</v>
      </c>
      <c r="C73202">
        <v>39</v>
      </c>
      <c r="D73202" t="s">
        <v>156</v>
      </c>
      <c r="E73202">
        <v>1</v>
      </c>
      <c r="F73202" s="5">
        <v>44451</v>
      </c>
      <c r="G73202" s="5">
        <v>44451</v>
      </c>
      <c r="H73202" s="7">
        <v>18739479</v>
      </c>
      <c r="I73202" s="8">
        <v>112436874</v>
      </c>
    </row>
    <row r="73203" spans="1:9" x14ac:dyDescent="0.3">
      <c r="A73203">
        <v>1185732</v>
      </c>
      <c r="B73203" t="s">
        <v>275</v>
      </c>
      <c r="C73203">
        <v>40</v>
      </c>
      <c r="D73203" t="s">
        <v>156</v>
      </c>
      <c r="E73203">
        <v>2</v>
      </c>
      <c r="F73203" s="5">
        <v>44457</v>
      </c>
      <c r="G73203" s="5">
        <v>44456</v>
      </c>
      <c r="H73203" s="7">
        <v>17378359</v>
      </c>
      <c r="I73203" s="8">
        <v>173783590</v>
      </c>
    </row>
    <row r="73204" spans="1:9" x14ac:dyDescent="0.3">
      <c r="A73204">
        <v>1185732</v>
      </c>
      <c r="B73204" t="s">
        <v>276</v>
      </c>
      <c r="C73204">
        <v>42</v>
      </c>
      <c r="D73204" t="s">
        <v>156</v>
      </c>
      <c r="E73204">
        <v>3</v>
      </c>
      <c r="F73204" s="5">
        <v>44466</v>
      </c>
      <c r="G73204" s="5">
        <v>44465</v>
      </c>
      <c r="H73204" s="7">
        <v>16871870</v>
      </c>
      <c r="I73204" s="8">
        <v>168718700</v>
      </c>
    </row>
    <row r="73205" spans="1:9" x14ac:dyDescent="0.3">
      <c r="A73205">
        <v>1185732</v>
      </c>
      <c r="B73205" t="s">
        <v>277</v>
      </c>
      <c r="C73205">
        <v>43</v>
      </c>
      <c r="D73205" t="s">
        <v>156</v>
      </c>
      <c r="E73205">
        <v>1</v>
      </c>
      <c r="F73205" s="5">
        <v>44474</v>
      </c>
      <c r="G73205" s="5">
        <v>44472</v>
      </c>
      <c r="H73205" s="7">
        <v>16697492</v>
      </c>
      <c r="I73205" s="8">
        <v>141928682</v>
      </c>
    </row>
    <row r="73206" spans="1:9" x14ac:dyDescent="0.3">
      <c r="A73206">
        <v>1185732</v>
      </c>
      <c r="B73206" t="s">
        <v>278</v>
      </c>
      <c r="C73206">
        <v>44</v>
      </c>
      <c r="D73206" t="s">
        <v>156</v>
      </c>
      <c r="E73206">
        <v>4</v>
      </c>
      <c r="F73206" s="5">
        <v>44479</v>
      </c>
      <c r="G73206" s="5">
        <v>44480</v>
      </c>
      <c r="H73206" s="7">
        <v>17212586</v>
      </c>
      <c r="I73206" s="8">
        <v>344251720</v>
      </c>
    </row>
    <row r="73207" spans="1:9" x14ac:dyDescent="0.3">
      <c r="A73207">
        <v>1185732</v>
      </c>
      <c r="B73207" t="s">
        <v>279</v>
      </c>
      <c r="C73207">
        <v>37</v>
      </c>
      <c r="D73207" t="s">
        <v>156</v>
      </c>
      <c r="E73207">
        <v>3</v>
      </c>
      <c r="F73207" s="5">
        <v>44486</v>
      </c>
      <c r="G73207" s="5">
        <v>44484</v>
      </c>
      <c r="H73207" s="7">
        <v>17455938</v>
      </c>
      <c r="I73207" s="8">
        <v>43639845</v>
      </c>
    </row>
    <row r="73208" spans="1:9" x14ac:dyDescent="0.3">
      <c r="A73208">
        <v>1185732</v>
      </c>
      <c r="B73208" t="s">
        <v>280</v>
      </c>
      <c r="C73208">
        <v>39</v>
      </c>
      <c r="D73208" t="s">
        <v>156</v>
      </c>
      <c r="E73208">
        <v>2</v>
      </c>
      <c r="F73208" s="5">
        <v>44496</v>
      </c>
      <c r="G73208" s="5">
        <v>44496</v>
      </c>
      <c r="H73208" s="7">
        <v>17137441</v>
      </c>
      <c r="I73208" s="8">
        <v>102824646</v>
      </c>
    </row>
    <row r="73209" spans="1:9" x14ac:dyDescent="0.3">
      <c r="A73209">
        <v>1185732</v>
      </c>
      <c r="B73209" t="s">
        <v>281</v>
      </c>
      <c r="C73209">
        <v>40</v>
      </c>
      <c r="D73209" t="s">
        <v>156</v>
      </c>
      <c r="E73209">
        <v>4</v>
      </c>
      <c r="F73209" s="5">
        <v>44503</v>
      </c>
      <c r="G73209" s="5">
        <v>44502</v>
      </c>
      <c r="H73209" s="7">
        <v>16883452</v>
      </c>
      <c r="I73209" s="8">
        <v>168834520</v>
      </c>
    </row>
    <row r="73210" spans="1:9" x14ac:dyDescent="0.3">
      <c r="A73210">
        <v>1197831</v>
      </c>
      <c r="B73210" t="s">
        <v>282</v>
      </c>
      <c r="C73210">
        <v>41</v>
      </c>
      <c r="D73210" t="s">
        <v>156</v>
      </c>
      <c r="E73210">
        <v>3</v>
      </c>
      <c r="F73210" s="5">
        <v>44508</v>
      </c>
      <c r="G73210" s="5">
        <v>44510</v>
      </c>
      <c r="H73210" s="7">
        <v>16690440</v>
      </c>
      <c r="I73210" s="8">
        <v>200285280</v>
      </c>
    </row>
    <row r="73211" spans="1:9" x14ac:dyDescent="0.3">
      <c r="A73211">
        <v>1128299</v>
      </c>
      <c r="B73211" t="s">
        <v>283</v>
      </c>
      <c r="C73211">
        <v>42</v>
      </c>
      <c r="D73211" t="s">
        <v>156</v>
      </c>
      <c r="E73211">
        <v>3</v>
      </c>
      <c r="F73211" s="5">
        <v>44510</v>
      </c>
      <c r="G73211" s="5">
        <v>44512</v>
      </c>
      <c r="H73211" s="7">
        <v>17250885</v>
      </c>
      <c r="I73211" s="8">
        <v>172508850</v>
      </c>
    </row>
    <row r="73212" spans="1:9" x14ac:dyDescent="0.3">
      <c r="A73212">
        <v>1185732</v>
      </c>
      <c r="B73212" t="s">
        <v>284</v>
      </c>
      <c r="C73212">
        <v>44</v>
      </c>
      <c r="D73212" t="s">
        <v>156</v>
      </c>
      <c r="E73212">
        <v>4</v>
      </c>
      <c r="F73212" s="5">
        <v>44522</v>
      </c>
      <c r="G73212" s="5">
        <v>44520</v>
      </c>
      <c r="H73212" s="7">
        <v>17589734</v>
      </c>
      <c r="I73212" s="8">
        <v>351794680</v>
      </c>
    </row>
    <row r="73213" spans="1:9" x14ac:dyDescent="0.3">
      <c r="A73213">
        <v>1197831</v>
      </c>
      <c r="B73213" t="s">
        <v>285</v>
      </c>
      <c r="C73213">
        <v>37</v>
      </c>
      <c r="D73213" t="s">
        <v>156</v>
      </c>
      <c r="E73213">
        <v>1</v>
      </c>
      <c r="F73213" s="5">
        <v>44532</v>
      </c>
      <c r="G73213" s="5">
        <v>44531</v>
      </c>
      <c r="H73213" s="7">
        <v>18388237</v>
      </c>
      <c r="I73213" s="8">
        <v>45970592.5</v>
      </c>
    </row>
    <row r="73214" spans="1:9" x14ac:dyDescent="0.3">
      <c r="A73214">
        <v>1185732</v>
      </c>
      <c r="B73214" t="s">
        <v>286</v>
      </c>
      <c r="C73214">
        <v>38</v>
      </c>
      <c r="D73214" t="s">
        <v>156</v>
      </c>
      <c r="E73214">
        <v>1</v>
      </c>
      <c r="F73214" s="5">
        <v>44534</v>
      </c>
      <c r="G73214" s="5">
        <v>44534</v>
      </c>
      <c r="H73214" s="7">
        <v>15317441</v>
      </c>
      <c r="I73214" s="8">
        <v>229761615</v>
      </c>
    </row>
    <row r="73215" spans="1:9" x14ac:dyDescent="0.3">
      <c r="A73215">
        <v>1185732</v>
      </c>
      <c r="B73215" t="s">
        <v>287</v>
      </c>
      <c r="C73215">
        <v>39</v>
      </c>
      <c r="D73215" t="s">
        <v>156</v>
      </c>
      <c r="E73215">
        <v>4</v>
      </c>
      <c r="F73215" s="5">
        <v>44540</v>
      </c>
      <c r="G73215" s="5">
        <v>44540</v>
      </c>
      <c r="H73215" s="7">
        <v>15793489</v>
      </c>
      <c r="I73215" s="8">
        <v>94760934</v>
      </c>
    </row>
    <row r="73216" spans="1:9" x14ac:dyDescent="0.3">
      <c r="A73216">
        <v>1128299</v>
      </c>
      <c r="B73216" t="s">
        <v>288</v>
      </c>
      <c r="C73216">
        <v>41</v>
      </c>
      <c r="D73216" t="s">
        <v>156</v>
      </c>
      <c r="E73216">
        <v>4</v>
      </c>
      <c r="F73216" s="5">
        <v>44552</v>
      </c>
      <c r="G73216" s="5">
        <v>44552</v>
      </c>
      <c r="H73216" s="7">
        <v>16896113</v>
      </c>
      <c r="I73216" s="8">
        <v>202753356</v>
      </c>
    </row>
    <row r="73217" spans="1:9" x14ac:dyDescent="0.3">
      <c r="A73217">
        <v>1197831</v>
      </c>
      <c r="B73217" t="s">
        <v>289</v>
      </c>
      <c r="C73217">
        <v>42</v>
      </c>
      <c r="D73217" t="s">
        <v>156</v>
      </c>
      <c r="E73217">
        <v>2</v>
      </c>
      <c r="F73217" s="5">
        <v>44560</v>
      </c>
      <c r="G73217" s="5">
        <v>44558</v>
      </c>
      <c r="H73217" s="7">
        <v>18337181</v>
      </c>
      <c r="I73217" s="8">
        <v>183371810</v>
      </c>
    </row>
    <row r="73218" spans="1:9" x14ac:dyDescent="0.3">
      <c r="A73218">
        <v>1128299</v>
      </c>
      <c r="B73218" t="s">
        <v>290</v>
      </c>
      <c r="C73218">
        <v>43</v>
      </c>
      <c r="D73218" t="s">
        <v>156</v>
      </c>
      <c r="E73218">
        <v>1</v>
      </c>
      <c r="F73218" s="5">
        <v>44561</v>
      </c>
      <c r="G73218" s="5">
        <v>44562</v>
      </c>
      <c r="H73218" s="7">
        <v>18462579</v>
      </c>
      <c r="I73218" s="8">
        <v>156931921.5</v>
      </c>
    </row>
    <row r="73219" spans="1:9" x14ac:dyDescent="0.3">
      <c r="A73219">
        <v>1189833</v>
      </c>
      <c r="B73219" t="s">
        <v>291</v>
      </c>
      <c r="C73219">
        <v>44</v>
      </c>
      <c r="D73219" t="s">
        <v>156</v>
      </c>
      <c r="E73219">
        <v>1</v>
      </c>
      <c r="F73219" s="5">
        <v>44569</v>
      </c>
      <c r="G73219" s="5">
        <v>44571</v>
      </c>
      <c r="H73219" s="7">
        <v>16043957</v>
      </c>
      <c r="I73219" s="8">
        <v>320879140</v>
      </c>
    </row>
    <row r="73220" spans="1:9" x14ac:dyDescent="0.3">
      <c r="A73220">
        <v>1185732</v>
      </c>
      <c r="B73220" t="s">
        <v>292</v>
      </c>
      <c r="C73220">
        <v>38</v>
      </c>
      <c r="D73220" t="s">
        <v>156</v>
      </c>
      <c r="E73220">
        <v>2</v>
      </c>
      <c r="F73220" s="5">
        <v>44577</v>
      </c>
      <c r="G73220" s="5">
        <v>44576</v>
      </c>
      <c r="H73220" s="7">
        <v>16466709</v>
      </c>
      <c r="I73220" s="8">
        <v>247000635</v>
      </c>
    </row>
    <row r="73221" spans="1:9" x14ac:dyDescent="0.3">
      <c r="A73221">
        <v>1185732</v>
      </c>
      <c r="B73221" t="s">
        <v>293</v>
      </c>
      <c r="C73221">
        <v>39</v>
      </c>
      <c r="D73221" t="s">
        <v>156</v>
      </c>
      <c r="E73221">
        <v>2</v>
      </c>
      <c r="F73221" s="5">
        <v>44586</v>
      </c>
      <c r="G73221" s="5">
        <v>44585</v>
      </c>
      <c r="H73221" s="7">
        <v>17285288</v>
      </c>
      <c r="I73221" s="8">
        <v>103711728</v>
      </c>
    </row>
    <row r="73222" spans="1:9" x14ac:dyDescent="0.3">
      <c r="A73222">
        <v>1128299</v>
      </c>
      <c r="B73222" t="s">
        <v>294</v>
      </c>
      <c r="C73222">
        <v>40</v>
      </c>
      <c r="D73222" t="s">
        <v>156</v>
      </c>
      <c r="E73222">
        <v>3</v>
      </c>
      <c r="F73222" s="5">
        <v>44594</v>
      </c>
      <c r="G73222" s="5">
        <v>44592</v>
      </c>
      <c r="H73222" s="7">
        <v>16538610</v>
      </c>
      <c r="I73222" s="8">
        <v>165386100</v>
      </c>
    </row>
    <row r="73223" spans="1:9" x14ac:dyDescent="0.3">
      <c r="A73223">
        <v>1185732</v>
      </c>
      <c r="B73223" t="s">
        <v>295</v>
      </c>
      <c r="C73223">
        <v>41</v>
      </c>
      <c r="D73223" t="s">
        <v>156</v>
      </c>
      <c r="E73223">
        <v>1</v>
      </c>
      <c r="F73223" s="5">
        <v>44601</v>
      </c>
      <c r="G73223" s="5">
        <v>44600</v>
      </c>
      <c r="H73223" s="7">
        <v>17463497</v>
      </c>
      <c r="I73223" s="8">
        <v>209561964</v>
      </c>
    </row>
    <row r="73224" spans="1:9" x14ac:dyDescent="0.3">
      <c r="A73224">
        <v>1128299</v>
      </c>
      <c r="B73224" t="s">
        <v>296</v>
      </c>
      <c r="C73224">
        <v>43</v>
      </c>
      <c r="D73224" t="s">
        <v>156</v>
      </c>
      <c r="E73224">
        <v>1</v>
      </c>
      <c r="F73224" s="5">
        <v>44608</v>
      </c>
      <c r="G73224" s="5">
        <v>44606</v>
      </c>
      <c r="H73224" s="7">
        <v>18363970</v>
      </c>
      <c r="I73224" s="8">
        <v>156093745</v>
      </c>
    </row>
    <row r="73225" spans="1:9" x14ac:dyDescent="0.3">
      <c r="A73225">
        <v>1185732</v>
      </c>
      <c r="B73225" t="s">
        <v>297</v>
      </c>
      <c r="C73225">
        <v>44</v>
      </c>
      <c r="D73225" t="s">
        <v>156</v>
      </c>
      <c r="E73225">
        <v>2</v>
      </c>
      <c r="F73225" s="5">
        <v>44616</v>
      </c>
      <c r="G73225" s="5">
        <v>44614</v>
      </c>
      <c r="H73225" s="7">
        <v>17049595</v>
      </c>
      <c r="I73225" s="8">
        <v>340991900</v>
      </c>
    </row>
    <row r="73226" spans="1:9" x14ac:dyDescent="0.3">
      <c r="A73226">
        <v>1128299</v>
      </c>
      <c r="B73226" t="s">
        <v>298</v>
      </c>
      <c r="C73226">
        <v>37</v>
      </c>
      <c r="D73226" t="s">
        <v>156</v>
      </c>
      <c r="E73226">
        <v>4</v>
      </c>
      <c r="F73226" s="5">
        <v>44619</v>
      </c>
      <c r="G73226" s="5">
        <v>44619</v>
      </c>
      <c r="H73226" s="7">
        <v>15828149</v>
      </c>
      <c r="I73226" s="8">
        <v>39570372.5</v>
      </c>
    </row>
    <row r="73227" spans="1:9" x14ac:dyDescent="0.3">
      <c r="A73227">
        <v>1185732</v>
      </c>
      <c r="B73227" t="s">
        <v>299</v>
      </c>
      <c r="C73227">
        <v>38</v>
      </c>
      <c r="D73227" t="s">
        <v>156</v>
      </c>
      <c r="E73227">
        <v>2</v>
      </c>
      <c r="F73227" s="5">
        <v>44626</v>
      </c>
      <c r="G73227" s="5">
        <v>44628</v>
      </c>
      <c r="H73227" s="7">
        <v>16745854</v>
      </c>
      <c r="I73227" s="8">
        <v>251187810</v>
      </c>
    </row>
    <row r="73228" spans="1:9" x14ac:dyDescent="0.3">
      <c r="A73228">
        <v>1185732</v>
      </c>
      <c r="B73228" t="s">
        <v>300</v>
      </c>
      <c r="C73228">
        <v>40</v>
      </c>
      <c r="D73228" t="s">
        <v>156</v>
      </c>
      <c r="E73228">
        <v>3</v>
      </c>
      <c r="F73228" s="5">
        <v>44630</v>
      </c>
      <c r="G73228" s="5">
        <v>44632</v>
      </c>
      <c r="H73228" s="7">
        <v>17143967</v>
      </c>
      <c r="I73228" s="8">
        <v>171439670</v>
      </c>
    </row>
    <row r="73229" spans="1:9" x14ac:dyDescent="0.3">
      <c r="A73229">
        <v>1185732</v>
      </c>
      <c r="B73229" t="s">
        <v>301</v>
      </c>
      <c r="C73229">
        <v>41</v>
      </c>
      <c r="D73229" t="s">
        <v>156</v>
      </c>
      <c r="E73229">
        <v>3</v>
      </c>
      <c r="F73229" s="5">
        <v>44641</v>
      </c>
      <c r="G73229" s="5">
        <v>44642</v>
      </c>
      <c r="H73229" s="7">
        <v>17386279</v>
      </c>
      <c r="I73229" s="8">
        <v>208635348</v>
      </c>
    </row>
    <row r="73230" spans="1:9" x14ac:dyDescent="0.3">
      <c r="A73230">
        <v>1185732</v>
      </c>
      <c r="B73230" t="s">
        <v>302</v>
      </c>
      <c r="C73230">
        <v>42</v>
      </c>
      <c r="D73230" t="s">
        <v>156</v>
      </c>
      <c r="E73230">
        <v>3</v>
      </c>
      <c r="F73230" s="5">
        <v>44648</v>
      </c>
      <c r="G73230" s="5">
        <v>44648</v>
      </c>
      <c r="H73230" s="7">
        <v>16205990</v>
      </c>
      <c r="I73230" s="8">
        <v>162059900</v>
      </c>
    </row>
    <row r="73231" spans="1:9" x14ac:dyDescent="0.3">
      <c r="A73231">
        <v>1185732</v>
      </c>
      <c r="B73231" t="s">
        <v>303</v>
      </c>
      <c r="C73231">
        <v>43</v>
      </c>
      <c r="D73231" t="s">
        <v>156</v>
      </c>
      <c r="E73231">
        <v>1</v>
      </c>
      <c r="F73231" s="5">
        <v>44651</v>
      </c>
      <c r="G73231" s="5">
        <v>44652</v>
      </c>
      <c r="H73231" s="7">
        <v>16605813</v>
      </c>
      <c r="I73231" s="8">
        <v>141149410.5</v>
      </c>
    </row>
    <row r="73232" spans="1:9" x14ac:dyDescent="0.3">
      <c r="A73232">
        <v>1128299</v>
      </c>
      <c r="B73232" t="s">
        <v>304</v>
      </c>
      <c r="C73232">
        <v>37</v>
      </c>
      <c r="D73232" t="s">
        <v>156</v>
      </c>
      <c r="E73232">
        <v>4</v>
      </c>
      <c r="F73232" s="5">
        <v>44661</v>
      </c>
      <c r="G73232" s="5">
        <v>44661</v>
      </c>
      <c r="H73232" s="7">
        <v>16707090</v>
      </c>
      <c r="I73232" s="8">
        <v>41767725</v>
      </c>
    </row>
    <row r="73233" spans="1:9" x14ac:dyDescent="0.3">
      <c r="A73233">
        <v>1128299</v>
      </c>
      <c r="B73233" t="s">
        <v>305</v>
      </c>
      <c r="C73233">
        <v>38</v>
      </c>
      <c r="D73233" t="s">
        <v>156</v>
      </c>
      <c r="E73233">
        <v>1</v>
      </c>
      <c r="F73233" s="5">
        <v>44669</v>
      </c>
      <c r="G73233" s="5">
        <v>44670</v>
      </c>
      <c r="H73233" s="7">
        <v>17407331</v>
      </c>
      <c r="I73233" s="8">
        <v>261109965</v>
      </c>
    </row>
    <row r="73234" spans="1:9" x14ac:dyDescent="0.3">
      <c r="A73234">
        <v>1185732</v>
      </c>
      <c r="B73234" t="s">
        <v>306</v>
      </c>
      <c r="C73234">
        <v>39</v>
      </c>
      <c r="D73234" t="s">
        <v>156</v>
      </c>
      <c r="E73234">
        <v>3</v>
      </c>
      <c r="F73234" s="5">
        <v>44674</v>
      </c>
      <c r="G73234" s="5">
        <v>44674</v>
      </c>
      <c r="H73234" s="7">
        <v>18207616</v>
      </c>
      <c r="I73234" s="8">
        <v>109245696</v>
      </c>
    </row>
    <row r="73235" spans="1:9" x14ac:dyDescent="0.3">
      <c r="A73235">
        <v>1128299</v>
      </c>
      <c r="B73235" t="s">
        <v>307</v>
      </c>
      <c r="C73235">
        <v>40</v>
      </c>
      <c r="D73235" t="s">
        <v>156</v>
      </c>
      <c r="E73235">
        <v>1</v>
      </c>
      <c r="F73235" s="5">
        <v>44681</v>
      </c>
      <c r="G73235" s="5">
        <v>44683</v>
      </c>
      <c r="H73235" s="7">
        <v>15153574</v>
      </c>
      <c r="I73235" s="8">
        <v>151535740</v>
      </c>
    </row>
    <row r="73236" spans="1:9" x14ac:dyDescent="0.3">
      <c r="A73236">
        <v>1185732</v>
      </c>
      <c r="B73236" t="s">
        <v>308</v>
      </c>
      <c r="C73236">
        <v>42</v>
      </c>
      <c r="D73236" t="s">
        <v>156</v>
      </c>
      <c r="E73236">
        <v>4</v>
      </c>
      <c r="F73236" s="5">
        <v>44693</v>
      </c>
      <c r="G73236" s="5">
        <v>44692</v>
      </c>
      <c r="H73236" s="7">
        <v>16515877</v>
      </c>
      <c r="I73236" s="8">
        <v>165158770</v>
      </c>
    </row>
    <row r="73237" spans="1:9" x14ac:dyDescent="0.3">
      <c r="A73237">
        <v>1197831</v>
      </c>
      <c r="B73237" t="s">
        <v>309</v>
      </c>
      <c r="C73237">
        <v>43</v>
      </c>
      <c r="D73237" t="s">
        <v>156</v>
      </c>
      <c r="E73237">
        <v>1</v>
      </c>
      <c r="F73237" s="5">
        <v>44697</v>
      </c>
      <c r="G73237" s="5">
        <v>44699</v>
      </c>
      <c r="H73237" s="7">
        <v>17237936</v>
      </c>
      <c r="I73237" s="8">
        <v>146522456</v>
      </c>
    </row>
    <row r="73238" spans="1:9" x14ac:dyDescent="0.3">
      <c r="A73238">
        <v>1185732</v>
      </c>
      <c r="B73238" t="s">
        <v>310</v>
      </c>
      <c r="C73238">
        <v>44</v>
      </c>
      <c r="D73238" t="s">
        <v>156</v>
      </c>
      <c r="E73238">
        <v>4</v>
      </c>
      <c r="F73238" s="5">
        <v>44702</v>
      </c>
      <c r="G73238" s="5">
        <v>44704</v>
      </c>
      <c r="H73238" s="7">
        <v>16508877</v>
      </c>
      <c r="I73238" s="8">
        <v>330177540</v>
      </c>
    </row>
    <row r="73239" spans="1:9" x14ac:dyDescent="0.3">
      <c r="A73239">
        <v>1185732</v>
      </c>
      <c r="B73239" t="s">
        <v>311</v>
      </c>
      <c r="C73239">
        <v>37</v>
      </c>
      <c r="D73239" t="s">
        <v>156</v>
      </c>
      <c r="E73239">
        <v>2</v>
      </c>
      <c r="F73239" s="5">
        <v>44713</v>
      </c>
      <c r="G73239" s="5">
        <v>44711</v>
      </c>
      <c r="H73239" s="7">
        <v>17209579</v>
      </c>
      <c r="I73239" s="8">
        <v>43023947.5</v>
      </c>
    </row>
    <row r="73240" spans="1:9" x14ac:dyDescent="0.3">
      <c r="A73240">
        <v>1128299</v>
      </c>
      <c r="B73240" t="s">
        <v>312</v>
      </c>
      <c r="C73240">
        <v>39</v>
      </c>
      <c r="D73240" t="s">
        <v>156</v>
      </c>
      <c r="E73240">
        <v>2</v>
      </c>
      <c r="F73240" s="5">
        <v>44716</v>
      </c>
      <c r="G73240" s="5">
        <v>44717</v>
      </c>
      <c r="H73240" s="7">
        <v>18818840</v>
      </c>
      <c r="I73240" s="8">
        <v>112913040</v>
      </c>
    </row>
    <row r="73241" spans="1:9" x14ac:dyDescent="0.3">
      <c r="A73241">
        <v>1185732</v>
      </c>
      <c r="B73241" t="s">
        <v>313</v>
      </c>
      <c r="C73241">
        <v>40</v>
      </c>
      <c r="D73241" t="s">
        <v>156</v>
      </c>
      <c r="E73241">
        <v>2</v>
      </c>
      <c r="F73241" s="5">
        <v>44721</v>
      </c>
      <c r="G73241" s="5">
        <v>44723</v>
      </c>
      <c r="H73241" s="7">
        <v>17228302</v>
      </c>
      <c r="I73241" s="8">
        <v>172283020</v>
      </c>
    </row>
    <row r="73242" spans="1:9" x14ac:dyDescent="0.3">
      <c r="A73242">
        <v>1185732</v>
      </c>
      <c r="B73242" t="s">
        <v>314</v>
      </c>
      <c r="C73242">
        <v>41</v>
      </c>
      <c r="D73242" t="s">
        <v>156</v>
      </c>
      <c r="E73242">
        <v>4</v>
      </c>
      <c r="F73242" s="5">
        <v>44731</v>
      </c>
      <c r="G73242" s="5">
        <v>44733</v>
      </c>
      <c r="H73242" s="7">
        <v>17179366</v>
      </c>
      <c r="I73242" s="8">
        <v>206152392</v>
      </c>
    </row>
    <row r="73243" spans="1:9" x14ac:dyDescent="0.3">
      <c r="A73243">
        <v>1189833</v>
      </c>
      <c r="B73243" t="s">
        <v>315</v>
      </c>
      <c r="C73243">
        <v>42</v>
      </c>
      <c r="D73243" t="s">
        <v>156</v>
      </c>
      <c r="E73243">
        <v>2</v>
      </c>
      <c r="F73243" s="5">
        <v>44738</v>
      </c>
      <c r="G73243" s="5">
        <v>44737</v>
      </c>
      <c r="H73243" s="7">
        <v>17249455</v>
      </c>
      <c r="I73243" s="8">
        <v>172494550</v>
      </c>
    </row>
    <row r="73244" spans="1:9" x14ac:dyDescent="0.3">
      <c r="A73244">
        <v>1185732</v>
      </c>
      <c r="B73244" t="s">
        <v>316</v>
      </c>
      <c r="C73244">
        <v>44</v>
      </c>
      <c r="D73244" t="s">
        <v>156</v>
      </c>
      <c r="E73244">
        <v>3</v>
      </c>
      <c r="F73244" s="5">
        <v>44749</v>
      </c>
      <c r="G73244" s="5">
        <v>44747</v>
      </c>
      <c r="H73244" s="7">
        <v>17321653</v>
      </c>
      <c r="I73244" s="8">
        <v>346433060</v>
      </c>
    </row>
    <row r="73245" spans="1:9" x14ac:dyDescent="0.3">
      <c r="A73245">
        <v>1185732</v>
      </c>
      <c r="B73245" t="s">
        <v>317</v>
      </c>
      <c r="C73245">
        <v>37</v>
      </c>
      <c r="D73245" t="s">
        <v>156</v>
      </c>
      <c r="E73245">
        <v>3</v>
      </c>
      <c r="F73245" s="5">
        <v>44753</v>
      </c>
      <c r="G73245" s="5">
        <v>44753</v>
      </c>
      <c r="H73245" s="7">
        <v>19619352</v>
      </c>
      <c r="I73245" s="8">
        <v>49048380</v>
      </c>
    </row>
    <row r="73246" spans="1:9" x14ac:dyDescent="0.3">
      <c r="A73246">
        <v>1185732</v>
      </c>
      <c r="B73246" t="s">
        <v>318</v>
      </c>
      <c r="C73246">
        <v>38</v>
      </c>
      <c r="D73246" t="s">
        <v>156</v>
      </c>
      <c r="E73246">
        <v>3</v>
      </c>
      <c r="F73246" s="5">
        <v>44757</v>
      </c>
      <c r="G73246" s="5">
        <v>44758</v>
      </c>
      <c r="H73246" s="7">
        <v>17544587</v>
      </c>
      <c r="I73246" s="8">
        <v>263168805</v>
      </c>
    </row>
    <row r="73247" spans="1:9" x14ac:dyDescent="0.3">
      <c r="A73247">
        <v>1185732</v>
      </c>
      <c r="B73247" t="s">
        <v>319</v>
      </c>
      <c r="C73247">
        <v>39</v>
      </c>
      <c r="D73247" t="s">
        <v>156</v>
      </c>
      <c r="E73247">
        <v>3</v>
      </c>
      <c r="F73247" s="5">
        <v>44764</v>
      </c>
      <c r="G73247" s="5">
        <v>44766</v>
      </c>
      <c r="H73247" s="7">
        <v>16973220</v>
      </c>
      <c r="I73247" s="8">
        <v>101839320</v>
      </c>
    </row>
    <row r="73248" spans="1:9" x14ac:dyDescent="0.3">
      <c r="A73248">
        <v>1128299</v>
      </c>
      <c r="B73248" t="s">
        <v>320</v>
      </c>
      <c r="C73248">
        <v>41</v>
      </c>
      <c r="D73248" t="s">
        <v>156</v>
      </c>
      <c r="E73248">
        <v>1</v>
      </c>
      <c r="F73248" s="5">
        <v>44770</v>
      </c>
      <c r="G73248" s="5">
        <v>44771</v>
      </c>
      <c r="H73248" s="7">
        <v>16696762</v>
      </c>
      <c r="I73248" s="8">
        <v>200361144</v>
      </c>
    </row>
    <row r="73249" spans="1:9" x14ac:dyDescent="0.3">
      <c r="A73249">
        <v>1185732</v>
      </c>
      <c r="B73249" t="s">
        <v>321</v>
      </c>
      <c r="C73249">
        <v>42</v>
      </c>
      <c r="D73249" t="s">
        <v>156</v>
      </c>
      <c r="E73249">
        <v>1</v>
      </c>
      <c r="F73249" s="5">
        <v>44780</v>
      </c>
      <c r="G73249" s="5">
        <v>44778</v>
      </c>
      <c r="H73249" s="7">
        <v>17236947</v>
      </c>
      <c r="I73249" s="8">
        <v>172369470</v>
      </c>
    </row>
    <row r="73250" spans="1:9" x14ac:dyDescent="0.3">
      <c r="A73250">
        <v>1185732</v>
      </c>
      <c r="B73250" t="s">
        <v>322</v>
      </c>
      <c r="C73250">
        <v>43</v>
      </c>
      <c r="D73250" t="s">
        <v>156</v>
      </c>
      <c r="E73250">
        <v>3</v>
      </c>
      <c r="F73250" s="5">
        <v>44787</v>
      </c>
      <c r="G73250" s="5">
        <v>44785</v>
      </c>
      <c r="H73250" s="7">
        <v>17429943</v>
      </c>
      <c r="I73250" s="8">
        <v>148154515.5</v>
      </c>
    </row>
    <row r="73251" spans="1:9" x14ac:dyDescent="0.3">
      <c r="A73251">
        <v>1185732</v>
      </c>
      <c r="B73251" t="s">
        <v>323</v>
      </c>
      <c r="C73251">
        <v>44</v>
      </c>
      <c r="D73251" t="s">
        <v>156</v>
      </c>
      <c r="E73251">
        <v>4</v>
      </c>
      <c r="F73251" s="5">
        <v>44795</v>
      </c>
      <c r="G73251" s="5">
        <v>44796</v>
      </c>
      <c r="H73251" s="7">
        <v>16914281</v>
      </c>
      <c r="I73251" s="8">
        <v>338285620</v>
      </c>
    </row>
    <row r="73252" spans="1:9" x14ac:dyDescent="0.3">
      <c r="A73252">
        <v>1128299</v>
      </c>
      <c r="B73252" t="s">
        <v>324</v>
      </c>
      <c r="C73252">
        <v>38</v>
      </c>
      <c r="D73252" t="s">
        <v>156</v>
      </c>
      <c r="E73252">
        <v>2</v>
      </c>
      <c r="F73252" s="5">
        <v>44799</v>
      </c>
      <c r="G73252" s="5">
        <v>44800</v>
      </c>
      <c r="H73252" s="7">
        <v>16950038</v>
      </c>
      <c r="I73252" s="8">
        <v>254250570</v>
      </c>
    </row>
    <row r="73253" spans="1:9" x14ac:dyDescent="0.3">
      <c r="A73253">
        <v>1128299</v>
      </c>
      <c r="B73253" t="s">
        <v>325</v>
      </c>
      <c r="C73253">
        <v>39</v>
      </c>
      <c r="D73253" t="s">
        <v>156</v>
      </c>
      <c r="E73253">
        <v>2</v>
      </c>
      <c r="F73253" s="5">
        <v>44809</v>
      </c>
      <c r="G73253" s="5">
        <v>44807</v>
      </c>
      <c r="H73253" s="7">
        <v>16960339</v>
      </c>
      <c r="I73253" s="8">
        <v>101762034</v>
      </c>
    </row>
    <row r="73254" spans="1:9" x14ac:dyDescent="0.3">
      <c r="A73254">
        <v>1185732</v>
      </c>
      <c r="B73254" t="s">
        <v>326</v>
      </c>
      <c r="C73254">
        <v>40</v>
      </c>
      <c r="D73254" t="s">
        <v>156</v>
      </c>
      <c r="E73254">
        <v>1</v>
      </c>
      <c r="F73254" s="5">
        <v>44813</v>
      </c>
      <c r="G73254" s="5">
        <v>44815</v>
      </c>
      <c r="H73254" s="7">
        <v>18137604</v>
      </c>
      <c r="I73254" s="8">
        <v>181376040</v>
      </c>
    </row>
    <row r="73255" spans="1:9" x14ac:dyDescent="0.3">
      <c r="A73255">
        <v>1185732</v>
      </c>
      <c r="B73255" t="s">
        <v>327</v>
      </c>
      <c r="C73255">
        <v>41</v>
      </c>
      <c r="D73255" t="s">
        <v>156</v>
      </c>
      <c r="E73255">
        <v>3</v>
      </c>
      <c r="F73255" s="5">
        <v>44825</v>
      </c>
      <c r="G73255" s="5">
        <v>44824</v>
      </c>
      <c r="H73255" s="7">
        <v>16631830</v>
      </c>
      <c r="I73255" s="8">
        <v>199581960</v>
      </c>
    </row>
    <row r="73256" spans="1:9" x14ac:dyDescent="0.3">
      <c r="A73256">
        <v>1128299</v>
      </c>
      <c r="B73256" t="s">
        <v>328</v>
      </c>
      <c r="C73256">
        <v>43</v>
      </c>
      <c r="D73256" t="s">
        <v>156</v>
      </c>
      <c r="E73256">
        <v>3</v>
      </c>
      <c r="F73256" s="5">
        <v>44828</v>
      </c>
      <c r="G73256" s="5">
        <v>44827</v>
      </c>
      <c r="H73256" s="7">
        <v>16266116</v>
      </c>
      <c r="I73256" s="8">
        <v>138261986</v>
      </c>
    </row>
    <row r="73257" spans="1:9" x14ac:dyDescent="0.3">
      <c r="A73257">
        <v>1185732</v>
      </c>
      <c r="B73257" t="s">
        <v>329</v>
      </c>
      <c r="C73257">
        <v>44</v>
      </c>
      <c r="D73257" t="s">
        <v>156</v>
      </c>
      <c r="E73257">
        <v>3</v>
      </c>
      <c r="F73257" s="5">
        <v>44839</v>
      </c>
      <c r="G73257" s="5">
        <v>44839</v>
      </c>
      <c r="H73257" s="7">
        <v>16090924</v>
      </c>
      <c r="I73257" s="8">
        <v>321818480</v>
      </c>
    </row>
    <row r="73258" spans="1:9" x14ac:dyDescent="0.3">
      <c r="A73258">
        <v>1185732</v>
      </c>
      <c r="B73258" t="s">
        <v>330</v>
      </c>
      <c r="C73258">
        <v>37</v>
      </c>
      <c r="D73258" t="s">
        <v>156</v>
      </c>
      <c r="E73258">
        <v>3</v>
      </c>
      <c r="F73258" s="5">
        <v>44845</v>
      </c>
      <c r="G73258" s="5">
        <v>44843</v>
      </c>
      <c r="H73258" s="7">
        <v>16708080</v>
      </c>
      <c r="I73258" s="8">
        <v>41770200</v>
      </c>
    </row>
    <row r="73259" spans="1:9" x14ac:dyDescent="0.3">
      <c r="A73259">
        <v>1185732</v>
      </c>
      <c r="B73259" t="s">
        <v>331</v>
      </c>
      <c r="C73259">
        <v>38</v>
      </c>
      <c r="D73259" t="s">
        <v>156</v>
      </c>
      <c r="E73259">
        <v>1</v>
      </c>
      <c r="F73259" s="5">
        <v>44849</v>
      </c>
      <c r="G73259" s="5">
        <v>44850</v>
      </c>
      <c r="H73259" s="7">
        <v>16859224</v>
      </c>
      <c r="I73259" s="8">
        <v>252888360</v>
      </c>
    </row>
    <row r="73260" spans="1:9" x14ac:dyDescent="0.3">
      <c r="A73260">
        <v>1185732</v>
      </c>
      <c r="B73260" t="s">
        <v>332</v>
      </c>
      <c r="C73260">
        <v>40</v>
      </c>
      <c r="D73260" t="s">
        <v>156</v>
      </c>
      <c r="E73260">
        <v>4</v>
      </c>
      <c r="F73260" s="5">
        <v>44857</v>
      </c>
      <c r="G73260" s="5">
        <v>44856</v>
      </c>
      <c r="H73260" s="7">
        <v>16149196</v>
      </c>
      <c r="I73260" s="8">
        <v>161491960</v>
      </c>
    </row>
    <row r="73261" spans="1:9" x14ac:dyDescent="0.3">
      <c r="A73261">
        <v>1185732</v>
      </c>
      <c r="B73261" t="s">
        <v>333</v>
      </c>
      <c r="C73261">
        <v>41</v>
      </c>
      <c r="D73261" t="s">
        <v>156</v>
      </c>
      <c r="E73261">
        <v>1</v>
      </c>
      <c r="F73261" s="5">
        <v>44868</v>
      </c>
      <c r="G73261" s="5">
        <v>44867</v>
      </c>
      <c r="H73261" s="7">
        <v>16044411</v>
      </c>
      <c r="I73261" s="8">
        <v>192532932</v>
      </c>
    </row>
    <row r="73262" spans="1:9" x14ac:dyDescent="0.3">
      <c r="A73262">
        <v>1197831</v>
      </c>
      <c r="B73262" t="s">
        <v>334</v>
      </c>
      <c r="C73262">
        <v>42</v>
      </c>
      <c r="D73262" t="s">
        <v>156</v>
      </c>
      <c r="E73262">
        <v>1</v>
      </c>
      <c r="F73262" s="5">
        <v>44869</v>
      </c>
      <c r="G73262" s="5">
        <v>44869</v>
      </c>
      <c r="H73262" s="7">
        <v>15239992</v>
      </c>
      <c r="I73262" s="8">
        <v>152399920</v>
      </c>
    </row>
    <row r="73263" spans="1:9" x14ac:dyDescent="0.3">
      <c r="A73263">
        <v>1185732</v>
      </c>
      <c r="B73263" t="s">
        <v>335</v>
      </c>
      <c r="C73263">
        <v>43</v>
      </c>
      <c r="D73263" t="s">
        <v>156</v>
      </c>
      <c r="E73263">
        <v>3</v>
      </c>
      <c r="F73263" s="5">
        <v>44881</v>
      </c>
      <c r="G73263" s="5">
        <v>44880</v>
      </c>
      <c r="H73263" s="7">
        <v>16113296</v>
      </c>
      <c r="I73263" s="8">
        <v>136963016</v>
      </c>
    </row>
    <row r="73264" spans="1:9" x14ac:dyDescent="0.3">
      <c r="A73264">
        <v>1185732</v>
      </c>
      <c r="B73264" t="s">
        <v>336</v>
      </c>
      <c r="C73264">
        <v>37</v>
      </c>
      <c r="D73264" t="s">
        <v>156</v>
      </c>
      <c r="E73264">
        <v>1</v>
      </c>
      <c r="F73264" s="5">
        <v>44884</v>
      </c>
      <c r="G73264" s="5">
        <v>44884</v>
      </c>
      <c r="H73264" s="7">
        <v>16411874</v>
      </c>
      <c r="I73264" s="8">
        <v>41029685</v>
      </c>
    </row>
    <row r="73265" spans="1:9" x14ac:dyDescent="0.3">
      <c r="A73265">
        <v>1185732</v>
      </c>
      <c r="B73265" t="s">
        <v>337</v>
      </c>
      <c r="C73265">
        <v>38</v>
      </c>
      <c r="D73265" t="s">
        <v>156</v>
      </c>
      <c r="E73265">
        <v>1</v>
      </c>
      <c r="F73265" s="5">
        <v>44892</v>
      </c>
      <c r="G73265" s="5">
        <v>44892</v>
      </c>
      <c r="H73265" s="7">
        <v>17635752</v>
      </c>
      <c r="I73265" s="8">
        <v>264536280</v>
      </c>
    </row>
    <row r="73266" spans="1:9" x14ac:dyDescent="0.3">
      <c r="A73266">
        <v>1185732</v>
      </c>
      <c r="B73266" t="s">
        <v>338</v>
      </c>
      <c r="C73266">
        <v>39</v>
      </c>
      <c r="D73266" t="s">
        <v>156</v>
      </c>
      <c r="E73266">
        <v>4</v>
      </c>
      <c r="F73266" s="5">
        <v>44901</v>
      </c>
      <c r="G73266" s="5">
        <v>44902</v>
      </c>
      <c r="H73266" s="7">
        <v>15223866</v>
      </c>
      <c r="I73266" s="8">
        <v>91343196</v>
      </c>
    </row>
    <row r="73267" spans="1:9" x14ac:dyDescent="0.3">
      <c r="A73267">
        <v>1185732</v>
      </c>
      <c r="B73267" t="s">
        <v>339</v>
      </c>
      <c r="C73267">
        <v>40</v>
      </c>
      <c r="D73267" t="s">
        <v>156</v>
      </c>
      <c r="E73267">
        <v>4</v>
      </c>
      <c r="F73267" s="5">
        <v>44904</v>
      </c>
      <c r="G73267" s="5">
        <v>44906</v>
      </c>
      <c r="H73267" s="7">
        <v>15393443</v>
      </c>
      <c r="I73267" s="8">
        <v>153934430</v>
      </c>
    </row>
    <row r="73268" spans="1:9" x14ac:dyDescent="0.3">
      <c r="A73268">
        <v>1185732</v>
      </c>
      <c r="B73268" t="s">
        <v>340</v>
      </c>
      <c r="C73268">
        <v>42</v>
      </c>
      <c r="D73268" t="s">
        <v>156</v>
      </c>
      <c r="E73268">
        <v>3</v>
      </c>
      <c r="F73268" s="5">
        <v>44911</v>
      </c>
      <c r="G73268" s="5">
        <v>44913</v>
      </c>
      <c r="H73268" s="7">
        <v>16545364</v>
      </c>
      <c r="I73268" s="8">
        <v>165453640</v>
      </c>
    </row>
    <row r="73269" spans="1:9" x14ac:dyDescent="0.3">
      <c r="A73269">
        <v>1128299</v>
      </c>
      <c r="B73269" t="s">
        <v>341</v>
      </c>
      <c r="C73269">
        <v>43</v>
      </c>
      <c r="D73269" t="s">
        <v>156</v>
      </c>
      <c r="E73269">
        <v>3</v>
      </c>
      <c r="F73269" s="5">
        <v>44920</v>
      </c>
      <c r="G73269" s="5">
        <v>44918</v>
      </c>
      <c r="H73269" s="7">
        <v>17550923</v>
      </c>
      <c r="I73269" s="8">
        <v>149182845.5</v>
      </c>
    </row>
    <row r="73270" spans="1:9" x14ac:dyDescent="0.3">
      <c r="A73270">
        <v>1185732</v>
      </c>
      <c r="B73270" t="s">
        <v>342</v>
      </c>
      <c r="C73270">
        <v>44</v>
      </c>
      <c r="D73270" t="s">
        <v>156</v>
      </c>
      <c r="E73270">
        <v>1</v>
      </c>
      <c r="F73270" s="5">
        <v>44927</v>
      </c>
      <c r="G73270" s="5">
        <v>44926</v>
      </c>
      <c r="H73270" s="7">
        <v>20398619</v>
      </c>
      <c r="I73270" s="8">
        <v>407972380</v>
      </c>
    </row>
    <row r="73271" spans="1:9" x14ac:dyDescent="0.3">
      <c r="A73271">
        <v>1185732</v>
      </c>
      <c r="B73271" t="s">
        <v>343</v>
      </c>
      <c r="C73271">
        <v>37</v>
      </c>
      <c r="D73271" t="s">
        <v>156</v>
      </c>
      <c r="E73271">
        <v>3</v>
      </c>
      <c r="F73271" s="5">
        <v>44933</v>
      </c>
      <c r="G73271" s="5">
        <v>44932</v>
      </c>
      <c r="H73271" s="7">
        <v>15148818</v>
      </c>
      <c r="I73271" s="8">
        <v>37872045</v>
      </c>
    </row>
    <row r="73272" spans="1:9" x14ac:dyDescent="0.3">
      <c r="A73272">
        <v>1185732</v>
      </c>
      <c r="B73272" t="s">
        <v>344</v>
      </c>
      <c r="C73272">
        <v>39</v>
      </c>
      <c r="D73272" t="s">
        <v>156</v>
      </c>
      <c r="E73272">
        <v>4</v>
      </c>
      <c r="F73272" s="5">
        <v>44941</v>
      </c>
      <c r="G73272" s="5">
        <v>44941</v>
      </c>
      <c r="H73272" s="7">
        <v>15738145</v>
      </c>
      <c r="I73272" s="8">
        <v>94428870</v>
      </c>
    </row>
    <row r="73273" spans="1:9" x14ac:dyDescent="0.3">
      <c r="A73273">
        <v>1197831</v>
      </c>
      <c r="B73273" t="s">
        <v>345</v>
      </c>
      <c r="C73273">
        <v>40</v>
      </c>
      <c r="D73273" t="s">
        <v>156</v>
      </c>
      <c r="E73273">
        <v>3</v>
      </c>
      <c r="F73273" s="5">
        <v>44948</v>
      </c>
      <c r="G73273" s="5">
        <v>44948</v>
      </c>
      <c r="H73273" s="7">
        <v>16135559</v>
      </c>
      <c r="I73273" s="8">
        <v>161355590</v>
      </c>
    </row>
    <row r="73274" spans="1:9" x14ac:dyDescent="0.3">
      <c r="A73274">
        <v>1197831</v>
      </c>
      <c r="B73274" t="s">
        <v>346</v>
      </c>
      <c r="C73274">
        <v>41</v>
      </c>
      <c r="D73274" t="s">
        <v>156</v>
      </c>
      <c r="E73274">
        <v>4</v>
      </c>
      <c r="F73274" s="5">
        <v>44956</v>
      </c>
      <c r="G73274" s="5">
        <v>44958</v>
      </c>
      <c r="H73274" s="7">
        <v>16082199</v>
      </c>
      <c r="I73274" s="8">
        <v>192986388</v>
      </c>
    </row>
    <row r="73275" spans="1:9" x14ac:dyDescent="0.3">
      <c r="A73275">
        <v>1197831</v>
      </c>
      <c r="B73275" t="s">
        <v>347</v>
      </c>
      <c r="C73275">
        <v>42</v>
      </c>
      <c r="D73275" t="s">
        <v>156</v>
      </c>
      <c r="E73275">
        <v>4</v>
      </c>
      <c r="F73275" s="5">
        <v>44960</v>
      </c>
      <c r="G73275" s="5">
        <v>44960</v>
      </c>
      <c r="H73275" s="7">
        <v>16416190</v>
      </c>
      <c r="I73275" s="8">
        <v>164161900</v>
      </c>
    </row>
    <row r="73276" spans="1:9" x14ac:dyDescent="0.3">
      <c r="A73276">
        <v>1189833</v>
      </c>
      <c r="B73276" t="s">
        <v>348</v>
      </c>
      <c r="C73276">
        <v>44</v>
      </c>
      <c r="D73276" t="s">
        <v>156</v>
      </c>
      <c r="E73276">
        <v>3</v>
      </c>
      <c r="F73276" s="5">
        <v>44969</v>
      </c>
      <c r="G73276" s="5">
        <v>44970</v>
      </c>
      <c r="H73276" s="7">
        <v>15833960</v>
      </c>
      <c r="I73276" s="8">
        <v>316679200</v>
      </c>
    </row>
    <row r="73277" spans="1:9" x14ac:dyDescent="0.3">
      <c r="A73277">
        <v>1185732</v>
      </c>
      <c r="B73277" t="s">
        <v>349</v>
      </c>
      <c r="C73277">
        <v>37</v>
      </c>
      <c r="D73277" t="s">
        <v>156</v>
      </c>
      <c r="E73277">
        <v>3</v>
      </c>
      <c r="F73277" s="5">
        <v>44978</v>
      </c>
      <c r="G73277" s="5">
        <v>44979</v>
      </c>
      <c r="H73277" s="7">
        <v>16087217</v>
      </c>
      <c r="I73277" s="8">
        <v>40218042.5</v>
      </c>
    </row>
    <row r="73278" spans="1:9" x14ac:dyDescent="0.3">
      <c r="A73278">
        <v>1185732</v>
      </c>
      <c r="B73278" t="s">
        <v>350</v>
      </c>
      <c r="C73278">
        <v>38</v>
      </c>
      <c r="D73278" t="s">
        <v>156</v>
      </c>
      <c r="E73278">
        <v>2</v>
      </c>
      <c r="F73278" s="5">
        <v>44981</v>
      </c>
      <c r="G73278" s="5">
        <v>44982</v>
      </c>
      <c r="H73278" s="7">
        <v>15369616</v>
      </c>
      <c r="I73278" s="8">
        <v>230544240</v>
      </c>
    </row>
    <row r="73279" spans="1:9" x14ac:dyDescent="0.3">
      <c r="A73279">
        <v>1185732</v>
      </c>
      <c r="B73279" t="s">
        <v>351</v>
      </c>
      <c r="C73279">
        <v>39</v>
      </c>
      <c r="D73279" t="s">
        <v>156</v>
      </c>
      <c r="E73279">
        <v>2</v>
      </c>
      <c r="F73279" s="5">
        <v>44992</v>
      </c>
      <c r="G73279" s="5">
        <v>44993</v>
      </c>
      <c r="H73279" s="7">
        <v>15744275</v>
      </c>
      <c r="I73279" s="8">
        <v>94465650</v>
      </c>
    </row>
    <row r="73280" spans="1:9" x14ac:dyDescent="0.3">
      <c r="A73280">
        <v>1185732</v>
      </c>
      <c r="B73280" t="s">
        <v>352</v>
      </c>
      <c r="C73280">
        <v>41</v>
      </c>
      <c r="D73280" t="s">
        <v>156</v>
      </c>
      <c r="E73280">
        <v>1</v>
      </c>
      <c r="F73280" s="5">
        <v>44994</v>
      </c>
      <c r="G73280" s="5">
        <v>44996</v>
      </c>
      <c r="H73280" s="7">
        <v>16825019</v>
      </c>
      <c r="I73280" s="8">
        <v>201900228</v>
      </c>
    </row>
    <row r="73281" spans="1:9" x14ac:dyDescent="0.3">
      <c r="A73281">
        <v>1185732</v>
      </c>
      <c r="B73281" t="s">
        <v>353</v>
      </c>
      <c r="C73281">
        <v>42</v>
      </c>
      <c r="D73281" t="s">
        <v>156</v>
      </c>
      <c r="E73281">
        <v>1</v>
      </c>
      <c r="F73281" s="5">
        <v>45009</v>
      </c>
      <c r="G73281" s="5">
        <v>45007</v>
      </c>
      <c r="H73281" s="7">
        <v>16610545</v>
      </c>
      <c r="I73281" s="8">
        <v>166105450</v>
      </c>
    </row>
    <row r="73282" spans="1:9" x14ac:dyDescent="0.3">
      <c r="A73282">
        <v>1128299</v>
      </c>
      <c r="B73282" t="s">
        <v>354</v>
      </c>
      <c r="C73282">
        <v>43</v>
      </c>
      <c r="D73282" t="s">
        <v>156</v>
      </c>
      <c r="E73282">
        <v>1</v>
      </c>
      <c r="F73282" s="5">
        <v>45013</v>
      </c>
      <c r="G73282" s="5">
        <v>45013</v>
      </c>
      <c r="H73282" s="7">
        <v>15967930</v>
      </c>
      <c r="I73282" s="8">
        <v>135727405</v>
      </c>
    </row>
    <row r="73283" spans="1:9" x14ac:dyDescent="0.3">
      <c r="A73283">
        <v>1185732</v>
      </c>
      <c r="B73283" t="s">
        <v>355</v>
      </c>
      <c r="C73283">
        <v>44</v>
      </c>
      <c r="D73283" t="s">
        <v>156</v>
      </c>
      <c r="E73283">
        <v>1</v>
      </c>
      <c r="F73283" s="5">
        <v>45019</v>
      </c>
      <c r="G73283" s="5">
        <v>45020</v>
      </c>
      <c r="H73283" s="7">
        <v>15749092</v>
      </c>
      <c r="I73283" s="8">
        <v>314981840</v>
      </c>
    </row>
    <row r="73284" spans="1:9" x14ac:dyDescent="0.3">
      <c r="A73284">
        <v>1185732</v>
      </c>
      <c r="B73284" t="s">
        <v>356</v>
      </c>
      <c r="C73284">
        <v>38</v>
      </c>
      <c r="D73284" t="s">
        <v>156</v>
      </c>
      <c r="E73284">
        <v>3</v>
      </c>
      <c r="F73284" s="5">
        <v>45023</v>
      </c>
      <c r="G73284" s="5">
        <v>45024</v>
      </c>
      <c r="H73284" s="7">
        <v>15889687</v>
      </c>
      <c r="I73284" s="8">
        <v>238345305</v>
      </c>
    </row>
    <row r="73285" spans="1:9" x14ac:dyDescent="0.3">
      <c r="A73285">
        <v>1185732</v>
      </c>
      <c r="B73285" t="s">
        <v>357</v>
      </c>
      <c r="C73285">
        <v>39</v>
      </c>
      <c r="D73285" t="s">
        <v>156</v>
      </c>
      <c r="E73285">
        <v>4</v>
      </c>
      <c r="F73285" s="5">
        <v>45037</v>
      </c>
      <c r="G73285" s="5">
        <v>45035</v>
      </c>
      <c r="H73285" s="7">
        <v>18091378</v>
      </c>
      <c r="I73285" s="8">
        <v>108548268</v>
      </c>
    </row>
    <row r="73286" spans="1:9" x14ac:dyDescent="0.3">
      <c r="A73286">
        <v>1128299</v>
      </c>
      <c r="B73286" t="s">
        <v>358</v>
      </c>
      <c r="C73286">
        <v>40</v>
      </c>
      <c r="D73286" t="s">
        <v>156</v>
      </c>
      <c r="E73286">
        <v>2</v>
      </c>
      <c r="F73286" s="5">
        <v>45043</v>
      </c>
      <c r="G73286" s="5">
        <v>45041</v>
      </c>
      <c r="H73286" s="7">
        <v>14913730</v>
      </c>
      <c r="I73286" s="8">
        <v>149137300</v>
      </c>
    </row>
    <row r="73287" spans="1:9" x14ac:dyDescent="0.3">
      <c r="A73287">
        <v>1189833</v>
      </c>
      <c r="B73287" t="s">
        <v>359</v>
      </c>
      <c r="C73287">
        <v>41</v>
      </c>
      <c r="D73287" t="s">
        <v>156</v>
      </c>
      <c r="E73287">
        <v>4</v>
      </c>
      <c r="F73287" s="5">
        <v>45046</v>
      </c>
      <c r="G73287" s="5">
        <v>45048</v>
      </c>
      <c r="H73287" s="7">
        <v>15940881</v>
      </c>
      <c r="I73287" s="8">
        <v>191290572</v>
      </c>
    </row>
    <row r="73288" spans="1:9" x14ac:dyDescent="0.3">
      <c r="A73288">
        <v>1197831</v>
      </c>
      <c r="B73288" t="s">
        <v>360</v>
      </c>
      <c r="C73288">
        <v>43</v>
      </c>
      <c r="D73288" t="s">
        <v>156</v>
      </c>
      <c r="E73288">
        <v>4</v>
      </c>
      <c r="F73288" s="5">
        <v>45056</v>
      </c>
      <c r="G73288" s="5">
        <v>45055</v>
      </c>
      <c r="H73288" s="7">
        <v>15469140</v>
      </c>
      <c r="I73288" s="8">
        <v>131487690</v>
      </c>
    </row>
    <row r="73289" spans="1:9" x14ac:dyDescent="0.3">
      <c r="A73289">
        <v>1185732</v>
      </c>
      <c r="B73289" t="s">
        <v>361</v>
      </c>
      <c r="C73289">
        <v>44</v>
      </c>
      <c r="D73289" t="s">
        <v>156</v>
      </c>
      <c r="E73289">
        <v>2</v>
      </c>
      <c r="F73289" s="5">
        <v>45058</v>
      </c>
      <c r="G73289" s="5">
        <v>45059</v>
      </c>
      <c r="H73289" s="7">
        <v>16530737</v>
      </c>
      <c r="I73289" s="8">
        <v>330614740</v>
      </c>
    </row>
    <row r="73290" spans="1:9" x14ac:dyDescent="0.3">
      <c r="A73290">
        <v>1185732</v>
      </c>
      <c r="B73290" t="s">
        <v>174</v>
      </c>
      <c r="C73290">
        <v>37</v>
      </c>
      <c r="D73290" t="s">
        <v>157</v>
      </c>
      <c r="E73290">
        <v>3</v>
      </c>
      <c r="F73290" s="5">
        <v>43754</v>
      </c>
      <c r="G73290" s="5">
        <v>43754</v>
      </c>
      <c r="H73290" s="7">
        <v>6217820</v>
      </c>
      <c r="I73290" s="8">
        <v>15544550</v>
      </c>
    </row>
    <row r="73291" spans="1:9" x14ac:dyDescent="0.3">
      <c r="A73291">
        <v>1185732</v>
      </c>
      <c r="B73291" t="s">
        <v>175</v>
      </c>
      <c r="C73291">
        <v>38</v>
      </c>
      <c r="D73291" t="s">
        <v>157</v>
      </c>
      <c r="E73291">
        <v>2</v>
      </c>
      <c r="F73291" s="5">
        <v>43754</v>
      </c>
      <c r="G73291" s="5">
        <v>43756</v>
      </c>
      <c r="H73291" s="7">
        <v>6286456</v>
      </c>
      <c r="I73291" s="8">
        <v>94296840</v>
      </c>
    </row>
    <row r="73292" spans="1:9" x14ac:dyDescent="0.3">
      <c r="A73292">
        <v>1189833</v>
      </c>
      <c r="B73292" t="s">
        <v>176</v>
      </c>
      <c r="C73292">
        <v>40</v>
      </c>
      <c r="D73292" t="s">
        <v>157</v>
      </c>
      <c r="E73292">
        <v>2</v>
      </c>
      <c r="F73292" s="5">
        <v>43766</v>
      </c>
      <c r="G73292" s="5">
        <v>43767</v>
      </c>
      <c r="H73292" s="7">
        <v>5571443</v>
      </c>
      <c r="I73292" s="8">
        <v>55714430</v>
      </c>
    </row>
    <row r="73293" spans="1:9" x14ac:dyDescent="0.3">
      <c r="A73293">
        <v>1185732</v>
      </c>
      <c r="B73293" t="s">
        <v>177</v>
      </c>
      <c r="C73293">
        <v>41</v>
      </c>
      <c r="D73293" t="s">
        <v>157</v>
      </c>
      <c r="E73293">
        <v>4</v>
      </c>
      <c r="F73293" s="5">
        <v>43769</v>
      </c>
      <c r="G73293" s="5">
        <v>43770</v>
      </c>
      <c r="H73293" s="7">
        <v>5522501</v>
      </c>
      <c r="I73293" s="8">
        <v>66270012</v>
      </c>
    </row>
    <row r="73294" spans="1:9" x14ac:dyDescent="0.3">
      <c r="A73294">
        <v>1185732</v>
      </c>
      <c r="B73294" t="s">
        <v>178</v>
      </c>
      <c r="C73294">
        <v>42</v>
      </c>
      <c r="D73294" t="s">
        <v>157</v>
      </c>
      <c r="E73294">
        <v>1</v>
      </c>
      <c r="F73294" s="5">
        <v>43775</v>
      </c>
      <c r="G73294" s="5">
        <v>43777</v>
      </c>
      <c r="H73294" s="7">
        <v>5806021</v>
      </c>
      <c r="I73294" s="8">
        <v>58060210</v>
      </c>
    </row>
    <row r="73295" spans="1:9" x14ac:dyDescent="0.3">
      <c r="A73295">
        <v>1185732</v>
      </c>
      <c r="B73295" t="s">
        <v>179</v>
      </c>
      <c r="C73295">
        <v>43</v>
      </c>
      <c r="D73295" t="s">
        <v>157</v>
      </c>
      <c r="E73295">
        <v>1</v>
      </c>
      <c r="F73295" s="5">
        <v>43786</v>
      </c>
      <c r="G73295" s="5">
        <v>43788</v>
      </c>
      <c r="H73295" s="7">
        <v>6125999</v>
      </c>
      <c r="I73295" s="8">
        <v>52070991.5</v>
      </c>
    </row>
    <row r="73296" spans="1:9" x14ac:dyDescent="0.3">
      <c r="A73296">
        <v>1185732</v>
      </c>
      <c r="B73296" t="s">
        <v>180</v>
      </c>
      <c r="C73296">
        <v>37</v>
      </c>
      <c r="D73296" t="s">
        <v>157</v>
      </c>
      <c r="E73296">
        <v>4</v>
      </c>
      <c r="F73296" s="5">
        <v>43792</v>
      </c>
      <c r="G73296" s="5">
        <v>43791</v>
      </c>
      <c r="H73296" s="7">
        <v>5747329</v>
      </c>
      <c r="I73296" s="8">
        <v>14368322.5</v>
      </c>
    </row>
    <row r="73297" spans="1:9" x14ac:dyDescent="0.3">
      <c r="A73297">
        <v>1185732</v>
      </c>
      <c r="B73297" t="s">
        <v>181</v>
      </c>
      <c r="C73297">
        <v>38</v>
      </c>
      <c r="D73297" t="s">
        <v>157</v>
      </c>
      <c r="E73297">
        <v>2</v>
      </c>
      <c r="F73297" s="5">
        <v>43801</v>
      </c>
      <c r="G73297" s="5">
        <v>43799</v>
      </c>
      <c r="H73297" s="7">
        <v>5870490</v>
      </c>
      <c r="I73297" s="8">
        <v>88057350</v>
      </c>
    </row>
    <row r="73298" spans="1:9" x14ac:dyDescent="0.3">
      <c r="A73298">
        <v>1185732</v>
      </c>
      <c r="B73298" t="s">
        <v>182</v>
      </c>
      <c r="C73298">
        <v>39</v>
      </c>
      <c r="D73298" t="s">
        <v>157</v>
      </c>
      <c r="E73298">
        <v>3</v>
      </c>
      <c r="F73298" s="5">
        <v>43808</v>
      </c>
      <c r="G73298" s="5">
        <v>43809</v>
      </c>
      <c r="H73298" s="7">
        <v>5489909</v>
      </c>
      <c r="I73298" s="8">
        <v>32939454</v>
      </c>
    </row>
    <row r="73299" spans="1:9" x14ac:dyDescent="0.3">
      <c r="A73299">
        <v>1185732</v>
      </c>
      <c r="B73299" t="s">
        <v>183</v>
      </c>
      <c r="C73299">
        <v>40</v>
      </c>
      <c r="D73299" t="s">
        <v>157</v>
      </c>
      <c r="E73299">
        <v>1</v>
      </c>
      <c r="F73299" s="5">
        <v>43818</v>
      </c>
      <c r="G73299" s="5">
        <v>43816</v>
      </c>
      <c r="H73299" s="7">
        <v>5889744</v>
      </c>
      <c r="I73299" s="8">
        <v>58897440</v>
      </c>
    </row>
    <row r="73300" spans="1:9" x14ac:dyDescent="0.3">
      <c r="A73300">
        <v>1185732</v>
      </c>
      <c r="B73300" t="s">
        <v>184</v>
      </c>
      <c r="C73300">
        <v>42</v>
      </c>
      <c r="D73300" t="s">
        <v>157</v>
      </c>
      <c r="E73300">
        <v>2</v>
      </c>
      <c r="F73300" s="5">
        <v>43823</v>
      </c>
      <c r="G73300" s="5">
        <v>43824</v>
      </c>
      <c r="H73300" s="7">
        <v>5740788</v>
      </c>
      <c r="I73300" s="8">
        <v>57407880</v>
      </c>
    </row>
    <row r="73301" spans="1:9" x14ac:dyDescent="0.3">
      <c r="A73301">
        <v>1185732</v>
      </c>
      <c r="B73301" t="s">
        <v>185</v>
      </c>
      <c r="C73301">
        <v>43</v>
      </c>
      <c r="D73301" t="s">
        <v>157</v>
      </c>
      <c r="E73301">
        <v>4</v>
      </c>
      <c r="F73301" s="5">
        <v>43827</v>
      </c>
      <c r="G73301" s="5">
        <v>43828</v>
      </c>
      <c r="H73301" s="7">
        <v>5971306</v>
      </c>
      <c r="I73301" s="8">
        <v>50756101</v>
      </c>
    </row>
    <row r="73302" spans="1:9" x14ac:dyDescent="0.3">
      <c r="A73302">
        <v>1185732</v>
      </c>
      <c r="B73302" t="s">
        <v>186</v>
      </c>
      <c r="C73302">
        <v>44</v>
      </c>
      <c r="D73302" t="s">
        <v>157</v>
      </c>
      <c r="E73302">
        <v>4</v>
      </c>
      <c r="F73302" s="5">
        <v>43838</v>
      </c>
      <c r="G73302" s="5">
        <v>43836</v>
      </c>
      <c r="H73302" s="7">
        <v>5336461</v>
      </c>
      <c r="I73302" s="8">
        <v>106729220</v>
      </c>
    </row>
    <row r="73303" spans="1:9" x14ac:dyDescent="0.3">
      <c r="A73303">
        <v>1185732</v>
      </c>
      <c r="B73303" t="s">
        <v>187</v>
      </c>
      <c r="C73303">
        <v>37</v>
      </c>
      <c r="D73303" t="s">
        <v>157</v>
      </c>
      <c r="E73303">
        <v>1</v>
      </c>
      <c r="F73303" s="5">
        <v>43842</v>
      </c>
      <c r="G73303" s="5">
        <v>43842</v>
      </c>
      <c r="H73303" s="7">
        <v>5823430</v>
      </c>
      <c r="I73303" s="8">
        <v>14558575</v>
      </c>
    </row>
    <row r="73304" spans="1:9" x14ac:dyDescent="0.3">
      <c r="A73304">
        <v>1185732</v>
      </c>
      <c r="B73304" t="s">
        <v>188</v>
      </c>
      <c r="C73304">
        <v>39</v>
      </c>
      <c r="D73304" t="s">
        <v>157</v>
      </c>
      <c r="E73304">
        <v>1</v>
      </c>
      <c r="F73304" s="5">
        <v>43853</v>
      </c>
      <c r="G73304" s="5">
        <v>43851</v>
      </c>
      <c r="H73304" s="7">
        <v>6308972</v>
      </c>
      <c r="I73304" s="8">
        <v>37853832</v>
      </c>
    </row>
    <row r="73305" spans="1:9" x14ac:dyDescent="0.3">
      <c r="A73305">
        <v>1185732</v>
      </c>
      <c r="B73305" t="s">
        <v>189</v>
      </c>
      <c r="C73305">
        <v>40</v>
      </c>
      <c r="D73305" t="s">
        <v>157</v>
      </c>
      <c r="E73305">
        <v>3</v>
      </c>
      <c r="F73305" s="5">
        <v>43856</v>
      </c>
      <c r="G73305" s="5">
        <v>43855</v>
      </c>
      <c r="H73305" s="7">
        <v>5481068</v>
      </c>
      <c r="I73305" s="8">
        <v>54810680</v>
      </c>
    </row>
    <row r="73306" spans="1:9" x14ac:dyDescent="0.3">
      <c r="A73306">
        <v>1185732</v>
      </c>
      <c r="B73306" t="s">
        <v>190</v>
      </c>
      <c r="C73306">
        <v>41</v>
      </c>
      <c r="D73306" t="s">
        <v>157</v>
      </c>
      <c r="E73306">
        <v>3</v>
      </c>
      <c r="F73306" s="5">
        <v>43865</v>
      </c>
      <c r="G73306" s="5">
        <v>43866</v>
      </c>
      <c r="H73306" s="7">
        <v>5390042</v>
      </c>
      <c r="I73306" s="8">
        <v>64680504</v>
      </c>
    </row>
    <row r="73307" spans="1:9" x14ac:dyDescent="0.3">
      <c r="A73307">
        <v>1197831</v>
      </c>
      <c r="B73307" t="s">
        <v>191</v>
      </c>
      <c r="C73307">
        <v>42</v>
      </c>
      <c r="D73307" t="s">
        <v>157</v>
      </c>
      <c r="E73307">
        <v>2</v>
      </c>
      <c r="F73307" s="5">
        <v>43873</v>
      </c>
      <c r="G73307" s="5">
        <v>43873</v>
      </c>
      <c r="H73307" s="7">
        <v>5876284</v>
      </c>
      <c r="I73307" s="8">
        <v>58762840</v>
      </c>
    </row>
    <row r="73308" spans="1:9" x14ac:dyDescent="0.3">
      <c r="A73308">
        <v>1128299</v>
      </c>
      <c r="B73308" t="s">
        <v>192</v>
      </c>
      <c r="C73308">
        <v>44</v>
      </c>
      <c r="D73308" t="s">
        <v>157</v>
      </c>
      <c r="E73308">
        <v>2</v>
      </c>
      <c r="F73308" s="5">
        <v>43877</v>
      </c>
      <c r="G73308" s="5">
        <v>43876</v>
      </c>
      <c r="H73308" s="7">
        <v>6417936</v>
      </c>
      <c r="I73308" s="8">
        <v>128358720</v>
      </c>
    </row>
    <row r="73309" spans="1:9" x14ac:dyDescent="0.3">
      <c r="A73309">
        <v>1185732</v>
      </c>
      <c r="B73309" t="s">
        <v>193</v>
      </c>
      <c r="C73309">
        <v>37</v>
      </c>
      <c r="D73309" t="s">
        <v>157</v>
      </c>
      <c r="E73309">
        <v>1</v>
      </c>
      <c r="F73309" s="5">
        <v>43887</v>
      </c>
      <c r="G73309" s="5">
        <v>43887</v>
      </c>
      <c r="H73309" s="7">
        <v>5564358</v>
      </c>
      <c r="I73309" s="8">
        <v>13910895</v>
      </c>
    </row>
    <row r="73310" spans="1:9" x14ac:dyDescent="0.3">
      <c r="A73310">
        <v>1197831</v>
      </c>
      <c r="B73310" t="s">
        <v>194</v>
      </c>
      <c r="C73310">
        <v>38</v>
      </c>
      <c r="D73310" t="s">
        <v>157</v>
      </c>
      <c r="E73310">
        <v>1</v>
      </c>
      <c r="F73310" s="5">
        <v>43891</v>
      </c>
      <c r="G73310" s="5">
        <v>43890</v>
      </c>
      <c r="H73310" s="7">
        <v>5412804</v>
      </c>
      <c r="I73310" s="8">
        <v>81192060</v>
      </c>
    </row>
    <row r="73311" spans="1:9" x14ac:dyDescent="0.3">
      <c r="A73311">
        <v>1197831</v>
      </c>
      <c r="B73311" t="s">
        <v>195</v>
      </c>
      <c r="C73311">
        <v>39</v>
      </c>
      <c r="D73311" t="s">
        <v>157</v>
      </c>
      <c r="E73311">
        <v>3</v>
      </c>
      <c r="F73311" s="5">
        <v>43895</v>
      </c>
      <c r="G73311" s="5">
        <v>43896</v>
      </c>
      <c r="H73311" s="7">
        <v>5849072</v>
      </c>
      <c r="I73311" s="8">
        <v>35094432</v>
      </c>
    </row>
    <row r="73312" spans="1:9" x14ac:dyDescent="0.3">
      <c r="A73312">
        <v>1185732</v>
      </c>
      <c r="B73312" t="s">
        <v>196</v>
      </c>
      <c r="C73312">
        <v>41</v>
      </c>
      <c r="D73312" t="s">
        <v>157</v>
      </c>
      <c r="E73312">
        <v>3</v>
      </c>
      <c r="F73312" s="5">
        <v>43902</v>
      </c>
      <c r="G73312" s="5">
        <v>43903</v>
      </c>
      <c r="H73312" s="7">
        <v>6657993</v>
      </c>
      <c r="I73312" s="8">
        <v>79895916</v>
      </c>
    </row>
    <row r="73313" spans="1:9" x14ac:dyDescent="0.3">
      <c r="A73313">
        <v>1185732</v>
      </c>
      <c r="B73313" t="s">
        <v>197</v>
      </c>
      <c r="C73313">
        <v>42</v>
      </c>
      <c r="D73313" t="s">
        <v>157</v>
      </c>
      <c r="E73313">
        <v>4</v>
      </c>
      <c r="F73313" s="5">
        <v>43914</v>
      </c>
      <c r="G73313" s="5">
        <v>43913</v>
      </c>
      <c r="H73313" s="7">
        <v>8813037</v>
      </c>
      <c r="I73313" s="8">
        <v>88130370</v>
      </c>
    </row>
    <row r="73314" spans="1:9" x14ac:dyDescent="0.3">
      <c r="A73314">
        <v>1128299</v>
      </c>
      <c r="B73314" t="s">
        <v>198</v>
      </c>
      <c r="C73314">
        <v>43</v>
      </c>
      <c r="D73314" t="s">
        <v>157</v>
      </c>
      <c r="E73314">
        <v>3</v>
      </c>
      <c r="F73314" s="5">
        <v>43919</v>
      </c>
      <c r="G73314" s="5">
        <v>43918</v>
      </c>
      <c r="H73314" s="7">
        <v>10463653</v>
      </c>
      <c r="I73314" s="8">
        <v>88941050.5</v>
      </c>
    </row>
    <row r="73315" spans="1:9" x14ac:dyDescent="0.3">
      <c r="A73315">
        <v>1189833</v>
      </c>
      <c r="B73315" t="s">
        <v>199</v>
      </c>
      <c r="C73315">
        <v>44</v>
      </c>
      <c r="D73315" t="s">
        <v>157</v>
      </c>
      <c r="E73315">
        <v>1</v>
      </c>
      <c r="F73315" s="5">
        <v>43931</v>
      </c>
      <c r="G73315" s="5">
        <v>43929</v>
      </c>
      <c r="H73315" s="7">
        <v>6716670</v>
      </c>
      <c r="I73315" s="8">
        <v>134333400</v>
      </c>
    </row>
    <row r="73316" spans="1:9" x14ac:dyDescent="0.3">
      <c r="A73316">
        <v>1197831</v>
      </c>
      <c r="B73316" t="s">
        <v>200</v>
      </c>
      <c r="C73316">
        <v>38</v>
      </c>
      <c r="D73316" t="s">
        <v>157</v>
      </c>
      <c r="E73316">
        <v>4</v>
      </c>
      <c r="F73316" s="5">
        <v>43932</v>
      </c>
      <c r="G73316" s="5">
        <v>43934</v>
      </c>
      <c r="H73316" s="7">
        <v>7397100</v>
      </c>
      <c r="I73316" s="8">
        <v>110956500</v>
      </c>
    </row>
    <row r="73317" spans="1:9" x14ac:dyDescent="0.3">
      <c r="A73317">
        <v>1197831</v>
      </c>
      <c r="B73317" t="s">
        <v>201</v>
      </c>
      <c r="C73317">
        <v>39</v>
      </c>
      <c r="D73317" t="s">
        <v>157</v>
      </c>
      <c r="E73317">
        <v>2</v>
      </c>
      <c r="F73317" s="5">
        <v>43938</v>
      </c>
      <c r="G73317" s="5">
        <v>43939</v>
      </c>
      <c r="H73317" s="7">
        <v>7029119</v>
      </c>
      <c r="I73317" s="8">
        <v>42174714</v>
      </c>
    </row>
    <row r="73318" spans="1:9" x14ac:dyDescent="0.3">
      <c r="A73318">
        <v>1128299</v>
      </c>
      <c r="B73318" t="s">
        <v>202</v>
      </c>
      <c r="C73318">
        <v>40</v>
      </c>
      <c r="D73318" t="s">
        <v>157</v>
      </c>
      <c r="E73318">
        <v>3</v>
      </c>
      <c r="F73318" s="5">
        <v>43952</v>
      </c>
      <c r="G73318" s="5">
        <v>43950</v>
      </c>
      <c r="H73318" s="7">
        <v>6496536</v>
      </c>
      <c r="I73318" s="8">
        <v>64965360</v>
      </c>
    </row>
    <row r="73319" spans="1:9" x14ac:dyDescent="0.3">
      <c r="A73319">
        <v>1197831</v>
      </c>
      <c r="B73319" t="s">
        <v>203</v>
      </c>
      <c r="C73319">
        <v>41</v>
      </c>
      <c r="D73319" t="s">
        <v>157</v>
      </c>
      <c r="E73319">
        <v>3</v>
      </c>
      <c r="F73319" s="5">
        <v>43955</v>
      </c>
      <c r="G73319" s="5">
        <v>43956</v>
      </c>
      <c r="H73319" s="7">
        <v>6408620</v>
      </c>
      <c r="I73319" s="8">
        <v>76903440</v>
      </c>
    </row>
    <row r="73320" spans="1:9" x14ac:dyDescent="0.3">
      <c r="A73320">
        <v>1185732</v>
      </c>
      <c r="B73320" t="s">
        <v>204</v>
      </c>
      <c r="C73320">
        <v>43</v>
      </c>
      <c r="D73320" t="s">
        <v>157</v>
      </c>
      <c r="E73320">
        <v>3</v>
      </c>
      <c r="F73320" s="5">
        <v>43962</v>
      </c>
      <c r="G73320" s="5">
        <v>43962</v>
      </c>
      <c r="H73320" s="7">
        <v>6952675</v>
      </c>
      <c r="I73320" s="8">
        <v>59097737.5</v>
      </c>
    </row>
    <row r="73321" spans="1:9" x14ac:dyDescent="0.3">
      <c r="A73321">
        <v>1185732</v>
      </c>
      <c r="B73321" t="s">
        <v>205</v>
      </c>
      <c r="C73321">
        <v>44</v>
      </c>
      <c r="D73321" t="s">
        <v>157</v>
      </c>
      <c r="E73321">
        <v>2</v>
      </c>
      <c r="F73321" s="5">
        <v>43973</v>
      </c>
      <c r="G73321" s="5">
        <v>43971</v>
      </c>
      <c r="H73321" s="7">
        <v>7032006</v>
      </c>
      <c r="I73321" s="8">
        <v>140640120</v>
      </c>
    </row>
    <row r="73322" spans="1:9" x14ac:dyDescent="0.3">
      <c r="A73322">
        <v>1185732</v>
      </c>
      <c r="B73322" t="s">
        <v>206</v>
      </c>
      <c r="C73322">
        <v>37</v>
      </c>
      <c r="D73322" t="s">
        <v>157</v>
      </c>
      <c r="E73322">
        <v>3</v>
      </c>
      <c r="F73322" s="5">
        <v>43972</v>
      </c>
      <c r="G73322" s="5">
        <v>43973</v>
      </c>
      <c r="H73322" s="7">
        <v>6436122</v>
      </c>
      <c r="I73322" s="8">
        <v>16090305</v>
      </c>
    </row>
    <row r="73323" spans="1:9" x14ac:dyDescent="0.3">
      <c r="A73323">
        <v>1185732</v>
      </c>
      <c r="B73323" t="s">
        <v>207</v>
      </c>
      <c r="C73323">
        <v>38</v>
      </c>
      <c r="D73323" t="s">
        <v>157</v>
      </c>
      <c r="E73323">
        <v>2</v>
      </c>
      <c r="F73323" s="5">
        <v>43982</v>
      </c>
      <c r="G73323" s="5">
        <v>43983</v>
      </c>
      <c r="H73323" s="7">
        <v>6661132</v>
      </c>
      <c r="I73323" s="8">
        <v>99916980</v>
      </c>
    </row>
    <row r="73324" spans="1:9" x14ac:dyDescent="0.3">
      <c r="A73324">
        <v>1185732</v>
      </c>
      <c r="B73324" t="s">
        <v>208</v>
      </c>
      <c r="C73324">
        <v>40</v>
      </c>
      <c r="D73324" t="s">
        <v>157</v>
      </c>
      <c r="E73324">
        <v>1</v>
      </c>
      <c r="F73324" s="5">
        <v>43991</v>
      </c>
      <c r="G73324" s="5">
        <v>43989</v>
      </c>
      <c r="H73324" s="7">
        <v>6002289</v>
      </c>
      <c r="I73324" s="8">
        <v>60022890</v>
      </c>
    </row>
    <row r="73325" spans="1:9" x14ac:dyDescent="0.3">
      <c r="A73325">
        <v>1185732</v>
      </c>
      <c r="B73325" t="s">
        <v>209</v>
      </c>
      <c r="C73325">
        <v>41</v>
      </c>
      <c r="D73325" t="s">
        <v>157</v>
      </c>
      <c r="E73325">
        <v>2</v>
      </c>
      <c r="F73325" s="5">
        <v>43996</v>
      </c>
      <c r="G73325" s="5">
        <v>43995</v>
      </c>
      <c r="H73325" s="7">
        <v>6359201</v>
      </c>
      <c r="I73325" s="8">
        <v>76310412</v>
      </c>
    </row>
    <row r="73326" spans="1:9" x14ac:dyDescent="0.3">
      <c r="A73326">
        <v>1185732</v>
      </c>
      <c r="B73326" t="s">
        <v>210</v>
      </c>
      <c r="C73326">
        <v>42</v>
      </c>
      <c r="D73326" t="s">
        <v>157</v>
      </c>
      <c r="E73326">
        <v>4</v>
      </c>
      <c r="F73326" s="5">
        <v>44004</v>
      </c>
      <c r="G73326" s="5">
        <v>44003</v>
      </c>
      <c r="H73326" s="7">
        <v>6332585</v>
      </c>
      <c r="I73326" s="8">
        <v>63325850</v>
      </c>
    </row>
    <row r="73327" spans="1:9" x14ac:dyDescent="0.3">
      <c r="A73327">
        <v>1128299</v>
      </c>
      <c r="B73327" t="s">
        <v>211</v>
      </c>
      <c r="C73327">
        <v>43</v>
      </c>
      <c r="D73327" t="s">
        <v>157</v>
      </c>
      <c r="E73327">
        <v>3</v>
      </c>
      <c r="F73327" s="5">
        <v>44006</v>
      </c>
      <c r="G73327" s="5">
        <v>44008</v>
      </c>
      <c r="H73327" s="7">
        <v>6202860</v>
      </c>
      <c r="I73327" s="8">
        <v>52724310</v>
      </c>
    </row>
    <row r="73328" spans="1:9" x14ac:dyDescent="0.3">
      <c r="A73328">
        <v>1185732</v>
      </c>
      <c r="B73328" t="s">
        <v>212</v>
      </c>
      <c r="C73328">
        <v>37</v>
      </c>
      <c r="D73328" t="s">
        <v>157</v>
      </c>
      <c r="E73328">
        <v>2</v>
      </c>
      <c r="F73328" s="5">
        <v>44015</v>
      </c>
      <c r="G73328" s="5">
        <v>44017</v>
      </c>
      <c r="H73328" s="7">
        <v>5797302</v>
      </c>
      <c r="I73328" s="8">
        <v>14493255</v>
      </c>
    </row>
    <row r="73329" spans="1:9" x14ac:dyDescent="0.3">
      <c r="A73329">
        <v>1197831</v>
      </c>
      <c r="B73329" t="s">
        <v>213</v>
      </c>
      <c r="C73329">
        <v>38</v>
      </c>
      <c r="D73329" t="s">
        <v>157</v>
      </c>
      <c r="E73329">
        <v>4</v>
      </c>
      <c r="F73329" s="5">
        <v>44021</v>
      </c>
      <c r="G73329" s="5">
        <v>44022</v>
      </c>
      <c r="H73329" s="7">
        <v>7084900</v>
      </c>
      <c r="I73329" s="8">
        <v>106273500</v>
      </c>
    </row>
    <row r="73330" spans="1:9" x14ac:dyDescent="0.3">
      <c r="A73330">
        <v>1128299</v>
      </c>
      <c r="B73330" t="s">
        <v>214</v>
      </c>
      <c r="C73330">
        <v>39</v>
      </c>
      <c r="D73330" t="s">
        <v>157</v>
      </c>
      <c r="E73330">
        <v>2</v>
      </c>
      <c r="F73330" s="5">
        <v>44036</v>
      </c>
      <c r="G73330" s="5">
        <v>44034</v>
      </c>
      <c r="H73330" s="7">
        <v>6203485</v>
      </c>
      <c r="I73330" s="8">
        <v>37220910</v>
      </c>
    </row>
    <row r="73331" spans="1:9" x14ac:dyDescent="0.3">
      <c r="A73331">
        <v>1185732</v>
      </c>
      <c r="B73331" t="s">
        <v>215</v>
      </c>
      <c r="C73331">
        <v>40</v>
      </c>
      <c r="D73331" t="s">
        <v>157</v>
      </c>
      <c r="E73331">
        <v>3</v>
      </c>
      <c r="F73331" s="5">
        <v>44039</v>
      </c>
      <c r="G73331" s="5">
        <v>44041</v>
      </c>
      <c r="H73331" s="7">
        <v>6263090</v>
      </c>
      <c r="I73331" s="8">
        <v>62630900</v>
      </c>
    </row>
    <row r="73332" spans="1:9" x14ac:dyDescent="0.3">
      <c r="A73332">
        <v>1185732</v>
      </c>
      <c r="B73332" t="s">
        <v>216</v>
      </c>
      <c r="C73332">
        <v>42</v>
      </c>
      <c r="D73332" t="s">
        <v>157</v>
      </c>
      <c r="E73332">
        <v>1</v>
      </c>
      <c r="F73332" s="5">
        <v>44049</v>
      </c>
      <c r="G73332" s="5">
        <v>44047</v>
      </c>
      <c r="H73332" s="7">
        <v>5833704</v>
      </c>
      <c r="I73332" s="8">
        <v>58337040</v>
      </c>
    </row>
    <row r="73333" spans="1:9" x14ac:dyDescent="0.3">
      <c r="A73333">
        <v>1185732</v>
      </c>
      <c r="B73333" t="s">
        <v>217</v>
      </c>
      <c r="C73333">
        <v>43</v>
      </c>
      <c r="D73333" t="s">
        <v>157</v>
      </c>
      <c r="E73333">
        <v>4</v>
      </c>
      <c r="F73333" s="5">
        <v>44052</v>
      </c>
      <c r="G73333" s="5">
        <v>44054</v>
      </c>
      <c r="H73333" s="7">
        <v>5948265</v>
      </c>
      <c r="I73333" s="8">
        <v>50560252.5</v>
      </c>
    </row>
    <row r="73334" spans="1:9" x14ac:dyDescent="0.3">
      <c r="A73334">
        <v>1128299</v>
      </c>
      <c r="B73334" t="s">
        <v>218</v>
      </c>
      <c r="C73334">
        <v>44</v>
      </c>
      <c r="D73334" t="s">
        <v>157</v>
      </c>
      <c r="E73334">
        <v>3</v>
      </c>
      <c r="F73334" s="5">
        <v>44058</v>
      </c>
      <c r="G73334" s="5">
        <v>44060</v>
      </c>
      <c r="H73334" s="7">
        <v>6561631</v>
      </c>
      <c r="I73334" s="8">
        <v>131232620</v>
      </c>
    </row>
    <row r="73335" spans="1:9" x14ac:dyDescent="0.3">
      <c r="A73335">
        <v>1185732</v>
      </c>
      <c r="B73335" t="s">
        <v>219</v>
      </c>
      <c r="C73335">
        <v>37</v>
      </c>
      <c r="D73335" t="s">
        <v>157</v>
      </c>
      <c r="E73335">
        <v>1</v>
      </c>
      <c r="F73335" s="5">
        <v>44066</v>
      </c>
      <c r="G73335" s="5">
        <v>44067</v>
      </c>
      <c r="H73335" s="7">
        <v>6349711</v>
      </c>
      <c r="I73335" s="8">
        <v>15874277.5</v>
      </c>
    </row>
    <row r="73336" spans="1:9" x14ac:dyDescent="0.3">
      <c r="A73336">
        <v>1185732</v>
      </c>
      <c r="B73336" t="s">
        <v>220</v>
      </c>
      <c r="C73336">
        <v>39</v>
      </c>
      <c r="D73336" t="s">
        <v>157</v>
      </c>
      <c r="E73336">
        <v>2</v>
      </c>
      <c r="F73336" s="5">
        <v>44076</v>
      </c>
      <c r="G73336" s="5">
        <v>44075</v>
      </c>
      <c r="H73336" s="7">
        <v>5957422</v>
      </c>
      <c r="I73336" s="8">
        <v>35744532</v>
      </c>
    </row>
    <row r="73337" spans="1:9" x14ac:dyDescent="0.3">
      <c r="A73337">
        <v>1185732</v>
      </c>
      <c r="B73337" t="s">
        <v>221</v>
      </c>
      <c r="C73337">
        <v>40</v>
      </c>
      <c r="D73337" t="s">
        <v>157</v>
      </c>
      <c r="E73337">
        <v>4</v>
      </c>
      <c r="F73337" s="5">
        <v>44085</v>
      </c>
      <c r="G73337" s="5">
        <v>44083</v>
      </c>
      <c r="H73337" s="7">
        <v>5884438</v>
      </c>
      <c r="I73337" s="8">
        <v>58844380</v>
      </c>
    </row>
    <row r="73338" spans="1:9" x14ac:dyDescent="0.3">
      <c r="A73338">
        <v>1185732</v>
      </c>
      <c r="B73338" t="s">
        <v>222</v>
      </c>
      <c r="C73338">
        <v>41</v>
      </c>
      <c r="D73338" t="s">
        <v>157</v>
      </c>
      <c r="E73338">
        <v>2</v>
      </c>
      <c r="F73338" s="5">
        <v>44087</v>
      </c>
      <c r="G73338" s="5">
        <v>44089</v>
      </c>
      <c r="H73338" s="7">
        <v>6702562</v>
      </c>
      <c r="I73338" s="8">
        <v>80430744</v>
      </c>
    </row>
    <row r="73339" spans="1:9" x14ac:dyDescent="0.3">
      <c r="A73339">
        <v>1197831</v>
      </c>
      <c r="B73339" t="s">
        <v>223</v>
      </c>
      <c r="C73339">
        <v>42</v>
      </c>
      <c r="D73339" t="s">
        <v>157</v>
      </c>
      <c r="E73339">
        <v>1</v>
      </c>
      <c r="F73339" s="5">
        <v>44092</v>
      </c>
      <c r="G73339" s="5">
        <v>44093</v>
      </c>
      <c r="H73339" s="7">
        <v>6611004</v>
      </c>
      <c r="I73339" s="8">
        <v>66110040</v>
      </c>
    </row>
    <row r="73340" spans="1:9" x14ac:dyDescent="0.3">
      <c r="A73340">
        <v>1128299</v>
      </c>
      <c r="B73340" t="s">
        <v>224</v>
      </c>
      <c r="C73340">
        <v>44</v>
      </c>
      <c r="D73340" t="s">
        <v>157</v>
      </c>
      <c r="E73340">
        <v>1</v>
      </c>
      <c r="F73340" s="5">
        <v>44101</v>
      </c>
      <c r="G73340" s="5">
        <v>44100</v>
      </c>
      <c r="H73340" s="7">
        <v>6122174</v>
      </c>
      <c r="I73340" s="8">
        <v>122443480</v>
      </c>
    </row>
    <row r="73341" spans="1:9" x14ac:dyDescent="0.3">
      <c r="A73341">
        <v>1128299</v>
      </c>
      <c r="B73341" t="s">
        <v>225</v>
      </c>
      <c r="C73341">
        <v>37</v>
      </c>
      <c r="D73341" t="s">
        <v>157</v>
      </c>
      <c r="E73341">
        <v>1</v>
      </c>
      <c r="F73341" s="5">
        <v>44104</v>
      </c>
      <c r="G73341" s="5">
        <v>44106</v>
      </c>
      <c r="H73341" s="7">
        <v>6052290</v>
      </c>
      <c r="I73341" s="8">
        <v>15130725</v>
      </c>
    </row>
    <row r="73342" spans="1:9" x14ac:dyDescent="0.3">
      <c r="A73342">
        <v>1185732</v>
      </c>
      <c r="B73342" t="s">
        <v>226</v>
      </c>
      <c r="C73342">
        <v>38</v>
      </c>
      <c r="D73342" t="s">
        <v>157</v>
      </c>
      <c r="E73342">
        <v>1</v>
      </c>
      <c r="F73342" s="5">
        <v>44115</v>
      </c>
      <c r="G73342" s="5">
        <v>44116</v>
      </c>
      <c r="H73342" s="7">
        <v>6332570</v>
      </c>
      <c r="I73342" s="8">
        <v>94988550</v>
      </c>
    </row>
    <row r="73343" spans="1:9" x14ac:dyDescent="0.3">
      <c r="A73343">
        <v>1185732</v>
      </c>
      <c r="B73343" t="s">
        <v>227</v>
      </c>
      <c r="C73343">
        <v>39</v>
      </c>
      <c r="D73343" t="s">
        <v>157</v>
      </c>
      <c r="E73343">
        <v>1</v>
      </c>
      <c r="F73343" s="5">
        <v>44123</v>
      </c>
      <c r="G73343" s="5">
        <v>44124</v>
      </c>
      <c r="H73343" s="7">
        <v>6246797</v>
      </c>
      <c r="I73343" s="8">
        <v>37480782</v>
      </c>
    </row>
    <row r="73344" spans="1:9" x14ac:dyDescent="0.3">
      <c r="A73344">
        <v>1128299</v>
      </c>
      <c r="B73344" t="s">
        <v>228</v>
      </c>
      <c r="C73344">
        <v>41</v>
      </c>
      <c r="D73344" t="s">
        <v>157</v>
      </c>
      <c r="E73344">
        <v>1</v>
      </c>
      <c r="F73344" s="5">
        <v>44128</v>
      </c>
      <c r="G73344" s="5">
        <v>44129</v>
      </c>
      <c r="H73344" s="7">
        <v>6183688</v>
      </c>
      <c r="I73344" s="8">
        <v>74204256</v>
      </c>
    </row>
    <row r="73345" spans="1:9" x14ac:dyDescent="0.3">
      <c r="A73345">
        <v>1185732</v>
      </c>
      <c r="B73345" t="s">
        <v>229</v>
      </c>
      <c r="C73345">
        <v>42</v>
      </c>
      <c r="D73345" t="s">
        <v>157</v>
      </c>
      <c r="E73345">
        <v>4</v>
      </c>
      <c r="F73345" s="5">
        <v>44133</v>
      </c>
      <c r="G73345" s="5">
        <v>44134</v>
      </c>
      <c r="H73345" s="7">
        <v>6025563</v>
      </c>
      <c r="I73345" s="8">
        <v>60255630</v>
      </c>
    </row>
    <row r="73346" spans="1:9" x14ac:dyDescent="0.3">
      <c r="A73346">
        <v>1185732</v>
      </c>
      <c r="B73346" t="s">
        <v>230</v>
      </c>
      <c r="C73346">
        <v>43</v>
      </c>
      <c r="D73346" t="s">
        <v>157</v>
      </c>
      <c r="E73346">
        <v>2</v>
      </c>
      <c r="F73346" s="5">
        <v>44142</v>
      </c>
      <c r="G73346" s="5">
        <v>44143</v>
      </c>
      <c r="H73346" s="7">
        <v>5872320</v>
      </c>
      <c r="I73346" s="8">
        <v>49914720</v>
      </c>
    </row>
    <row r="73347" spans="1:9" x14ac:dyDescent="0.3">
      <c r="A73347">
        <v>1197831</v>
      </c>
      <c r="B73347" t="s">
        <v>231</v>
      </c>
      <c r="C73347">
        <v>44</v>
      </c>
      <c r="D73347" t="s">
        <v>157</v>
      </c>
      <c r="E73347">
        <v>1</v>
      </c>
      <c r="F73347" s="5">
        <v>44149</v>
      </c>
      <c r="G73347" s="5">
        <v>44148</v>
      </c>
      <c r="H73347" s="7">
        <v>6428693</v>
      </c>
      <c r="I73347" s="8">
        <v>128573860</v>
      </c>
    </row>
    <row r="73348" spans="1:9" x14ac:dyDescent="0.3">
      <c r="A73348">
        <v>1128299</v>
      </c>
      <c r="B73348" t="s">
        <v>232</v>
      </c>
      <c r="C73348">
        <v>38</v>
      </c>
      <c r="D73348" t="s">
        <v>157</v>
      </c>
      <c r="E73348">
        <v>1</v>
      </c>
      <c r="F73348" s="5">
        <v>44158</v>
      </c>
      <c r="G73348" s="5">
        <v>44157</v>
      </c>
      <c r="H73348" s="7">
        <v>6309489</v>
      </c>
      <c r="I73348" s="8">
        <v>94642335</v>
      </c>
    </row>
    <row r="73349" spans="1:9" x14ac:dyDescent="0.3">
      <c r="A73349">
        <v>1185732</v>
      </c>
      <c r="B73349" t="s">
        <v>233</v>
      </c>
      <c r="C73349">
        <v>39</v>
      </c>
      <c r="D73349" t="s">
        <v>157</v>
      </c>
      <c r="E73349">
        <v>2</v>
      </c>
      <c r="F73349" s="5">
        <v>44167</v>
      </c>
      <c r="G73349" s="5">
        <v>44165</v>
      </c>
      <c r="H73349" s="7">
        <v>6708070</v>
      </c>
      <c r="I73349" s="8">
        <v>40248420</v>
      </c>
    </row>
    <row r="73350" spans="1:9" x14ac:dyDescent="0.3">
      <c r="A73350">
        <v>1185732</v>
      </c>
      <c r="B73350" t="s">
        <v>234</v>
      </c>
      <c r="C73350">
        <v>40</v>
      </c>
      <c r="D73350" t="s">
        <v>157</v>
      </c>
      <c r="E73350">
        <v>2</v>
      </c>
      <c r="F73350" s="5">
        <v>44173</v>
      </c>
      <c r="G73350" s="5">
        <v>44172</v>
      </c>
      <c r="H73350" s="7">
        <v>5486226</v>
      </c>
      <c r="I73350" s="8">
        <v>54862260</v>
      </c>
    </row>
    <row r="73351" spans="1:9" x14ac:dyDescent="0.3">
      <c r="A73351">
        <v>1185732</v>
      </c>
      <c r="B73351" t="s">
        <v>235</v>
      </c>
      <c r="C73351">
        <v>41</v>
      </c>
      <c r="D73351" t="s">
        <v>157</v>
      </c>
      <c r="E73351">
        <v>3</v>
      </c>
      <c r="F73351" s="5">
        <v>44180</v>
      </c>
      <c r="G73351" s="5">
        <v>44179</v>
      </c>
      <c r="H73351" s="7">
        <v>5760986</v>
      </c>
      <c r="I73351" s="8">
        <v>69131832</v>
      </c>
    </row>
    <row r="73352" spans="1:9" x14ac:dyDescent="0.3">
      <c r="A73352">
        <v>1189833</v>
      </c>
      <c r="B73352" t="s">
        <v>236</v>
      </c>
      <c r="C73352">
        <v>43</v>
      </c>
      <c r="D73352" t="s">
        <v>157</v>
      </c>
      <c r="E73352">
        <v>3</v>
      </c>
      <c r="F73352" s="5">
        <v>44183</v>
      </c>
      <c r="G73352" s="5">
        <v>44185</v>
      </c>
      <c r="H73352" s="7">
        <v>6414627</v>
      </c>
      <c r="I73352" s="8">
        <v>54524329.5</v>
      </c>
    </row>
    <row r="73353" spans="1:9" x14ac:dyDescent="0.3">
      <c r="A73353">
        <v>1185732</v>
      </c>
      <c r="B73353" t="s">
        <v>237</v>
      </c>
      <c r="C73353">
        <v>44</v>
      </c>
      <c r="D73353" t="s">
        <v>157</v>
      </c>
      <c r="E73353">
        <v>3</v>
      </c>
      <c r="F73353" s="5">
        <v>44188</v>
      </c>
      <c r="G73353" s="5">
        <v>44190</v>
      </c>
      <c r="H73353" s="7">
        <v>6263475</v>
      </c>
      <c r="I73353" s="8">
        <v>125269500</v>
      </c>
    </row>
    <row r="73354" spans="1:9" x14ac:dyDescent="0.3">
      <c r="A73354">
        <v>1185732</v>
      </c>
      <c r="B73354" t="s">
        <v>238</v>
      </c>
      <c r="C73354">
        <v>37</v>
      </c>
      <c r="D73354" t="s">
        <v>157</v>
      </c>
      <c r="E73354">
        <v>3</v>
      </c>
      <c r="F73354" s="5">
        <v>44201</v>
      </c>
      <c r="G73354" s="5">
        <v>44200</v>
      </c>
      <c r="H73354" s="7">
        <v>5835306</v>
      </c>
      <c r="I73354" s="8">
        <v>14588265</v>
      </c>
    </row>
    <row r="73355" spans="1:9" x14ac:dyDescent="0.3">
      <c r="A73355">
        <v>1185732</v>
      </c>
      <c r="B73355" t="s">
        <v>239</v>
      </c>
      <c r="C73355">
        <v>38</v>
      </c>
      <c r="D73355" t="s">
        <v>157</v>
      </c>
      <c r="E73355">
        <v>1</v>
      </c>
      <c r="F73355" s="5">
        <v>44205</v>
      </c>
      <c r="G73355" s="5">
        <v>44205</v>
      </c>
      <c r="H73355" s="7">
        <v>6083363</v>
      </c>
      <c r="I73355" s="8">
        <v>91250445</v>
      </c>
    </row>
    <row r="73356" spans="1:9" x14ac:dyDescent="0.3">
      <c r="A73356">
        <v>1197831</v>
      </c>
      <c r="B73356" t="s">
        <v>240</v>
      </c>
      <c r="C73356">
        <v>40</v>
      </c>
      <c r="D73356" t="s">
        <v>157</v>
      </c>
      <c r="E73356">
        <v>3</v>
      </c>
      <c r="F73356" s="5">
        <v>44210</v>
      </c>
      <c r="G73356" s="5">
        <v>44211</v>
      </c>
      <c r="H73356" s="7">
        <v>6265183</v>
      </c>
      <c r="I73356" s="8">
        <v>62651830</v>
      </c>
    </row>
    <row r="73357" spans="1:9" x14ac:dyDescent="0.3">
      <c r="A73357">
        <v>1128299</v>
      </c>
      <c r="B73357" t="s">
        <v>241</v>
      </c>
      <c r="C73357">
        <v>41</v>
      </c>
      <c r="D73357" t="s">
        <v>157</v>
      </c>
      <c r="E73357">
        <v>1</v>
      </c>
      <c r="F73357" s="5">
        <v>44222</v>
      </c>
      <c r="G73357" s="5">
        <v>44221</v>
      </c>
      <c r="H73357" s="7">
        <v>6335730</v>
      </c>
      <c r="I73357" s="8">
        <v>76028760</v>
      </c>
    </row>
    <row r="73358" spans="1:9" x14ac:dyDescent="0.3">
      <c r="A73358">
        <v>1197831</v>
      </c>
      <c r="B73358" t="s">
        <v>242</v>
      </c>
      <c r="C73358">
        <v>42</v>
      </c>
      <c r="D73358" t="s">
        <v>157</v>
      </c>
      <c r="E73358">
        <v>3</v>
      </c>
      <c r="F73358" s="5">
        <v>44227</v>
      </c>
      <c r="G73358" s="5">
        <v>44226</v>
      </c>
      <c r="H73358" s="7">
        <v>5914587</v>
      </c>
      <c r="I73358" s="8">
        <v>59145870</v>
      </c>
    </row>
    <row r="73359" spans="1:9" x14ac:dyDescent="0.3">
      <c r="A73359">
        <v>1185732</v>
      </c>
      <c r="B73359" t="s">
        <v>243</v>
      </c>
      <c r="C73359">
        <v>43</v>
      </c>
      <c r="D73359" t="s">
        <v>157</v>
      </c>
      <c r="E73359">
        <v>3</v>
      </c>
      <c r="F73359" s="5">
        <v>44230</v>
      </c>
      <c r="G73359" s="5">
        <v>44232</v>
      </c>
      <c r="H73359" s="7">
        <v>5818065</v>
      </c>
      <c r="I73359" s="8">
        <v>49453552.5</v>
      </c>
    </row>
    <row r="73360" spans="1:9" x14ac:dyDescent="0.3">
      <c r="A73360">
        <v>1185732</v>
      </c>
      <c r="B73360" t="s">
        <v>244</v>
      </c>
      <c r="C73360">
        <v>37</v>
      </c>
      <c r="D73360" t="s">
        <v>157</v>
      </c>
      <c r="E73360">
        <v>4</v>
      </c>
      <c r="F73360" s="5">
        <v>44238</v>
      </c>
      <c r="G73360" s="5">
        <v>44239</v>
      </c>
      <c r="H73360" s="7">
        <v>6601508</v>
      </c>
      <c r="I73360" s="8">
        <v>16503770</v>
      </c>
    </row>
    <row r="73361" spans="1:9" x14ac:dyDescent="0.3">
      <c r="A73361">
        <v>1197831</v>
      </c>
      <c r="B73361" t="s">
        <v>245</v>
      </c>
      <c r="C73361">
        <v>38</v>
      </c>
      <c r="D73361" t="s">
        <v>157</v>
      </c>
      <c r="E73361">
        <v>3</v>
      </c>
      <c r="F73361" s="5">
        <v>44249</v>
      </c>
      <c r="G73361" s="5">
        <v>44250</v>
      </c>
      <c r="H73361" s="7">
        <v>8826896</v>
      </c>
      <c r="I73361" s="8">
        <v>132403440</v>
      </c>
    </row>
    <row r="73362" spans="1:9" x14ac:dyDescent="0.3">
      <c r="A73362">
        <v>1197831</v>
      </c>
      <c r="B73362" t="s">
        <v>246</v>
      </c>
      <c r="C73362">
        <v>39</v>
      </c>
      <c r="D73362" t="s">
        <v>157</v>
      </c>
      <c r="E73362">
        <v>2</v>
      </c>
      <c r="F73362" s="5">
        <v>44252</v>
      </c>
      <c r="G73362" s="5">
        <v>44253</v>
      </c>
      <c r="H73362" s="7">
        <v>5003628</v>
      </c>
      <c r="I73362" s="8">
        <v>30021768</v>
      </c>
    </row>
    <row r="73363" spans="1:9" x14ac:dyDescent="0.3">
      <c r="A73363">
        <v>1185732</v>
      </c>
      <c r="B73363" t="s">
        <v>247</v>
      </c>
      <c r="C73363">
        <v>40</v>
      </c>
      <c r="D73363" t="s">
        <v>157</v>
      </c>
      <c r="E73363">
        <v>2</v>
      </c>
      <c r="F73363" s="5">
        <v>44259</v>
      </c>
      <c r="G73363" s="5">
        <v>44261</v>
      </c>
      <c r="H73363" s="7">
        <v>5588194</v>
      </c>
      <c r="I73363" s="8">
        <v>55881940</v>
      </c>
    </row>
    <row r="73364" spans="1:9" x14ac:dyDescent="0.3">
      <c r="A73364">
        <v>1197831</v>
      </c>
      <c r="B73364" t="s">
        <v>248</v>
      </c>
      <c r="C73364">
        <v>42</v>
      </c>
      <c r="D73364" t="s">
        <v>157</v>
      </c>
      <c r="E73364">
        <v>4</v>
      </c>
      <c r="F73364" s="5">
        <v>44268</v>
      </c>
      <c r="G73364" s="5">
        <v>44267</v>
      </c>
      <c r="H73364" s="7">
        <v>6030153</v>
      </c>
      <c r="I73364" s="8">
        <v>60301530</v>
      </c>
    </row>
    <row r="73365" spans="1:9" x14ac:dyDescent="0.3">
      <c r="A73365">
        <v>1185732</v>
      </c>
      <c r="B73365" t="s">
        <v>249</v>
      </c>
      <c r="C73365">
        <v>43</v>
      </c>
      <c r="D73365" t="s">
        <v>157</v>
      </c>
      <c r="E73365">
        <v>3</v>
      </c>
      <c r="F73365" s="5">
        <v>44278</v>
      </c>
      <c r="G73365" s="5">
        <v>44279</v>
      </c>
      <c r="H73365" s="7">
        <v>6174102</v>
      </c>
      <c r="I73365" s="8">
        <v>52479867</v>
      </c>
    </row>
    <row r="73366" spans="1:9" x14ac:dyDescent="0.3">
      <c r="A73366">
        <v>1197831</v>
      </c>
      <c r="B73366" t="s">
        <v>250</v>
      </c>
      <c r="C73366">
        <v>44</v>
      </c>
      <c r="D73366" t="s">
        <v>157</v>
      </c>
      <c r="E73366">
        <v>4</v>
      </c>
      <c r="F73366" s="5">
        <v>44282</v>
      </c>
      <c r="G73366" s="5">
        <v>44284</v>
      </c>
      <c r="H73366" s="7">
        <v>5799544</v>
      </c>
      <c r="I73366" s="8">
        <v>115990880</v>
      </c>
    </row>
    <row r="73367" spans="1:9" x14ac:dyDescent="0.3">
      <c r="A73367">
        <v>1128299</v>
      </c>
      <c r="B73367" t="s">
        <v>251</v>
      </c>
      <c r="C73367">
        <v>37</v>
      </c>
      <c r="D73367" t="s">
        <v>157</v>
      </c>
      <c r="E73367">
        <v>1</v>
      </c>
      <c r="F73367" s="5">
        <v>44292</v>
      </c>
      <c r="G73367" s="5">
        <v>44290</v>
      </c>
      <c r="H73367" s="7">
        <v>5716822</v>
      </c>
      <c r="I73367" s="8">
        <v>14292055</v>
      </c>
    </row>
    <row r="73368" spans="1:9" x14ac:dyDescent="0.3">
      <c r="A73368">
        <v>1185732</v>
      </c>
      <c r="B73368" t="s">
        <v>252</v>
      </c>
      <c r="C73368">
        <v>39</v>
      </c>
      <c r="D73368" t="s">
        <v>157</v>
      </c>
      <c r="E73368">
        <v>1</v>
      </c>
      <c r="F73368" s="5">
        <v>44297</v>
      </c>
      <c r="G73368" s="5">
        <v>44295</v>
      </c>
      <c r="H73368" s="7">
        <v>6411063</v>
      </c>
      <c r="I73368" s="8">
        <v>38466378</v>
      </c>
    </row>
    <row r="73369" spans="1:9" x14ac:dyDescent="0.3">
      <c r="A73369">
        <v>1185732</v>
      </c>
      <c r="B73369" t="s">
        <v>253</v>
      </c>
      <c r="C73369">
        <v>40</v>
      </c>
      <c r="D73369" t="s">
        <v>157</v>
      </c>
      <c r="E73369">
        <v>3</v>
      </c>
      <c r="F73369" s="5">
        <v>44304</v>
      </c>
      <c r="G73369" s="5">
        <v>44306</v>
      </c>
      <c r="H73369" s="7">
        <v>6007346</v>
      </c>
      <c r="I73369" s="8">
        <v>60073460</v>
      </c>
    </row>
    <row r="73370" spans="1:9" x14ac:dyDescent="0.3">
      <c r="A73370">
        <v>1185732</v>
      </c>
      <c r="B73370" t="s">
        <v>254</v>
      </c>
      <c r="C73370">
        <v>41</v>
      </c>
      <c r="D73370" t="s">
        <v>157</v>
      </c>
      <c r="E73370">
        <v>4</v>
      </c>
      <c r="F73370" s="5">
        <v>44312</v>
      </c>
      <c r="G73370" s="5">
        <v>44314</v>
      </c>
      <c r="H73370" s="7">
        <v>6133505</v>
      </c>
      <c r="I73370" s="8">
        <v>73602060</v>
      </c>
    </row>
    <row r="73371" spans="1:9" x14ac:dyDescent="0.3">
      <c r="A73371">
        <v>1185732</v>
      </c>
      <c r="B73371" t="s">
        <v>255</v>
      </c>
      <c r="C73371">
        <v>42</v>
      </c>
      <c r="D73371" t="s">
        <v>157</v>
      </c>
      <c r="E73371">
        <v>3</v>
      </c>
      <c r="F73371" s="5">
        <v>44319</v>
      </c>
      <c r="G73371" s="5">
        <v>44319</v>
      </c>
      <c r="H73371" s="7">
        <v>5760573</v>
      </c>
      <c r="I73371" s="8">
        <v>57605730</v>
      </c>
    </row>
    <row r="73372" spans="1:9" x14ac:dyDescent="0.3">
      <c r="A73372">
        <v>1185732</v>
      </c>
      <c r="B73372" t="s">
        <v>256</v>
      </c>
      <c r="C73372">
        <v>44</v>
      </c>
      <c r="D73372" t="s">
        <v>157</v>
      </c>
      <c r="E73372">
        <v>1</v>
      </c>
      <c r="F73372" s="5">
        <v>44329</v>
      </c>
      <c r="G73372" s="5">
        <v>44327</v>
      </c>
      <c r="H73372" s="7">
        <v>5789091</v>
      </c>
      <c r="I73372" s="8">
        <v>115781820</v>
      </c>
    </row>
    <row r="73373" spans="1:9" x14ac:dyDescent="0.3">
      <c r="A73373">
        <v>1185732</v>
      </c>
      <c r="B73373" t="s">
        <v>257</v>
      </c>
      <c r="C73373">
        <v>37</v>
      </c>
      <c r="D73373" t="s">
        <v>157</v>
      </c>
      <c r="E73373">
        <v>3</v>
      </c>
      <c r="F73373" s="5">
        <v>44331</v>
      </c>
      <c r="G73373" s="5">
        <v>44333</v>
      </c>
      <c r="H73373" s="7">
        <v>6319630</v>
      </c>
      <c r="I73373" s="8">
        <v>15799075</v>
      </c>
    </row>
    <row r="73374" spans="1:9" x14ac:dyDescent="0.3">
      <c r="A73374">
        <v>1185732</v>
      </c>
      <c r="B73374" t="s">
        <v>258</v>
      </c>
      <c r="C73374">
        <v>38</v>
      </c>
      <c r="D73374" t="s">
        <v>157</v>
      </c>
      <c r="E73374">
        <v>1</v>
      </c>
      <c r="F73374" s="5">
        <v>44340</v>
      </c>
      <c r="G73374" s="5">
        <v>44342</v>
      </c>
      <c r="H73374" s="7">
        <v>5885172</v>
      </c>
      <c r="I73374" s="8">
        <v>88277580</v>
      </c>
    </row>
    <row r="73375" spans="1:9" x14ac:dyDescent="0.3">
      <c r="A73375">
        <v>1185732</v>
      </c>
      <c r="B73375" t="s">
        <v>259</v>
      </c>
      <c r="C73375">
        <v>39</v>
      </c>
      <c r="D73375" t="s">
        <v>157</v>
      </c>
      <c r="E73375">
        <v>4</v>
      </c>
      <c r="F73375" s="5">
        <v>44344</v>
      </c>
      <c r="G73375" s="5">
        <v>44346</v>
      </c>
      <c r="H73375" s="7">
        <v>5895946</v>
      </c>
      <c r="I73375" s="8">
        <v>35375676</v>
      </c>
    </row>
    <row r="73376" spans="1:9" x14ac:dyDescent="0.3">
      <c r="A73376">
        <v>1185732</v>
      </c>
      <c r="B73376" t="s">
        <v>260</v>
      </c>
      <c r="C73376">
        <v>41</v>
      </c>
      <c r="D73376" t="s">
        <v>157</v>
      </c>
      <c r="E73376">
        <v>1</v>
      </c>
      <c r="F73376" s="5">
        <v>44354</v>
      </c>
      <c r="G73376" s="5">
        <v>44353</v>
      </c>
      <c r="H73376" s="7">
        <v>6125678</v>
      </c>
      <c r="I73376" s="8">
        <v>73508136</v>
      </c>
    </row>
    <row r="73377" spans="1:9" x14ac:dyDescent="0.3">
      <c r="A73377">
        <v>1185732</v>
      </c>
      <c r="B73377" t="s">
        <v>261</v>
      </c>
      <c r="C73377">
        <v>42</v>
      </c>
      <c r="D73377" t="s">
        <v>157</v>
      </c>
      <c r="E73377">
        <v>1</v>
      </c>
      <c r="F73377" s="5">
        <v>44359</v>
      </c>
      <c r="G73377" s="5">
        <v>44361</v>
      </c>
      <c r="H73377" s="7">
        <v>6384981</v>
      </c>
      <c r="I73377" s="8">
        <v>63849810</v>
      </c>
    </row>
    <row r="73378" spans="1:9" x14ac:dyDescent="0.3">
      <c r="A73378">
        <v>1189833</v>
      </c>
      <c r="B73378" t="s">
        <v>262</v>
      </c>
      <c r="C73378">
        <v>43</v>
      </c>
      <c r="D73378" t="s">
        <v>157</v>
      </c>
      <c r="E73378">
        <v>1</v>
      </c>
      <c r="F73378" s="5">
        <v>44366</v>
      </c>
      <c r="G73378" s="5">
        <v>44367</v>
      </c>
      <c r="H73378" s="7">
        <v>6415876</v>
      </c>
      <c r="I73378" s="8">
        <v>54534946</v>
      </c>
    </row>
    <row r="73379" spans="1:9" x14ac:dyDescent="0.3">
      <c r="A73379">
        <v>1128299</v>
      </c>
      <c r="B73379" t="s">
        <v>263</v>
      </c>
      <c r="C73379">
        <v>44</v>
      </c>
      <c r="D73379" t="s">
        <v>157</v>
      </c>
      <c r="E73379">
        <v>4</v>
      </c>
      <c r="F73379" s="5">
        <v>44374</v>
      </c>
      <c r="G73379" s="5">
        <v>44374</v>
      </c>
      <c r="H73379" s="7">
        <v>6176472</v>
      </c>
      <c r="I73379" s="8">
        <v>123529440</v>
      </c>
    </row>
    <row r="73380" spans="1:9" x14ac:dyDescent="0.3">
      <c r="A73380">
        <v>1197831</v>
      </c>
      <c r="B73380" t="s">
        <v>264</v>
      </c>
      <c r="C73380">
        <v>38</v>
      </c>
      <c r="D73380" t="s">
        <v>157</v>
      </c>
      <c r="E73380">
        <v>4</v>
      </c>
      <c r="F73380" s="5">
        <v>44385</v>
      </c>
      <c r="G73380" s="5">
        <v>44384</v>
      </c>
      <c r="H73380" s="7">
        <v>5740649</v>
      </c>
      <c r="I73380" s="8">
        <v>86109735</v>
      </c>
    </row>
    <row r="73381" spans="1:9" x14ac:dyDescent="0.3">
      <c r="A73381">
        <v>1185732</v>
      </c>
      <c r="B73381" t="s">
        <v>265</v>
      </c>
      <c r="C73381">
        <v>39</v>
      </c>
      <c r="D73381" t="s">
        <v>157</v>
      </c>
      <c r="E73381">
        <v>3</v>
      </c>
      <c r="F73381" s="5">
        <v>44393</v>
      </c>
      <c r="G73381" s="5">
        <v>44391</v>
      </c>
      <c r="H73381" s="7">
        <v>6540552</v>
      </c>
      <c r="I73381" s="8">
        <v>39243312</v>
      </c>
    </row>
    <row r="73382" spans="1:9" x14ac:dyDescent="0.3">
      <c r="A73382">
        <v>1128299</v>
      </c>
      <c r="B73382" t="s">
        <v>266</v>
      </c>
      <c r="C73382">
        <v>40</v>
      </c>
      <c r="D73382" t="s">
        <v>157</v>
      </c>
      <c r="E73382">
        <v>1</v>
      </c>
      <c r="F73382" s="5">
        <v>44396</v>
      </c>
      <c r="G73382" s="5">
        <v>44396</v>
      </c>
      <c r="H73382" s="7">
        <v>6224790</v>
      </c>
      <c r="I73382" s="8">
        <v>62247900</v>
      </c>
    </row>
    <row r="73383" spans="1:9" x14ac:dyDescent="0.3">
      <c r="A73383">
        <v>1185732</v>
      </c>
      <c r="B73383" t="s">
        <v>267</v>
      </c>
      <c r="C73383">
        <v>41</v>
      </c>
      <c r="D73383" t="s">
        <v>157</v>
      </c>
      <c r="E73383">
        <v>1</v>
      </c>
      <c r="F73383" s="5">
        <v>44405</v>
      </c>
      <c r="G73383" s="5">
        <v>44404</v>
      </c>
      <c r="H73383" s="7">
        <v>6066872</v>
      </c>
      <c r="I73383" s="8">
        <v>72802464</v>
      </c>
    </row>
    <row r="73384" spans="1:9" x14ac:dyDescent="0.3">
      <c r="A73384">
        <v>1185732</v>
      </c>
      <c r="B73384" t="s">
        <v>268</v>
      </c>
      <c r="C73384">
        <v>43</v>
      </c>
      <c r="D73384" t="s">
        <v>157</v>
      </c>
      <c r="E73384">
        <v>4</v>
      </c>
      <c r="F73384" s="5">
        <v>44413</v>
      </c>
      <c r="G73384" s="5">
        <v>44412</v>
      </c>
      <c r="H73384" s="7">
        <v>5683311</v>
      </c>
      <c r="I73384" s="8">
        <v>48308143.5</v>
      </c>
    </row>
    <row r="73385" spans="1:9" x14ac:dyDescent="0.3">
      <c r="A73385">
        <v>1185732</v>
      </c>
      <c r="B73385" t="s">
        <v>269</v>
      </c>
      <c r="C73385">
        <v>44</v>
      </c>
      <c r="D73385" t="s">
        <v>157</v>
      </c>
      <c r="E73385">
        <v>4</v>
      </c>
      <c r="F73385" s="5">
        <v>44418</v>
      </c>
      <c r="G73385" s="5">
        <v>44416</v>
      </c>
      <c r="H73385" s="7">
        <v>5620753</v>
      </c>
      <c r="I73385" s="8">
        <v>112415060</v>
      </c>
    </row>
    <row r="73386" spans="1:9" x14ac:dyDescent="0.3">
      <c r="A73386">
        <v>1185732</v>
      </c>
      <c r="B73386" t="s">
        <v>270</v>
      </c>
      <c r="C73386">
        <v>37</v>
      </c>
      <c r="D73386" t="s">
        <v>157</v>
      </c>
      <c r="E73386">
        <v>4</v>
      </c>
      <c r="F73386" s="5">
        <v>44427</v>
      </c>
      <c r="G73386" s="5">
        <v>44426</v>
      </c>
      <c r="H73386" s="7">
        <v>6465957</v>
      </c>
      <c r="I73386" s="8">
        <v>16164892.5</v>
      </c>
    </row>
    <row r="73387" spans="1:9" x14ac:dyDescent="0.3">
      <c r="A73387">
        <v>1185732</v>
      </c>
      <c r="B73387" t="s">
        <v>271</v>
      </c>
      <c r="C73387">
        <v>38</v>
      </c>
      <c r="D73387" t="s">
        <v>157</v>
      </c>
      <c r="E73387">
        <v>1</v>
      </c>
      <c r="F73387" s="5">
        <v>44431</v>
      </c>
      <c r="G73387" s="5">
        <v>44431</v>
      </c>
      <c r="H73387" s="7">
        <v>6293824</v>
      </c>
      <c r="I73387" s="8">
        <v>94407360</v>
      </c>
    </row>
    <row r="73388" spans="1:9" x14ac:dyDescent="0.3">
      <c r="A73388">
        <v>1185732</v>
      </c>
      <c r="B73388" t="s">
        <v>272</v>
      </c>
      <c r="C73388">
        <v>40</v>
      </c>
      <c r="D73388" t="s">
        <v>157</v>
      </c>
      <c r="E73388">
        <v>1</v>
      </c>
      <c r="F73388" s="5">
        <v>44435</v>
      </c>
      <c r="G73388" s="5">
        <v>44436</v>
      </c>
      <c r="H73388" s="7">
        <v>5945921</v>
      </c>
      <c r="I73388" s="8">
        <v>59459210</v>
      </c>
    </row>
    <row r="73389" spans="1:9" x14ac:dyDescent="0.3">
      <c r="A73389">
        <v>1197831</v>
      </c>
      <c r="B73389" t="s">
        <v>273</v>
      </c>
      <c r="C73389">
        <v>41</v>
      </c>
      <c r="D73389" t="s">
        <v>157</v>
      </c>
      <c r="E73389">
        <v>3</v>
      </c>
      <c r="F73389" s="5">
        <v>44446</v>
      </c>
      <c r="G73389" s="5">
        <v>44446</v>
      </c>
      <c r="H73389" s="7">
        <v>5570696</v>
      </c>
      <c r="I73389" s="8">
        <v>66848352</v>
      </c>
    </row>
    <row r="73390" spans="1:9" x14ac:dyDescent="0.3">
      <c r="A73390">
        <v>1197831</v>
      </c>
      <c r="B73390" t="s">
        <v>274</v>
      </c>
      <c r="C73390">
        <v>42</v>
      </c>
      <c r="D73390" t="s">
        <v>157</v>
      </c>
      <c r="E73390">
        <v>1</v>
      </c>
      <c r="F73390" s="5">
        <v>44451</v>
      </c>
      <c r="G73390" s="5">
        <v>44453</v>
      </c>
      <c r="H73390" s="7">
        <v>6275268</v>
      </c>
      <c r="I73390" s="8">
        <v>62752680</v>
      </c>
    </row>
    <row r="73391" spans="1:9" x14ac:dyDescent="0.3">
      <c r="A73391">
        <v>1185732</v>
      </c>
      <c r="B73391" t="s">
        <v>275</v>
      </c>
      <c r="C73391">
        <v>43</v>
      </c>
      <c r="D73391" t="s">
        <v>157</v>
      </c>
      <c r="E73391">
        <v>1</v>
      </c>
      <c r="F73391" s="5">
        <v>44454</v>
      </c>
      <c r="G73391" s="5">
        <v>44456</v>
      </c>
      <c r="H73391" s="7">
        <v>6333741</v>
      </c>
      <c r="I73391" s="8">
        <v>53836798.5</v>
      </c>
    </row>
    <row r="73392" spans="1:9" x14ac:dyDescent="0.3">
      <c r="A73392">
        <v>1185732</v>
      </c>
      <c r="B73392" t="s">
        <v>276</v>
      </c>
      <c r="C73392">
        <v>37</v>
      </c>
      <c r="D73392" t="s">
        <v>157</v>
      </c>
      <c r="E73392">
        <v>2</v>
      </c>
      <c r="F73392" s="5">
        <v>44464</v>
      </c>
      <c r="G73392" s="5">
        <v>44463</v>
      </c>
      <c r="H73392" s="7">
        <v>5862881</v>
      </c>
      <c r="I73392" s="8">
        <v>14657202.5</v>
      </c>
    </row>
    <row r="73393" spans="1:9" x14ac:dyDescent="0.3">
      <c r="A73393">
        <v>1185732</v>
      </c>
      <c r="B73393" t="s">
        <v>277</v>
      </c>
      <c r="C73393">
        <v>38</v>
      </c>
      <c r="D73393" t="s">
        <v>157</v>
      </c>
      <c r="E73393">
        <v>3</v>
      </c>
      <c r="F73393" s="5">
        <v>44474</v>
      </c>
      <c r="G73393" s="5">
        <v>44473</v>
      </c>
      <c r="H73393" s="7">
        <v>5595256</v>
      </c>
      <c r="I73393" s="8">
        <v>83928840</v>
      </c>
    </row>
    <row r="73394" spans="1:9" x14ac:dyDescent="0.3">
      <c r="A73394">
        <v>1185732</v>
      </c>
      <c r="B73394" t="s">
        <v>278</v>
      </c>
      <c r="C73394">
        <v>39</v>
      </c>
      <c r="D73394" t="s">
        <v>157</v>
      </c>
      <c r="E73394">
        <v>3</v>
      </c>
      <c r="F73394" s="5">
        <v>44480</v>
      </c>
      <c r="G73394" s="5">
        <v>44482</v>
      </c>
      <c r="H73394" s="7">
        <v>6058725</v>
      </c>
      <c r="I73394" s="8">
        <v>36352350</v>
      </c>
    </row>
    <row r="73395" spans="1:9" x14ac:dyDescent="0.3">
      <c r="A73395">
        <v>1185732</v>
      </c>
      <c r="B73395" t="s">
        <v>279</v>
      </c>
      <c r="C73395">
        <v>40</v>
      </c>
      <c r="D73395" t="s">
        <v>157</v>
      </c>
      <c r="E73395">
        <v>3</v>
      </c>
      <c r="F73395" s="5">
        <v>44489</v>
      </c>
      <c r="G73395" s="5">
        <v>44489</v>
      </c>
      <c r="H73395" s="7">
        <v>6443246</v>
      </c>
      <c r="I73395" s="8">
        <v>64432460</v>
      </c>
    </row>
    <row r="73396" spans="1:9" x14ac:dyDescent="0.3">
      <c r="A73396">
        <v>1185732</v>
      </c>
      <c r="B73396" t="s">
        <v>280</v>
      </c>
      <c r="C73396">
        <v>42</v>
      </c>
      <c r="D73396" t="s">
        <v>157</v>
      </c>
      <c r="E73396">
        <v>4</v>
      </c>
      <c r="F73396" s="5">
        <v>44498</v>
      </c>
      <c r="G73396" s="5">
        <v>44496</v>
      </c>
      <c r="H73396" s="7">
        <v>6184748</v>
      </c>
      <c r="I73396" s="8">
        <v>61847480</v>
      </c>
    </row>
    <row r="73397" spans="1:9" x14ac:dyDescent="0.3">
      <c r="A73397">
        <v>1197831</v>
      </c>
      <c r="B73397" t="s">
        <v>281</v>
      </c>
      <c r="C73397">
        <v>43</v>
      </c>
      <c r="D73397" t="s">
        <v>157</v>
      </c>
      <c r="E73397">
        <v>1</v>
      </c>
      <c r="F73397" s="5">
        <v>44501</v>
      </c>
      <c r="G73397" s="5">
        <v>44500</v>
      </c>
      <c r="H73397" s="7">
        <v>5789156</v>
      </c>
      <c r="I73397" s="8">
        <v>49207826</v>
      </c>
    </row>
    <row r="73398" spans="1:9" x14ac:dyDescent="0.3">
      <c r="A73398">
        <v>1185732</v>
      </c>
      <c r="B73398" t="s">
        <v>282</v>
      </c>
      <c r="C73398">
        <v>44</v>
      </c>
      <c r="D73398" t="s">
        <v>157</v>
      </c>
      <c r="E73398">
        <v>1</v>
      </c>
      <c r="F73398" s="5">
        <v>44507</v>
      </c>
      <c r="G73398" s="5">
        <v>44507</v>
      </c>
      <c r="H73398" s="7">
        <v>5706566</v>
      </c>
      <c r="I73398" s="8">
        <v>114131320</v>
      </c>
    </row>
    <row r="73399" spans="1:9" x14ac:dyDescent="0.3">
      <c r="A73399">
        <v>1128299</v>
      </c>
      <c r="B73399" t="s">
        <v>283</v>
      </c>
      <c r="C73399">
        <v>37</v>
      </c>
      <c r="D73399" t="s">
        <v>157</v>
      </c>
      <c r="E73399">
        <v>2</v>
      </c>
      <c r="F73399" s="5">
        <v>44513</v>
      </c>
      <c r="G73399" s="5">
        <v>44512</v>
      </c>
      <c r="H73399" s="7">
        <v>6320065</v>
      </c>
      <c r="I73399" s="8">
        <v>15800162.5</v>
      </c>
    </row>
    <row r="73400" spans="1:9" x14ac:dyDescent="0.3">
      <c r="A73400">
        <v>1185732</v>
      </c>
      <c r="B73400" t="s">
        <v>284</v>
      </c>
      <c r="C73400">
        <v>39</v>
      </c>
      <c r="D73400" t="s">
        <v>157</v>
      </c>
      <c r="E73400">
        <v>2</v>
      </c>
      <c r="F73400" s="5">
        <v>44524</v>
      </c>
      <c r="G73400" s="5">
        <v>44523</v>
      </c>
      <c r="H73400" s="7">
        <v>6324792</v>
      </c>
      <c r="I73400" s="8">
        <v>37948752</v>
      </c>
    </row>
    <row r="73401" spans="1:9" x14ac:dyDescent="0.3">
      <c r="A73401">
        <v>1185732</v>
      </c>
      <c r="B73401" t="s">
        <v>285</v>
      </c>
      <c r="C73401">
        <v>40</v>
      </c>
      <c r="D73401" t="s">
        <v>157</v>
      </c>
      <c r="E73401">
        <v>1</v>
      </c>
      <c r="F73401" s="5">
        <v>44530</v>
      </c>
      <c r="G73401" s="5">
        <v>44529</v>
      </c>
      <c r="H73401" s="7">
        <v>6097104</v>
      </c>
      <c r="I73401" s="8">
        <v>60971040</v>
      </c>
    </row>
    <row r="73402" spans="1:9" x14ac:dyDescent="0.3">
      <c r="A73402">
        <v>1128299</v>
      </c>
      <c r="B73402" t="s">
        <v>286</v>
      </c>
      <c r="C73402">
        <v>41</v>
      </c>
      <c r="D73402" t="s">
        <v>157</v>
      </c>
      <c r="E73402">
        <v>1</v>
      </c>
      <c r="F73402" s="5">
        <v>44535</v>
      </c>
      <c r="G73402" s="5">
        <v>44536</v>
      </c>
      <c r="H73402" s="7">
        <v>5148139</v>
      </c>
      <c r="I73402" s="8">
        <v>61777668</v>
      </c>
    </row>
    <row r="73403" spans="1:9" x14ac:dyDescent="0.3">
      <c r="A73403">
        <v>1197831</v>
      </c>
      <c r="B73403" t="s">
        <v>287</v>
      </c>
      <c r="C73403">
        <v>42</v>
      </c>
      <c r="D73403" t="s">
        <v>157</v>
      </c>
      <c r="E73403">
        <v>4</v>
      </c>
      <c r="F73403" s="5">
        <v>44542</v>
      </c>
      <c r="G73403" s="5">
        <v>44544</v>
      </c>
      <c r="H73403" s="7">
        <v>5489690</v>
      </c>
      <c r="I73403" s="8">
        <v>54896900</v>
      </c>
    </row>
    <row r="73404" spans="1:9" x14ac:dyDescent="0.3">
      <c r="A73404">
        <v>1185732</v>
      </c>
      <c r="B73404" t="s">
        <v>288</v>
      </c>
      <c r="C73404">
        <v>44</v>
      </c>
      <c r="D73404" t="s">
        <v>157</v>
      </c>
      <c r="E73404">
        <v>1</v>
      </c>
      <c r="F73404" s="5">
        <v>44547</v>
      </c>
      <c r="G73404" s="5">
        <v>44548</v>
      </c>
      <c r="H73404" s="7">
        <v>6004610</v>
      </c>
      <c r="I73404" s="8">
        <v>120092200</v>
      </c>
    </row>
    <row r="73405" spans="1:9" x14ac:dyDescent="0.3">
      <c r="A73405">
        <v>1189833</v>
      </c>
      <c r="B73405" t="s">
        <v>289</v>
      </c>
      <c r="C73405">
        <v>37</v>
      </c>
      <c r="D73405" t="s">
        <v>157</v>
      </c>
      <c r="E73405">
        <v>1</v>
      </c>
      <c r="F73405" s="5">
        <v>44552</v>
      </c>
      <c r="G73405" s="5">
        <v>44554</v>
      </c>
      <c r="H73405" s="7">
        <v>6015001</v>
      </c>
      <c r="I73405" s="8">
        <v>15037502.5</v>
      </c>
    </row>
    <row r="73406" spans="1:9" x14ac:dyDescent="0.3">
      <c r="A73406">
        <v>1185732</v>
      </c>
      <c r="B73406" t="s">
        <v>290</v>
      </c>
      <c r="C73406">
        <v>38</v>
      </c>
      <c r="D73406" t="s">
        <v>157</v>
      </c>
      <c r="E73406">
        <v>1</v>
      </c>
      <c r="F73406" s="5">
        <v>44565</v>
      </c>
      <c r="G73406" s="5">
        <v>44565</v>
      </c>
      <c r="H73406" s="7">
        <v>6528520</v>
      </c>
      <c r="I73406" s="8">
        <v>97927800</v>
      </c>
    </row>
    <row r="73407" spans="1:9" x14ac:dyDescent="0.3">
      <c r="A73407">
        <v>1128299</v>
      </c>
      <c r="B73407" t="s">
        <v>291</v>
      </c>
      <c r="C73407">
        <v>39</v>
      </c>
      <c r="D73407" t="s">
        <v>157</v>
      </c>
      <c r="E73407">
        <v>2</v>
      </c>
      <c r="F73407" s="5">
        <v>44567</v>
      </c>
      <c r="G73407" s="5">
        <v>44569</v>
      </c>
      <c r="H73407" s="7">
        <v>5688938</v>
      </c>
      <c r="I73407" s="8">
        <v>34133628</v>
      </c>
    </row>
    <row r="73408" spans="1:9" x14ac:dyDescent="0.3">
      <c r="A73408">
        <v>1128299</v>
      </c>
      <c r="B73408" t="s">
        <v>292</v>
      </c>
      <c r="C73408">
        <v>41</v>
      </c>
      <c r="D73408" t="s">
        <v>157</v>
      </c>
      <c r="E73408">
        <v>2</v>
      </c>
      <c r="F73408" s="5">
        <v>44576</v>
      </c>
      <c r="G73408" s="5">
        <v>44578</v>
      </c>
      <c r="H73408" s="7">
        <v>6048341</v>
      </c>
      <c r="I73408" s="8">
        <v>72580092</v>
      </c>
    </row>
    <row r="73409" spans="1:9" x14ac:dyDescent="0.3">
      <c r="A73409">
        <v>1185732</v>
      </c>
      <c r="B73409" t="s">
        <v>293</v>
      </c>
      <c r="C73409">
        <v>42</v>
      </c>
      <c r="D73409" t="s">
        <v>157</v>
      </c>
      <c r="E73409">
        <v>4</v>
      </c>
      <c r="F73409" s="5">
        <v>44583</v>
      </c>
      <c r="G73409" s="5">
        <v>44585</v>
      </c>
      <c r="H73409" s="7">
        <v>6496204</v>
      </c>
      <c r="I73409" s="8">
        <v>64962040</v>
      </c>
    </row>
    <row r="73410" spans="1:9" x14ac:dyDescent="0.3">
      <c r="A73410">
        <v>1185732</v>
      </c>
      <c r="B73410" t="s">
        <v>294</v>
      </c>
      <c r="C73410">
        <v>43</v>
      </c>
      <c r="D73410" t="s">
        <v>157</v>
      </c>
      <c r="E73410">
        <v>4</v>
      </c>
      <c r="F73410" s="5">
        <v>44589</v>
      </c>
      <c r="G73410" s="5">
        <v>44591</v>
      </c>
      <c r="H73410" s="7">
        <v>5684162</v>
      </c>
      <c r="I73410" s="8">
        <v>48315377</v>
      </c>
    </row>
    <row r="73411" spans="1:9" x14ac:dyDescent="0.3">
      <c r="A73411">
        <v>1185732</v>
      </c>
      <c r="B73411" t="s">
        <v>295</v>
      </c>
      <c r="C73411">
        <v>44</v>
      </c>
      <c r="D73411" t="s">
        <v>157</v>
      </c>
      <c r="E73411">
        <v>3</v>
      </c>
      <c r="F73411" s="5">
        <v>44595</v>
      </c>
      <c r="G73411" s="5">
        <v>44596</v>
      </c>
      <c r="H73411" s="7">
        <v>6010434</v>
      </c>
      <c r="I73411" s="8">
        <v>120208680</v>
      </c>
    </row>
    <row r="73412" spans="1:9" x14ac:dyDescent="0.3">
      <c r="A73412">
        <v>1185732</v>
      </c>
      <c r="B73412" t="s">
        <v>296</v>
      </c>
      <c r="C73412">
        <v>38</v>
      </c>
      <c r="D73412" t="s">
        <v>157</v>
      </c>
      <c r="E73412">
        <v>4</v>
      </c>
      <c r="F73412" s="5">
        <v>44607</v>
      </c>
      <c r="G73412" s="5">
        <v>44607</v>
      </c>
      <c r="H73412" s="7">
        <v>6665955</v>
      </c>
      <c r="I73412" s="8">
        <v>99989325</v>
      </c>
    </row>
    <row r="73413" spans="1:9" x14ac:dyDescent="0.3">
      <c r="A73413">
        <v>1185732</v>
      </c>
      <c r="B73413" t="s">
        <v>297</v>
      </c>
      <c r="C73413">
        <v>39</v>
      </c>
      <c r="D73413" t="s">
        <v>157</v>
      </c>
      <c r="E73413">
        <v>3</v>
      </c>
      <c r="F73413" s="5">
        <v>44616</v>
      </c>
      <c r="G73413" s="5">
        <v>44615</v>
      </c>
      <c r="H73413" s="7">
        <v>6072595</v>
      </c>
      <c r="I73413" s="8">
        <v>36435570</v>
      </c>
    </row>
    <row r="73414" spans="1:9" x14ac:dyDescent="0.3">
      <c r="A73414">
        <v>1185732</v>
      </c>
      <c r="B73414" t="s">
        <v>298</v>
      </c>
      <c r="C73414">
        <v>40</v>
      </c>
      <c r="D73414" t="s">
        <v>157</v>
      </c>
      <c r="E73414">
        <v>4</v>
      </c>
      <c r="F73414" s="5">
        <v>44617</v>
      </c>
      <c r="G73414" s="5">
        <v>44619</v>
      </c>
      <c r="H73414" s="7">
        <v>5788452</v>
      </c>
      <c r="I73414" s="8">
        <v>57884520</v>
      </c>
    </row>
    <row r="73415" spans="1:9" x14ac:dyDescent="0.3">
      <c r="A73415">
        <v>1185732</v>
      </c>
      <c r="B73415" t="s">
        <v>299</v>
      </c>
      <c r="C73415">
        <v>41</v>
      </c>
      <c r="D73415" t="s">
        <v>157</v>
      </c>
      <c r="E73415">
        <v>3</v>
      </c>
      <c r="F73415" s="5">
        <v>44630</v>
      </c>
      <c r="G73415" s="5">
        <v>44629</v>
      </c>
      <c r="H73415" s="7">
        <v>5711094</v>
      </c>
      <c r="I73415" s="8">
        <v>68533128</v>
      </c>
    </row>
    <row r="73416" spans="1:9" x14ac:dyDescent="0.3">
      <c r="A73416">
        <v>1185732</v>
      </c>
      <c r="B73416" t="s">
        <v>300</v>
      </c>
      <c r="C73416">
        <v>43</v>
      </c>
      <c r="D73416" t="s">
        <v>157</v>
      </c>
      <c r="E73416">
        <v>2</v>
      </c>
      <c r="F73416" s="5">
        <v>44633</v>
      </c>
      <c r="G73416" s="5">
        <v>44632</v>
      </c>
      <c r="H73416" s="7">
        <v>6038275</v>
      </c>
      <c r="I73416" s="8">
        <v>51325337.5</v>
      </c>
    </row>
    <row r="73417" spans="1:9" x14ac:dyDescent="0.3">
      <c r="A73417">
        <v>1189833</v>
      </c>
      <c r="B73417" t="s">
        <v>301</v>
      </c>
      <c r="C73417">
        <v>44</v>
      </c>
      <c r="D73417" t="s">
        <v>157</v>
      </c>
      <c r="E73417">
        <v>2</v>
      </c>
      <c r="F73417" s="5">
        <v>44645</v>
      </c>
      <c r="G73417" s="5">
        <v>44643</v>
      </c>
      <c r="H73417" s="7">
        <v>6438229</v>
      </c>
      <c r="I73417" s="8">
        <v>128764580</v>
      </c>
    </row>
    <row r="73418" spans="1:9" x14ac:dyDescent="0.3">
      <c r="A73418">
        <v>1185732</v>
      </c>
      <c r="B73418" t="s">
        <v>302</v>
      </c>
      <c r="C73418">
        <v>37</v>
      </c>
      <c r="D73418" t="s">
        <v>157</v>
      </c>
      <c r="E73418">
        <v>2</v>
      </c>
      <c r="F73418" s="5">
        <v>44648</v>
      </c>
      <c r="G73418" s="5">
        <v>44649</v>
      </c>
      <c r="H73418" s="7">
        <v>5602737</v>
      </c>
      <c r="I73418" s="8">
        <v>14006842.5</v>
      </c>
    </row>
    <row r="73419" spans="1:9" x14ac:dyDescent="0.3">
      <c r="A73419">
        <v>1197831</v>
      </c>
      <c r="B73419" t="s">
        <v>303</v>
      </c>
      <c r="C73419">
        <v>38</v>
      </c>
      <c r="D73419" t="s">
        <v>157</v>
      </c>
      <c r="E73419">
        <v>3</v>
      </c>
      <c r="F73419" s="5">
        <v>44655</v>
      </c>
      <c r="G73419" s="5">
        <v>44656</v>
      </c>
      <c r="H73419" s="7">
        <v>5404159</v>
      </c>
      <c r="I73419" s="8">
        <v>81062385</v>
      </c>
    </row>
    <row r="73420" spans="1:9" x14ac:dyDescent="0.3">
      <c r="A73420">
        <v>1197831</v>
      </c>
      <c r="B73420" t="s">
        <v>304</v>
      </c>
      <c r="C73420">
        <v>40</v>
      </c>
      <c r="D73420" t="s">
        <v>157</v>
      </c>
      <c r="E73420">
        <v>3</v>
      </c>
      <c r="F73420" s="5">
        <v>44660</v>
      </c>
      <c r="G73420" s="5">
        <v>44660</v>
      </c>
      <c r="H73420" s="7">
        <v>5662599</v>
      </c>
      <c r="I73420" s="8">
        <v>56625990</v>
      </c>
    </row>
    <row r="73421" spans="1:9" x14ac:dyDescent="0.3">
      <c r="A73421">
        <v>1128299</v>
      </c>
      <c r="B73421" t="s">
        <v>305</v>
      </c>
      <c r="C73421">
        <v>41</v>
      </c>
      <c r="D73421" t="s">
        <v>157</v>
      </c>
      <c r="E73421">
        <v>1</v>
      </c>
      <c r="F73421" s="5">
        <v>44669</v>
      </c>
      <c r="G73421" s="5">
        <v>44670</v>
      </c>
      <c r="H73421" s="7">
        <v>6191136</v>
      </c>
      <c r="I73421" s="8">
        <v>74293632</v>
      </c>
    </row>
    <row r="73422" spans="1:9" x14ac:dyDescent="0.3">
      <c r="A73422">
        <v>1185732</v>
      </c>
      <c r="B73422" t="s">
        <v>306</v>
      </c>
      <c r="C73422">
        <v>42</v>
      </c>
      <c r="D73422" t="s">
        <v>157</v>
      </c>
      <c r="E73422">
        <v>3</v>
      </c>
      <c r="F73422" s="5">
        <v>44676</v>
      </c>
      <c r="G73422" s="5">
        <v>44674</v>
      </c>
      <c r="H73422" s="7">
        <v>6258796</v>
      </c>
      <c r="I73422" s="8">
        <v>62587960</v>
      </c>
    </row>
    <row r="73423" spans="1:9" x14ac:dyDescent="0.3">
      <c r="A73423">
        <v>1128299</v>
      </c>
      <c r="B73423" t="s">
        <v>307</v>
      </c>
      <c r="C73423">
        <v>43</v>
      </c>
      <c r="D73423" t="s">
        <v>157</v>
      </c>
      <c r="E73423">
        <v>2</v>
      </c>
      <c r="F73423" s="5">
        <v>44681</v>
      </c>
      <c r="G73423" s="5">
        <v>44680</v>
      </c>
      <c r="H73423" s="7">
        <v>5225580</v>
      </c>
      <c r="I73423" s="8">
        <v>44417430</v>
      </c>
    </row>
    <row r="73424" spans="1:9" x14ac:dyDescent="0.3">
      <c r="A73424">
        <v>1128299</v>
      </c>
      <c r="B73424" t="s">
        <v>308</v>
      </c>
      <c r="C73424">
        <v>37</v>
      </c>
      <c r="D73424" t="s">
        <v>157</v>
      </c>
      <c r="E73424">
        <v>3</v>
      </c>
      <c r="F73424" s="5">
        <v>44690</v>
      </c>
      <c r="G73424" s="5">
        <v>44692</v>
      </c>
      <c r="H73424" s="7">
        <v>5409320</v>
      </c>
      <c r="I73424" s="8">
        <v>13523300</v>
      </c>
    </row>
    <row r="73425" spans="1:9" x14ac:dyDescent="0.3">
      <c r="A73425">
        <v>1128299</v>
      </c>
      <c r="B73425" t="s">
        <v>309</v>
      </c>
      <c r="C73425">
        <v>38</v>
      </c>
      <c r="D73425" t="s">
        <v>157</v>
      </c>
      <c r="E73425">
        <v>2</v>
      </c>
      <c r="F73425" s="5">
        <v>44695</v>
      </c>
      <c r="G73425" s="5">
        <v>44694</v>
      </c>
      <c r="H73425" s="7">
        <v>6238043</v>
      </c>
      <c r="I73425" s="8">
        <v>93570645</v>
      </c>
    </row>
    <row r="73426" spans="1:9" x14ac:dyDescent="0.3">
      <c r="A73426">
        <v>1185732</v>
      </c>
      <c r="B73426" t="s">
        <v>310</v>
      </c>
      <c r="C73426">
        <v>39</v>
      </c>
      <c r="D73426" t="s">
        <v>157</v>
      </c>
      <c r="E73426">
        <v>4</v>
      </c>
      <c r="F73426" s="5">
        <v>44703</v>
      </c>
      <c r="G73426" s="5">
        <v>44702</v>
      </c>
      <c r="H73426" s="7">
        <v>5916203</v>
      </c>
      <c r="I73426" s="8">
        <v>35497218</v>
      </c>
    </row>
    <row r="73427" spans="1:9" x14ac:dyDescent="0.3">
      <c r="A73427">
        <v>1189833</v>
      </c>
      <c r="B73427" t="s">
        <v>311</v>
      </c>
      <c r="C73427">
        <v>40</v>
      </c>
      <c r="D73427" t="s">
        <v>157</v>
      </c>
      <c r="E73427">
        <v>2</v>
      </c>
      <c r="F73427" s="5">
        <v>44707</v>
      </c>
      <c r="G73427" s="5">
        <v>44708</v>
      </c>
      <c r="H73427" s="7">
        <v>5637807</v>
      </c>
      <c r="I73427" s="8">
        <v>56378070</v>
      </c>
    </row>
    <row r="73428" spans="1:9" x14ac:dyDescent="0.3">
      <c r="A73428">
        <v>1185732</v>
      </c>
      <c r="B73428" t="s">
        <v>312</v>
      </c>
      <c r="C73428">
        <v>42</v>
      </c>
      <c r="D73428" t="s">
        <v>157</v>
      </c>
      <c r="E73428">
        <v>2</v>
      </c>
      <c r="F73428" s="5">
        <v>44718</v>
      </c>
      <c r="G73428" s="5">
        <v>44717</v>
      </c>
      <c r="H73428" s="7">
        <v>5808219</v>
      </c>
      <c r="I73428" s="8">
        <v>58082190</v>
      </c>
    </row>
    <row r="73429" spans="1:9" x14ac:dyDescent="0.3">
      <c r="A73429">
        <v>1128299</v>
      </c>
      <c r="B73429" t="s">
        <v>313</v>
      </c>
      <c r="C73429">
        <v>43</v>
      </c>
      <c r="D73429" t="s">
        <v>157</v>
      </c>
      <c r="E73429">
        <v>3</v>
      </c>
      <c r="F73429" s="5">
        <v>44728</v>
      </c>
      <c r="G73429" s="5">
        <v>44727</v>
      </c>
      <c r="H73429" s="7">
        <v>6185546</v>
      </c>
      <c r="I73429" s="8">
        <v>52577141</v>
      </c>
    </row>
    <row r="73430" spans="1:9" x14ac:dyDescent="0.3">
      <c r="A73430">
        <v>1185732</v>
      </c>
      <c r="B73430" t="s">
        <v>314</v>
      </c>
      <c r="C73430">
        <v>44</v>
      </c>
      <c r="D73430" t="s">
        <v>157</v>
      </c>
      <c r="E73430">
        <v>3</v>
      </c>
      <c r="F73430" s="5">
        <v>44727</v>
      </c>
      <c r="G73430" s="5">
        <v>44729</v>
      </c>
      <c r="H73430" s="7">
        <v>6443177</v>
      </c>
      <c r="I73430" s="8">
        <v>128863540</v>
      </c>
    </row>
    <row r="73431" spans="1:9" x14ac:dyDescent="0.3">
      <c r="A73431">
        <v>1189833</v>
      </c>
      <c r="B73431" t="s">
        <v>315</v>
      </c>
      <c r="C73431">
        <v>37</v>
      </c>
      <c r="D73431" t="s">
        <v>157</v>
      </c>
      <c r="E73431">
        <v>4</v>
      </c>
      <c r="F73431" s="5">
        <v>44739</v>
      </c>
      <c r="G73431" s="5">
        <v>44739</v>
      </c>
      <c r="H73431" s="7">
        <v>6187588</v>
      </c>
      <c r="I73431" s="8">
        <v>15468970</v>
      </c>
    </row>
    <row r="73432" spans="1:9" x14ac:dyDescent="0.3">
      <c r="A73432">
        <v>1185732</v>
      </c>
      <c r="B73432" t="s">
        <v>316</v>
      </c>
      <c r="C73432">
        <v>39</v>
      </c>
      <c r="D73432" t="s">
        <v>157</v>
      </c>
      <c r="E73432">
        <v>1</v>
      </c>
      <c r="F73432" s="5">
        <v>44746</v>
      </c>
      <c r="G73432" s="5">
        <v>44746</v>
      </c>
      <c r="H73432" s="7">
        <v>5562491</v>
      </c>
      <c r="I73432" s="8">
        <v>33374946</v>
      </c>
    </row>
    <row r="73433" spans="1:9" x14ac:dyDescent="0.3">
      <c r="A73433">
        <v>1185732</v>
      </c>
      <c r="B73433" t="s">
        <v>317</v>
      </c>
      <c r="C73433">
        <v>40</v>
      </c>
      <c r="D73433" t="s">
        <v>157</v>
      </c>
      <c r="E73433">
        <v>3</v>
      </c>
      <c r="F73433" s="5">
        <v>44751</v>
      </c>
      <c r="G73433" s="5">
        <v>44751</v>
      </c>
      <c r="H73433" s="7">
        <v>6345938</v>
      </c>
      <c r="I73433" s="8">
        <v>63459380</v>
      </c>
    </row>
    <row r="73434" spans="1:9" x14ac:dyDescent="0.3">
      <c r="A73434">
        <v>1185732</v>
      </c>
      <c r="B73434" t="s">
        <v>318</v>
      </c>
      <c r="C73434">
        <v>41</v>
      </c>
      <c r="D73434" t="s">
        <v>157</v>
      </c>
      <c r="E73434">
        <v>4</v>
      </c>
      <c r="F73434" s="5">
        <v>44763</v>
      </c>
      <c r="G73434" s="5">
        <v>44761</v>
      </c>
      <c r="H73434" s="7">
        <v>6166531</v>
      </c>
      <c r="I73434" s="8">
        <v>73998372</v>
      </c>
    </row>
    <row r="73435" spans="1:9" x14ac:dyDescent="0.3">
      <c r="A73435">
        <v>1185732</v>
      </c>
      <c r="B73435" t="s">
        <v>319</v>
      </c>
      <c r="C73435">
        <v>42</v>
      </c>
      <c r="D73435" t="s">
        <v>157</v>
      </c>
      <c r="E73435">
        <v>3</v>
      </c>
      <c r="F73435" s="5">
        <v>44768</v>
      </c>
      <c r="G73435" s="5">
        <v>44766</v>
      </c>
      <c r="H73435" s="7">
        <v>5953096</v>
      </c>
      <c r="I73435" s="8">
        <v>59530960</v>
      </c>
    </row>
    <row r="73436" spans="1:9" x14ac:dyDescent="0.3">
      <c r="A73436">
        <v>1185732</v>
      </c>
      <c r="B73436" t="s">
        <v>320</v>
      </c>
      <c r="C73436">
        <v>44</v>
      </c>
      <c r="D73436" t="s">
        <v>157</v>
      </c>
      <c r="E73436">
        <v>1</v>
      </c>
      <c r="F73436" s="5">
        <v>44773</v>
      </c>
      <c r="G73436" s="5">
        <v>44773</v>
      </c>
      <c r="H73436" s="7">
        <v>5429926</v>
      </c>
      <c r="I73436" s="8">
        <v>108598520</v>
      </c>
    </row>
    <row r="73437" spans="1:9" x14ac:dyDescent="0.3">
      <c r="A73437">
        <v>1128299</v>
      </c>
      <c r="B73437" t="s">
        <v>321</v>
      </c>
      <c r="C73437">
        <v>37</v>
      </c>
      <c r="D73437" t="s">
        <v>157</v>
      </c>
      <c r="E73437">
        <v>1</v>
      </c>
      <c r="F73437" s="5">
        <v>44780</v>
      </c>
      <c r="G73437" s="5">
        <v>44778</v>
      </c>
      <c r="H73437" s="7">
        <v>5805448</v>
      </c>
      <c r="I73437" s="8">
        <v>14513620</v>
      </c>
    </row>
    <row r="73438" spans="1:9" x14ac:dyDescent="0.3">
      <c r="A73438">
        <v>1185732</v>
      </c>
      <c r="B73438" t="s">
        <v>322</v>
      </c>
      <c r="C73438">
        <v>38</v>
      </c>
      <c r="D73438" t="s">
        <v>157</v>
      </c>
      <c r="E73438">
        <v>1</v>
      </c>
      <c r="F73438" s="5">
        <v>44787</v>
      </c>
      <c r="G73438" s="5">
        <v>44789</v>
      </c>
      <c r="H73438" s="7">
        <v>6280048</v>
      </c>
      <c r="I73438" s="8">
        <v>94200720</v>
      </c>
    </row>
    <row r="73439" spans="1:9" x14ac:dyDescent="0.3">
      <c r="A73439">
        <v>1185732</v>
      </c>
      <c r="B73439" t="s">
        <v>323</v>
      </c>
      <c r="C73439">
        <v>39</v>
      </c>
      <c r="D73439" t="s">
        <v>157</v>
      </c>
      <c r="E73439">
        <v>4</v>
      </c>
      <c r="F73439" s="5">
        <v>44794</v>
      </c>
      <c r="G73439" s="5">
        <v>44793</v>
      </c>
      <c r="H73439" s="7">
        <v>6391092</v>
      </c>
      <c r="I73439" s="8">
        <v>38346552</v>
      </c>
    </row>
    <row r="73440" spans="1:9" x14ac:dyDescent="0.3">
      <c r="A73440">
        <v>1128299</v>
      </c>
      <c r="B73440" t="s">
        <v>324</v>
      </c>
      <c r="C73440">
        <v>41</v>
      </c>
      <c r="D73440" t="s">
        <v>157</v>
      </c>
      <c r="E73440">
        <v>4</v>
      </c>
      <c r="F73440" s="5">
        <v>44801</v>
      </c>
      <c r="G73440" s="5">
        <v>44799</v>
      </c>
      <c r="H73440" s="7">
        <v>5975514</v>
      </c>
      <c r="I73440" s="8">
        <v>71706168</v>
      </c>
    </row>
    <row r="73441" spans="1:9" x14ac:dyDescent="0.3">
      <c r="A73441">
        <v>1185732</v>
      </c>
      <c r="B73441" t="s">
        <v>325</v>
      </c>
      <c r="C73441">
        <v>42</v>
      </c>
      <c r="D73441" t="s">
        <v>157</v>
      </c>
      <c r="E73441">
        <v>3</v>
      </c>
      <c r="F73441" s="5">
        <v>44810</v>
      </c>
      <c r="G73441" s="5">
        <v>44811</v>
      </c>
      <c r="H73441" s="7">
        <v>5569148</v>
      </c>
      <c r="I73441" s="8">
        <v>55691480</v>
      </c>
    </row>
    <row r="73442" spans="1:9" x14ac:dyDescent="0.3">
      <c r="A73442">
        <v>1185732</v>
      </c>
      <c r="B73442" t="s">
        <v>326</v>
      </c>
      <c r="C73442">
        <v>43</v>
      </c>
      <c r="D73442" t="s">
        <v>157</v>
      </c>
      <c r="E73442">
        <v>2</v>
      </c>
      <c r="F73442" s="5">
        <v>44814</v>
      </c>
      <c r="G73442" s="5">
        <v>44814</v>
      </c>
      <c r="H73442" s="7">
        <v>6223645</v>
      </c>
      <c r="I73442" s="8">
        <v>52900982.5</v>
      </c>
    </row>
    <row r="73443" spans="1:9" x14ac:dyDescent="0.3">
      <c r="A73443">
        <v>1128299</v>
      </c>
      <c r="B73443" t="s">
        <v>327</v>
      </c>
      <c r="C73443">
        <v>44</v>
      </c>
      <c r="D73443" t="s">
        <v>157</v>
      </c>
      <c r="E73443">
        <v>2</v>
      </c>
      <c r="F73443" s="5">
        <v>44822</v>
      </c>
      <c r="G73443" s="5">
        <v>44822</v>
      </c>
      <c r="H73443" s="7">
        <v>6160002</v>
      </c>
      <c r="I73443" s="8">
        <v>123200040</v>
      </c>
    </row>
    <row r="73444" spans="1:9" x14ac:dyDescent="0.3">
      <c r="A73444">
        <v>1185732</v>
      </c>
      <c r="B73444" t="s">
        <v>328</v>
      </c>
      <c r="C73444">
        <v>37</v>
      </c>
      <c r="D73444" t="s">
        <v>157</v>
      </c>
      <c r="E73444">
        <v>4</v>
      </c>
      <c r="F73444" s="5">
        <v>44828</v>
      </c>
      <c r="G73444" s="5">
        <v>44830</v>
      </c>
      <c r="H73444" s="7">
        <v>5932206</v>
      </c>
      <c r="I73444" s="8">
        <v>14830515</v>
      </c>
    </row>
    <row r="73445" spans="1:9" x14ac:dyDescent="0.3">
      <c r="A73445">
        <v>1185732</v>
      </c>
      <c r="B73445" t="s">
        <v>329</v>
      </c>
      <c r="C73445">
        <v>38</v>
      </c>
      <c r="D73445" t="s">
        <v>157</v>
      </c>
      <c r="E73445">
        <v>1</v>
      </c>
      <c r="F73445" s="5">
        <v>44838</v>
      </c>
      <c r="G73445" s="5">
        <v>44836</v>
      </c>
      <c r="H73445" s="7">
        <v>5412825</v>
      </c>
      <c r="I73445" s="8">
        <v>81192375</v>
      </c>
    </row>
    <row r="73446" spans="1:9" x14ac:dyDescent="0.3">
      <c r="A73446">
        <v>1185732</v>
      </c>
      <c r="B73446" t="s">
        <v>330</v>
      </c>
      <c r="C73446">
        <v>39</v>
      </c>
      <c r="D73446" t="s">
        <v>157</v>
      </c>
      <c r="E73446">
        <v>2</v>
      </c>
      <c r="F73446" s="5">
        <v>44846</v>
      </c>
      <c r="G73446" s="5">
        <v>44845</v>
      </c>
      <c r="H73446" s="7">
        <v>5431761</v>
      </c>
      <c r="I73446" s="8">
        <v>32590566</v>
      </c>
    </row>
    <row r="73447" spans="1:9" x14ac:dyDescent="0.3">
      <c r="A73447">
        <v>1185732</v>
      </c>
      <c r="B73447" t="s">
        <v>331</v>
      </c>
      <c r="C73447">
        <v>40</v>
      </c>
      <c r="D73447" t="s">
        <v>157</v>
      </c>
      <c r="E73447">
        <v>4</v>
      </c>
      <c r="F73447" s="5">
        <v>44851</v>
      </c>
      <c r="G73447" s="5">
        <v>44852</v>
      </c>
      <c r="H73447" s="7">
        <v>6499789</v>
      </c>
      <c r="I73447" s="8">
        <v>64997890</v>
      </c>
    </row>
    <row r="73448" spans="1:9" x14ac:dyDescent="0.3">
      <c r="A73448">
        <v>1185732</v>
      </c>
      <c r="B73448" t="s">
        <v>332</v>
      </c>
      <c r="C73448">
        <v>42</v>
      </c>
      <c r="D73448" t="s">
        <v>157</v>
      </c>
      <c r="E73448">
        <v>2</v>
      </c>
      <c r="F73448" s="5">
        <v>44854</v>
      </c>
      <c r="G73448" s="5">
        <v>44855</v>
      </c>
      <c r="H73448" s="7">
        <v>5931871</v>
      </c>
      <c r="I73448" s="8">
        <v>59318710</v>
      </c>
    </row>
    <row r="73449" spans="1:9" x14ac:dyDescent="0.3">
      <c r="A73449">
        <v>1128299</v>
      </c>
      <c r="B73449" t="s">
        <v>333</v>
      </c>
      <c r="C73449">
        <v>43</v>
      </c>
      <c r="D73449" t="s">
        <v>157</v>
      </c>
      <c r="E73449">
        <v>1</v>
      </c>
      <c r="F73449" s="5">
        <v>44865</v>
      </c>
      <c r="G73449" s="5">
        <v>44867</v>
      </c>
      <c r="H73449" s="7">
        <v>5399480</v>
      </c>
      <c r="I73449" s="8">
        <v>45895580</v>
      </c>
    </row>
    <row r="73450" spans="1:9" x14ac:dyDescent="0.3">
      <c r="A73450">
        <v>1197831</v>
      </c>
      <c r="B73450" t="s">
        <v>334</v>
      </c>
      <c r="C73450">
        <v>44</v>
      </c>
      <c r="D73450" t="s">
        <v>157</v>
      </c>
      <c r="E73450">
        <v>1</v>
      </c>
      <c r="F73450" s="5">
        <v>44870</v>
      </c>
      <c r="G73450" s="5">
        <v>44872</v>
      </c>
      <c r="H73450" s="7">
        <v>5227977</v>
      </c>
      <c r="I73450" s="8">
        <v>104559540</v>
      </c>
    </row>
    <row r="73451" spans="1:9" x14ac:dyDescent="0.3">
      <c r="A73451">
        <v>1185732</v>
      </c>
      <c r="B73451" t="s">
        <v>335</v>
      </c>
      <c r="C73451">
        <v>37</v>
      </c>
      <c r="D73451" t="s">
        <v>157</v>
      </c>
      <c r="E73451">
        <v>3</v>
      </c>
      <c r="F73451" s="5">
        <v>44878</v>
      </c>
      <c r="G73451" s="5">
        <v>44876</v>
      </c>
      <c r="H73451" s="7">
        <v>5980712</v>
      </c>
      <c r="I73451" s="8">
        <v>14951780</v>
      </c>
    </row>
    <row r="73452" spans="1:9" x14ac:dyDescent="0.3">
      <c r="A73452">
        <v>1185732</v>
      </c>
      <c r="B73452" t="s">
        <v>336</v>
      </c>
      <c r="C73452">
        <v>39</v>
      </c>
      <c r="D73452" t="s">
        <v>157</v>
      </c>
      <c r="E73452">
        <v>4</v>
      </c>
      <c r="F73452" s="5">
        <v>44887</v>
      </c>
      <c r="G73452" s="5">
        <v>44886</v>
      </c>
      <c r="H73452" s="7">
        <v>6361706</v>
      </c>
      <c r="I73452" s="8">
        <v>38170236</v>
      </c>
    </row>
    <row r="73453" spans="1:9" x14ac:dyDescent="0.3">
      <c r="A73453">
        <v>1185732</v>
      </c>
      <c r="B73453" t="s">
        <v>337</v>
      </c>
      <c r="C73453">
        <v>40</v>
      </c>
      <c r="D73453" t="s">
        <v>157</v>
      </c>
      <c r="E73453">
        <v>4</v>
      </c>
      <c r="F73453" s="5">
        <v>44890</v>
      </c>
      <c r="G73453" s="5">
        <v>44890</v>
      </c>
      <c r="H73453" s="7">
        <v>5990344</v>
      </c>
      <c r="I73453" s="8">
        <v>59903440</v>
      </c>
    </row>
    <row r="73454" spans="1:9" x14ac:dyDescent="0.3">
      <c r="A73454">
        <v>1128299</v>
      </c>
      <c r="B73454" t="s">
        <v>338</v>
      </c>
      <c r="C73454">
        <v>41</v>
      </c>
      <c r="D73454" t="s">
        <v>157</v>
      </c>
      <c r="E73454">
        <v>4</v>
      </c>
      <c r="F73454" s="5">
        <v>44903</v>
      </c>
      <c r="G73454" s="5">
        <v>44901</v>
      </c>
      <c r="H73454" s="7">
        <v>4937641</v>
      </c>
      <c r="I73454" s="8">
        <v>59251692</v>
      </c>
    </row>
    <row r="73455" spans="1:9" x14ac:dyDescent="0.3">
      <c r="A73455">
        <v>1185732</v>
      </c>
      <c r="B73455" t="s">
        <v>339</v>
      </c>
      <c r="C73455">
        <v>42</v>
      </c>
      <c r="D73455" t="s">
        <v>157</v>
      </c>
      <c r="E73455">
        <v>2</v>
      </c>
      <c r="F73455" s="5">
        <v>44910</v>
      </c>
      <c r="G73455" s="5">
        <v>44909</v>
      </c>
      <c r="H73455" s="7">
        <v>5399527</v>
      </c>
      <c r="I73455" s="8">
        <v>53995270</v>
      </c>
    </row>
    <row r="73456" spans="1:9" x14ac:dyDescent="0.3">
      <c r="A73456">
        <v>1185732</v>
      </c>
      <c r="B73456" t="s">
        <v>340</v>
      </c>
      <c r="C73456">
        <v>44</v>
      </c>
      <c r="D73456" t="s">
        <v>157</v>
      </c>
      <c r="E73456">
        <v>4</v>
      </c>
      <c r="F73456" s="5">
        <v>44914</v>
      </c>
      <c r="G73456" s="5">
        <v>44914</v>
      </c>
      <c r="H73456" s="7">
        <v>5910086</v>
      </c>
      <c r="I73456" s="8">
        <v>118201720</v>
      </c>
    </row>
    <row r="73457" spans="1:9" x14ac:dyDescent="0.3">
      <c r="A73457">
        <v>1185732</v>
      </c>
      <c r="B73457" t="s">
        <v>341</v>
      </c>
      <c r="C73457">
        <v>37</v>
      </c>
      <c r="D73457" t="s">
        <v>157</v>
      </c>
      <c r="E73457">
        <v>1</v>
      </c>
      <c r="F73457" s="5">
        <v>44919</v>
      </c>
      <c r="G73457" s="5">
        <v>44919</v>
      </c>
      <c r="H73457" s="7">
        <v>5974824</v>
      </c>
      <c r="I73457" s="8">
        <v>14937060</v>
      </c>
    </row>
    <row r="73458" spans="1:9" x14ac:dyDescent="0.3">
      <c r="A73458">
        <v>1185732</v>
      </c>
      <c r="B73458" t="s">
        <v>342</v>
      </c>
      <c r="C73458">
        <v>38</v>
      </c>
      <c r="D73458" t="s">
        <v>157</v>
      </c>
      <c r="E73458">
        <v>4</v>
      </c>
      <c r="F73458" s="5">
        <v>44928</v>
      </c>
      <c r="G73458" s="5">
        <v>44927</v>
      </c>
      <c r="H73458" s="7">
        <v>6367496</v>
      </c>
      <c r="I73458" s="8">
        <v>95512440</v>
      </c>
    </row>
    <row r="73459" spans="1:9" x14ac:dyDescent="0.3">
      <c r="A73459">
        <v>1185732</v>
      </c>
      <c r="B73459" t="s">
        <v>343</v>
      </c>
      <c r="C73459">
        <v>39</v>
      </c>
      <c r="D73459" t="s">
        <v>157</v>
      </c>
      <c r="E73459">
        <v>1</v>
      </c>
      <c r="F73459" s="5">
        <v>44931</v>
      </c>
      <c r="G73459" s="5">
        <v>44932</v>
      </c>
      <c r="H73459" s="7">
        <v>4670543</v>
      </c>
      <c r="I73459" s="8">
        <v>28023258</v>
      </c>
    </row>
    <row r="73460" spans="1:9" x14ac:dyDescent="0.3">
      <c r="A73460">
        <v>1197831</v>
      </c>
      <c r="B73460" t="s">
        <v>344</v>
      </c>
      <c r="C73460">
        <v>41</v>
      </c>
      <c r="D73460" t="s">
        <v>157</v>
      </c>
      <c r="E73460">
        <v>4</v>
      </c>
      <c r="F73460" s="5">
        <v>44942</v>
      </c>
      <c r="G73460" s="5">
        <v>44943</v>
      </c>
      <c r="H73460" s="7">
        <v>6117257</v>
      </c>
      <c r="I73460" s="8">
        <v>73407084</v>
      </c>
    </row>
    <row r="73461" spans="1:9" x14ac:dyDescent="0.3">
      <c r="A73461">
        <v>1128299</v>
      </c>
      <c r="B73461" t="s">
        <v>345</v>
      </c>
      <c r="C73461">
        <v>42</v>
      </c>
      <c r="D73461" t="s">
        <v>157</v>
      </c>
      <c r="E73461">
        <v>4</v>
      </c>
      <c r="F73461" s="5">
        <v>44948</v>
      </c>
      <c r="G73461" s="5">
        <v>44946</v>
      </c>
      <c r="H73461" s="7">
        <v>5908486</v>
      </c>
      <c r="I73461" s="8">
        <v>59084860</v>
      </c>
    </row>
    <row r="73462" spans="1:9" x14ac:dyDescent="0.3">
      <c r="A73462">
        <v>1185732</v>
      </c>
      <c r="B73462" t="s">
        <v>346</v>
      </c>
      <c r="C73462">
        <v>43</v>
      </c>
      <c r="D73462" t="s">
        <v>157</v>
      </c>
      <c r="E73462">
        <v>2</v>
      </c>
      <c r="F73462" s="5">
        <v>44954</v>
      </c>
      <c r="G73462" s="5">
        <v>44956</v>
      </c>
      <c r="H73462" s="7">
        <v>5655248</v>
      </c>
      <c r="I73462" s="8">
        <v>48069608</v>
      </c>
    </row>
    <row r="73463" spans="1:9" x14ac:dyDescent="0.3">
      <c r="A73463">
        <v>1128299</v>
      </c>
      <c r="B73463" t="s">
        <v>347</v>
      </c>
      <c r="C73463">
        <v>44</v>
      </c>
      <c r="D73463" t="s">
        <v>157</v>
      </c>
      <c r="E73463">
        <v>1</v>
      </c>
      <c r="F73463" s="5">
        <v>44962</v>
      </c>
      <c r="G73463" s="5">
        <v>44964</v>
      </c>
      <c r="H73463" s="7">
        <v>5456210</v>
      </c>
      <c r="I73463" s="8">
        <v>109124200</v>
      </c>
    </row>
    <row r="73464" spans="1:9" x14ac:dyDescent="0.3">
      <c r="A73464">
        <v>1197831</v>
      </c>
      <c r="B73464" t="s">
        <v>348</v>
      </c>
      <c r="C73464">
        <v>38</v>
      </c>
      <c r="D73464" t="s">
        <v>157</v>
      </c>
      <c r="E73464">
        <v>4</v>
      </c>
      <c r="F73464" s="5">
        <v>44972</v>
      </c>
      <c r="G73464" s="5">
        <v>44971</v>
      </c>
      <c r="H73464" s="7">
        <v>5911355</v>
      </c>
      <c r="I73464" s="8">
        <v>88670325</v>
      </c>
    </row>
    <row r="73465" spans="1:9" x14ac:dyDescent="0.3">
      <c r="A73465">
        <v>1185732</v>
      </c>
      <c r="B73465" t="s">
        <v>349</v>
      </c>
      <c r="C73465">
        <v>39</v>
      </c>
      <c r="D73465" t="s">
        <v>157</v>
      </c>
      <c r="E73465">
        <v>4</v>
      </c>
      <c r="F73465" s="5">
        <v>44978</v>
      </c>
      <c r="G73465" s="5">
        <v>44976</v>
      </c>
      <c r="H73465" s="7">
        <v>6103985</v>
      </c>
      <c r="I73465" s="8">
        <v>36623910</v>
      </c>
    </row>
    <row r="73466" spans="1:9" x14ac:dyDescent="0.3">
      <c r="A73466">
        <v>1185732</v>
      </c>
      <c r="B73466" t="s">
        <v>350</v>
      </c>
      <c r="C73466">
        <v>40</v>
      </c>
      <c r="D73466" t="s">
        <v>157</v>
      </c>
      <c r="E73466">
        <v>2</v>
      </c>
      <c r="F73466" s="5">
        <v>44982</v>
      </c>
      <c r="G73466" s="5">
        <v>44984</v>
      </c>
      <c r="H73466" s="7">
        <v>5437938</v>
      </c>
      <c r="I73466" s="8">
        <v>54379380</v>
      </c>
    </row>
    <row r="73467" spans="1:9" x14ac:dyDescent="0.3">
      <c r="A73467">
        <v>1189833</v>
      </c>
      <c r="B73467" t="s">
        <v>351</v>
      </c>
      <c r="C73467">
        <v>41</v>
      </c>
      <c r="D73467" t="s">
        <v>157</v>
      </c>
      <c r="E73467">
        <v>2</v>
      </c>
      <c r="F73467" s="5">
        <v>44993</v>
      </c>
      <c r="G73467" s="5">
        <v>44992</v>
      </c>
      <c r="H73467" s="7">
        <v>5242124</v>
      </c>
      <c r="I73467" s="8">
        <v>62905488</v>
      </c>
    </row>
    <row r="73468" spans="1:9" x14ac:dyDescent="0.3">
      <c r="A73468">
        <v>1185732</v>
      </c>
      <c r="B73468" t="s">
        <v>352</v>
      </c>
      <c r="C73468">
        <v>43</v>
      </c>
      <c r="D73468" t="s">
        <v>157</v>
      </c>
      <c r="E73468">
        <v>1</v>
      </c>
      <c r="F73468" s="5">
        <v>44998</v>
      </c>
      <c r="G73468" s="5">
        <v>44997</v>
      </c>
      <c r="H73468" s="7">
        <v>5690573</v>
      </c>
      <c r="I73468" s="8">
        <v>48369870.5</v>
      </c>
    </row>
    <row r="73469" spans="1:9" x14ac:dyDescent="0.3">
      <c r="A73469">
        <v>1185732</v>
      </c>
      <c r="B73469" t="s">
        <v>353</v>
      </c>
      <c r="C73469">
        <v>44</v>
      </c>
      <c r="D73469" t="s">
        <v>157</v>
      </c>
      <c r="E73469">
        <v>3</v>
      </c>
      <c r="F73469" s="5">
        <v>45007</v>
      </c>
      <c r="G73469" s="5">
        <v>45006</v>
      </c>
      <c r="H73469" s="7">
        <v>5860607</v>
      </c>
      <c r="I73469" s="8">
        <v>117212140</v>
      </c>
    </row>
    <row r="73470" spans="1:9" x14ac:dyDescent="0.3">
      <c r="A73470">
        <v>1185732</v>
      </c>
      <c r="B73470" t="s">
        <v>354</v>
      </c>
      <c r="C73470">
        <v>37</v>
      </c>
      <c r="D73470" t="s">
        <v>157</v>
      </c>
      <c r="E73470">
        <v>3</v>
      </c>
      <c r="F73470" s="5">
        <v>45011</v>
      </c>
      <c r="G73470" s="5">
        <v>45009</v>
      </c>
      <c r="H73470" s="7">
        <v>5371398</v>
      </c>
      <c r="I73470" s="8">
        <v>13428495</v>
      </c>
    </row>
    <row r="73471" spans="1:9" x14ac:dyDescent="0.3">
      <c r="A73471">
        <v>1185732</v>
      </c>
      <c r="B73471" t="s">
        <v>355</v>
      </c>
      <c r="C73471">
        <v>38</v>
      </c>
      <c r="D73471" t="s">
        <v>157</v>
      </c>
      <c r="E73471">
        <v>1</v>
      </c>
      <c r="F73471" s="5">
        <v>45016</v>
      </c>
      <c r="G73471" s="5">
        <v>45016</v>
      </c>
      <c r="H73471" s="7">
        <v>5236065</v>
      </c>
      <c r="I73471" s="8">
        <v>78540975</v>
      </c>
    </row>
    <row r="73472" spans="1:9" x14ac:dyDescent="0.3">
      <c r="A73472">
        <v>1128299</v>
      </c>
      <c r="B73472" t="s">
        <v>356</v>
      </c>
      <c r="C73472">
        <v>40</v>
      </c>
      <c r="D73472" t="s">
        <v>157</v>
      </c>
      <c r="E73472">
        <v>1</v>
      </c>
      <c r="F73472" s="5">
        <v>45023</v>
      </c>
      <c r="G73472" s="5">
        <v>45023</v>
      </c>
      <c r="H73472" s="7">
        <v>5313132</v>
      </c>
      <c r="I73472" s="8">
        <v>53131320</v>
      </c>
    </row>
    <row r="73473" spans="1:9" x14ac:dyDescent="0.3">
      <c r="A73473">
        <v>1185732</v>
      </c>
      <c r="B73473" t="s">
        <v>357</v>
      </c>
      <c r="C73473">
        <v>41</v>
      </c>
      <c r="D73473" t="s">
        <v>157</v>
      </c>
      <c r="E73473">
        <v>4</v>
      </c>
      <c r="F73473" s="5">
        <v>45035</v>
      </c>
      <c r="G73473" s="5">
        <v>45033</v>
      </c>
      <c r="H73473" s="7">
        <v>6546395</v>
      </c>
      <c r="I73473" s="8">
        <v>78556740</v>
      </c>
    </row>
    <row r="73474" spans="1:9" x14ac:dyDescent="0.3">
      <c r="A73474">
        <v>1185732</v>
      </c>
      <c r="B73474" t="s">
        <v>358</v>
      </c>
      <c r="C73474">
        <v>42</v>
      </c>
      <c r="D73474" t="s">
        <v>157</v>
      </c>
      <c r="E73474">
        <v>2</v>
      </c>
      <c r="F73474" s="5">
        <v>45042</v>
      </c>
      <c r="G73474" s="5">
        <v>45041</v>
      </c>
      <c r="H73474" s="7">
        <v>5493526</v>
      </c>
      <c r="I73474" s="8">
        <v>54935260</v>
      </c>
    </row>
    <row r="73475" spans="1:9" x14ac:dyDescent="0.3">
      <c r="A73475">
        <v>1185732</v>
      </c>
      <c r="B73475" t="s">
        <v>359</v>
      </c>
      <c r="C73475">
        <v>43</v>
      </c>
      <c r="D73475" t="s">
        <v>157</v>
      </c>
      <c r="E73475">
        <v>2</v>
      </c>
      <c r="F73475" s="5">
        <v>45046</v>
      </c>
      <c r="G73475" s="5">
        <v>45048</v>
      </c>
      <c r="H73475" s="7">
        <v>5280966</v>
      </c>
      <c r="I73475" s="8">
        <v>44888211</v>
      </c>
    </row>
    <row r="73476" spans="1:9" x14ac:dyDescent="0.3">
      <c r="A73476">
        <v>1185732</v>
      </c>
      <c r="B73476" t="s">
        <v>360</v>
      </c>
      <c r="C73476">
        <v>37</v>
      </c>
      <c r="D73476" t="s">
        <v>157</v>
      </c>
      <c r="E73476">
        <v>1</v>
      </c>
      <c r="F73476" s="5">
        <v>45052</v>
      </c>
      <c r="G73476" s="5">
        <v>45052</v>
      </c>
      <c r="H73476" s="7">
        <v>5367136</v>
      </c>
      <c r="I73476" s="8">
        <v>13417840</v>
      </c>
    </row>
    <row r="73477" spans="1:9" x14ac:dyDescent="0.3">
      <c r="A73477">
        <v>1185732</v>
      </c>
      <c r="B73477" t="s">
        <v>361</v>
      </c>
      <c r="C73477">
        <v>38</v>
      </c>
      <c r="D73477" t="s">
        <v>157</v>
      </c>
      <c r="E73477">
        <v>2</v>
      </c>
      <c r="F73477" s="5">
        <v>45058</v>
      </c>
      <c r="G73477" s="5">
        <v>45058</v>
      </c>
      <c r="H73477" s="7">
        <v>6211545</v>
      </c>
      <c r="I73477" s="8">
        <v>93173175</v>
      </c>
    </row>
    <row r="73478" spans="1:9" x14ac:dyDescent="0.3">
      <c r="A73478">
        <v>1185732</v>
      </c>
      <c r="B73478" t="s">
        <v>174</v>
      </c>
      <c r="C73478">
        <v>39</v>
      </c>
      <c r="D73478" t="s">
        <v>158</v>
      </c>
      <c r="E73478">
        <v>4</v>
      </c>
      <c r="F73478" s="5">
        <v>43754</v>
      </c>
      <c r="G73478" s="5">
        <v>43753</v>
      </c>
      <c r="H73478" s="7">
        <v>5220795</v>
      </c>
      <c r="I73478" s="8">
        <v>31324770</v>
      </c>
    </row>
    <row r="73479" spans="1:9" x14ac:dyDescent="0.3">
      <c r="A73479">
        <v>1128299</v>
      </c>
      <c r="B73479" t="s">
        <v>175</v>
      </c>
      <c r="C73479">
        <v>40</v>
      </c>
      <c r="D73479" t="s">
        <v>158</v>
      </c>
      <c r="E73479">
        <v>2</v>
      </c>
      <c r="F73479" s="5">
        <v>43758</v>
      </c>
      <c r="G73479" s="5">
        <v>43759</v>
      </c>
      <c r="H73479" s="7">
        <v>4906073</v>
      </c>
      <c r="I73479" s="8">
        <v>49060730</v>
      </c>
    </row>
    <row r="73480" spans="1:9" x14ac:dyDescent="0.3">
      <c r="A73480">
        <v>1185732</v>
      </c>
      <c r="B73480" t="s">
        <v>176</v>
      </c>
      <c r="C73480">
        <v>42</v>
      </c>
      <c r="D73480" t="s">
        <v>158</v>
      </c>
      <c r="E73480">
        <v>1</v>
      </c>
      <c r="F73480" s="5">
        <v>43763</v>
      </c>
      <c r="G73480" s="5">
        <v>43764</v>
      </c>
      <c r="H73480" s="7">
        <v>4864546</v>
      </c>
      <c r="I73480" s="8">
        <v>48645460</v>
      </c>
    </row>
    <row r="73481" spans="1:9" x14ac:dyDescent="0.3">
      <c r="A73481">
        <v>1128299</v>
      </c>
      <c r="B73481" t="s">
        <v>177</v>
      </c>
      <c r="C73481">
        <v>43</v>
      </c>
      <c r="D73481" t="s">
        <v>158</v>
      </c>
      <c r="E73481">
        <v>1</v>
      </c>
      <c r="F73481" s="5">
        <v>43772</v>
      </c>
      <c r="G73481" s="5">
        <v>43773</v>
      </c>
      <c r="H73481" s="7">
        <v>4636684</v>
      </c>
      <c r="I73481" s="8">
        <v>39411814</v>
      </c>
    </row>
    <row r="73482" spans="1:9" x14ac:dyDescent="0.3">
      <c r="A73482">
        <v>1128299</v>
      </c>
      <c r="B73482" t="s">
        <v>178</v>
      </c>
      <c r="C73482">
        <v>44</v>
      </c>
      <c r="D73482" t="s">
        <v>158</v>
      </c>
      <c r="E73482">
        <v>1</v>
      </c>
      <c r="F73482" s="5">
        <v>43778</v>
      </c>
      <c r="G73482" s="5">
        <v>43777</v>
      </c>
      <c r="H73482" s="7">
        <v>4902010</v>
      </c>
      <c r="I73482" s="8">
        <v>98040200</v>
      </c>
    </row>
    <row r="73483" spans="1:9" x14ac:dyDescent="0.3">
      <c r="A73483">
        <v>1128299</v>
      </c>
      <c r="B73483" t="s">
        <v>179</v>
      </c>
      <c r="C73483">
        <v>37</v>
      </c>
      <c r="D73483" t="s">
        <v>158</v>
      </c>
      <c r="E73483">
        <v>1</v>
      </c>
      <c r="F73483" s="5">
        <v>43790</v>
      </c>
      <c r="G73483" s="5">
        <v>43788</v>
      </c>
      <c r="H73483" s="7">
        <v>5084151</v>
      </c>
      <c r="I73483" s="8">
        <v>12710377.5</v>
      </c>
    </row>
    <row r="73484" spans="1:9" x14ac:dyDescent="0.3">
      <c r="A73484">
        <v>1197831</v>
      </c>
      <c r="B73484" t="s">
        <v>180</v>
      </c>
      <c r="C73484">
        <v>39</v>
      </c>
      <c r="D73484" t="s">
        <v>158</v>
      </c>
      <c r="E73484">
        <v>4</v>
      </c>
      <c r="F73484" s="5">
        <v>43797</v>
      </c>
      <c r="G73484" s="5">
        <v>43795</v>
      </c>
      <c r="H73484" s="7">
        <v>4666002</v>
      </c>
      <c r="I73484" s="8">
        <v>27996012</v>
      </c>
    </row>
    <row r="73485" spans="1:9" x14ac:dyDescent="0.3">
      <c r="A73485">
        <v>1185732</v>
      </c>
      <c r="B73485" t="s">
        <v>181</v>
      </c>
      <c r="C73485">
        <v>40</v>
      </c>
      <c r="D73485" t="s">
        <v>158</v>
      </c>
      <c r="E73485">
        <v>2</v>
      </c>
      <c r="F73485" s="5">
        <v>43797</v>
      </c>
      <c r="G73485" s="5">
        <v>43799</v>
      </c>
      <c r="H73485" s="7">
        <v>4998255</v>
      </c>
      <c r="I73485" s="8">
        <v>49982550</v>
      </c>
    </row>
    <row r="73486" spans="1:9" x14ac:dyDescent="0.3">
      <c r="A73486">
        <v>1128299</v>
      </c>
      <c r="B73486" t="s">
        <v>182</v>
      </c>
      <c r="C73486">
        <v>41</v>
      </c>
      <c r="D73486" t="s">
        <v>158</v>
      </c>
      <c r="E73486">
        <v>2</v>
      </c>
      <c r="F73486" s="5">
        <v>43805</v>
      </c>
      <c r="G73486" s="5">
        <v>43807</v>
      </c>
      <c r="H73486" s="7">
        <v>4472816</v>
      </c>
      <c r="I73486" s="8">
        <v>53673792</v>
      </c>
    </row>
    <row r="73487" spans="1:9" x14ac:dyDescent="0.3">
      <c r="A73487">
        <v>1197831</v>
      </c>
      <c r="B73487" t="s">
        <v>183</v>
      </c>
      <c r="C73487">
        <v>42</v>
      </c>
      <c r="D73487" t="s">
        <v>158</v>
      </c>
      <c r="E73487">
        <v>3</v>
      </c>
      <c r="F73487" s="5">
        <v>43814</v>
      </c>
      <c r="G73487" s="5">
        <v>43812</v>
      </c>
      <c r="H73487" s="7">
        <v>4860351</v>
      </c>
      <c r="I73487" s="8">
        <v>48603510</v>
      </c>
    </row>
    <row r="73488" spans="1:9" x14ac:dyDescent="0.3">
      <c r="A73488">
        <v>1185732</v>
      </c>
      <c r="B73488" t="s">
        <v>184</v>
      </c>
      <c r="C73488">
        <v>44</v>
      </c>
      <c r="D73488" t="s">
        <v>158</v>
      </c>
      <c r="E73488">
        <v>2</v>
      </c>
      <c r="F73488" s="5">
        <v>43826</v>
      </c>
      <c r="G73488" s="5">
        <v>43824</v>
      </c>
      <c r="H73488" s="7">
        <v>4864360</v>
      </c>
      <c r="I73488" s="8">
        <v>97287200</v>
      </c>
    </row>
    <row r="73489" spans="1:9" x14ac:dyDescent="0.3">
      <c r="A73489">
        <v>1185732</v>
      </c>
      <c r="B73489" t="s">
        <v>185</v>
      </c>
      <c r="C73489">
        <v>37</v>
      </c>
      <c r="D73489" t="s">
        <v>158</v>
      </c>
      <c r="E73489">
        <v>2</v>
      </c>
      <c r="F73489" s="5">
        <v>43831</v>
      </c>
      <c r="G73489" s="5">
        <v>43831</v>
      </c>
      <c r="H73489" s="7">
        <v>5309127</v>
      </c>
      <c r="I73489" s="8">
        <v>13272817.5</v>
      </c>
    </row>
    <row r="73490" spans="1:9" x14ac:dyDescent="0.3">
      <c r="A73490">
        <v>1185732</v>
      </c>
      <c r="B73490" t="s">
        <v>186</v>
      </c>
      <c r="C73490">
        <v>38</v>
      </c>
      <c r="D73490" t="s">
        <v>158</v>
      </c>
      <c r="E73490">
        <v>1</v>
      </c>
      <c r="F73490" s="5">
        <v>43840</v>
      </c>
      <c r="G73490" s="5">
        <v>43838</v>
      </c>
      <c r="H73490" s="7">
        <v>4500377</v>
      </c>
      <c r="I73490" s="8">
        <v>67505655</v>
      </c>
    </row>
    <row r="73491" spans="1:9" x14ac:dyDescent="0.3">
      <c r="A73491">
        <v>1185732</v>
      </c>
      <c r="B73491" t="s">
        <v>187</v>
      </c>
      <c r="C73491">
        <v>39</v>
      </c>
      <c r="D73491" t="s">
        <v>158</v>
      </c>
      <c r="E73491">
        <v>2</v>
      </c>
      <c r="F73491" s="5">
        <v>43841</v>
      </c>
      <c r="G73491" s="5">
        <v>43843</v>
      </c>
      <c r="H73491" s="7">
        <v>5128047</v>
      </c>
      <c r="I73491" s="8">
        <v>30768282</v>
      </c>
    </row>
    <row r="73492" spans="1:9" x14ac:dyDescent="0.3">
      <c r="A73492">
        <v>1185732</v>
      </c>
      <c r="B73492" t="s">
        <v>188</v>
      </c>
      <c r="C73492">
        <v>41</v>
      </c>
      <c r="D73492" t="s">
        <v>158</v>
      </c>
      <c r="E73492">
        <v>2</v>
      </c>
      <c r="F73492" s="5">
        <v>43850</v>
      </c>
      <c r="G73492" s="5">
        <v>43848</v>
      </c>
      <c r="H73492" s="7">
        <v>5255975</v>
      </c>
      <c r="I73492" s="8">
        <v>63071700</v>
      </c>
    </row>
    <row r="73493" spans="1:9" x14ac:dyDescent="0.3">
      <c r="A73493">
        <v>1185732</v>
      </c>
      <c r="B73493" t="s">
        <v>189</v>
      </c>
      <c r="C73493">
        <v>42</v>
      </c>
      <c r="D73493" t="s">
        <v>158</v>
      </c>
      <c r="E73493">
        <v>3</v>
      </c>
      <c r="F73493" s="5">
        <v>43858</v>
      </c>
      <c r="G73493" s="5">
        <v>43859</v>
      </c>
      <c r="H73493" s="7">
        <v>4797987</v>
      </c>
      <c r="I73493" s="8">
        <v>47979870</v>
      </c>
    </row>
    <row r="73494" spans="1:9" x14ac:dyDescent="0.3">
      <c r="A73494">
        <v>1185732</v>
      </c>
      <c r="B73494" t="s">
        <v>190</v>
      </c>
      <c r="C73494">
        <v>43</v>
      </c>
      <c r="D73494" t="s">
        <v>158</v>
      </c>
      <c r="E73494">
        <v>1</v>
      </c>
      <c r="F73494" s="5">
        <v>43862</v>
      </c>
      <c r="G73494" s="5">
        <v>43864</v>
      </c>
      <c r="H73494" s="7">
        <v>4479093</v>
      </c>
      <c r="I73494" s="8">
        <v>38072290.5</v>
      </c>
    </row>
    <row r="73495" spans="1:9" x14ac:dyDescent="0.3">
      <c r="A73495">
        <v>1128299</v>
      </c>
      <c r="B73495" t="s">
        <v>191</v>
      </c>
      <c r="C73495">
        <v>44</v>
      </c>
      <c r="D73495" t="s">
        <v>158</v>
      </c>
      <c r="E73495">
        <v>4</v>
      </c>
      <c r="F73495" s="5">
        <v>43875</v>
      </c>
      <c r="G73495" s="5">
        <v>43873</v>
      </c>
      <c r="H73495" s="7">
        <v>4993846</v>
      </c>
      <c r="I73495" s="8">
        <v>99876920</v>
      </c>
    </row>
    <row r="73496" spans="1:9" x14ac:dyDescent="0.3">
      <c r="A73496">
        <v>1185732</v>
      </c>
      <c r="B73496" t="s">
        <v>192</v>
      </c>
      <c r="C73496">
        <v>38</v>
      </c>
      <c r="D73496" t="s">
        <v>158</v>
      </c>
      <c r="E73496">
        <v>1</v>
      </c>
      <c r="F73496" s="5">
        <v>43880</v>
      </c>
      <c r="G73496" s="5">
        <v>43880</v>
      </c>
      <c r="H73496" s="7">
        <v>5021513</v>
      </c>
      <c r="I73496" s="8">
        <v>75322695</v>
      </c>
    </row>
    <row r="73497" spans="1:9" x14ac:dyDescent="0.3">
      <c r="A73497">
        <v>1185732</v>
      </c>
      <c r="B73497" t="s">
        <v>193</v>
      </c>
      <c r="C73497">
        <v>39</v>
      </c>
      <c r="D73497" t="s">
        <v>158</v>
      </c>
      <c r="E73497">
        <v>2</v>
      </c>
      <c r="F73497" s="5">
        <v>43881</v>
      </c>
      <c r="G73497" s="5">
        <v>43883</v>
      </c>
      <c r="H73497" s="7">
        <v>4848039</v>
      </c>
      <c r="I73497" s="8">
        <v>29088234</v>
      </c>
    </row>
    <row r="73498" spans="1:9" x14ac:dyDescent="0.3">
      <c r="A73498">
        <v>1185732</v>
      </c>
      <c r="B73498" t="s">
        <v>194</v>
      </c>
      <c r="C73498">
        <v>40</v>
      </c>
      <c r="D73498" t="s">
        <v>158</v>
      </c>
      <c r="E73498">
        <v>3</v>
      </c>
      <c r="F73498" s="5">
        <v>43888</v>
      </c>
      <c r="G73498" s="5">
        <v>43890</v>
      </c>
      <c r="H73498" s="7">
        <v>4685359</v>
      </c>
      <c r="I73498" s="8">
        <v>46853590</v>
      </c>
    </row>
    <row r="73499" spans="1:9" x14ac:dyDescent="0.3">
      <c r="A73499">
        <v>1189833</v>
      </c>
      <c r="B73499" t="s">
        <v>195</v>
      </c>
      <c r="C73499">
        <v>41</v>
      </c>
      <c r="D73499" t="s">
        <v>158</v>
      </c>
      <c r="E73499">
        <v>2</v>
      </c>
      <c r="F73499" s="5">
        <v>43899</v>
      </c>
      <c r="G73499" s="5">
        <v>43900</v>
      </c>
      <c r="H73499" s="7">
        <v>5455299</v>
      </c>
      <c r="I73499" s="8">
        <v>65463588</v>
      </c>
    </row>
    <row r="73500" spans="1:9" x14ac:dyDescent="0.3">
      <c r="A73500">
        <v>1185732</v>
      </c>
      <c r="B73500" t="s">
        <v>196</v>
      </c>
      <c r="C73500">
        <v>43</v>
      </c>
      <c r="D73500" t="s">
        <v>158</v>
      </c>
      <c r="E73500">
        <v>1</v>
      </c>
      <c r="F73500" s="5">
        <v>43903</v>
      </c>
      <c r="G73500" s="5">
        <v>43905</v>
      </c>
      <c r="H73500" s="7">
        <v>5524666</v>
      </c>
      <c r="I73500" s="8">
        <v>46959661</v>
      </c>
    </row>
    <row r="73501" spans="1:9" x14ac:dyDescent="0.3">
      <c r="A73501">
        <v>1128299</v>
      </c>
      <c r="B73501" t="s">
        <v>197</v>
      </c>
      <c r="C73501">
        <v>44</v>
      </c>
      <c r="D73501" t="s">
        <v>158</v>
      </c>
      <c r="E73501">
        <v>3</v>
      </c>
      <c r="F73501" s="5">
        <v>43909</v>
      </c>
      <c r="G73501" s="5">
        <v>43911</v>
      </c>
      <c r="H73501" s="7">
        <v>8239513</v>
      </c>
      <c r="I73501" s="8">
        <v>164790260</v>
      </c>
    </row>
    <row r="73502" spans="1:9" x14ac:dyDescent="0.3">
      <c r="A73502">
        <v>1189833</v>
      </c>
      <c r="B73502" t="s">
        <v>198</v>
      </c>
      <c r="C73502">
        <v>37</v>
      </c>
      <c r="D73502" t="s">
        <v>158</v>
      </c>
      <c r="E73502">
        <v>3</v>
      </c>
      <c r="F73502" s="5">
        <v>43918</v>
      </c>
      <c r="G73502" s="5">
        <v>43920</v>
      </c>
      <c r="H73502" s="7">
        <v>7579111</v>
      </c>
      <c r="I73502" s="8">
        <v>18947777.5</v>
      </c>
    </row>
    <row r="73503" spans="1:9" x14ac:dyDescent="0.3">
      <c r="A73503">
        <v>1185732</v>
      </c>
      <c r="B73503" t="s">
        <v>199</v>
      </c>
      <c r="C73503">
        <v>38</v>
      </c>
      <c r="D73503" t="s">
        <v>158</v>
      </c>
      <c r="E73503">
        <v>1</v>
      </c>
      <c r="F73503" s="5">
        <v>43931</v>
      </c>
      <c r="G73503" s="5">
        <v>43929</v>
      </c>
      <c r="H73503" s="7">
        <v>5313704</v>
      </c>
      <c r="I73503" s="8">
        <v>79705560</v>
      </c>
    </row>
    <row r="73504" spans="1:9" x14ac:dyDescent="0.3">
      <c r="A73504">
        <v>1185732</v>
      </c>
      <c r="B73504" t="s">
        <v>200</v>
      </c>
      <c r="C73504">
        <v>40</v>
      </c>
      <c r="D73504" t="s">
        <v>158</v>
      </c>
      <c r="E73504">
        <v>1</v>
      </c>
      <c r="F73504" s="5">
        <v>43933</v>
      </c>
      <c r="G73504" s="5">
        <v>43934</v>
      </c>
      <c r="H73504" s="7">
        <v>5794339</v>
      </c>
      <c r="I73504" s="8">
        <v>57943390</v>
      </c>
    </row>
    <row r="73505" spans="1:9" x14ac:dyDescent="0.3">
      <c r="A73505">
        <v>1185732</v>
      </c>
      <c r="B73505" t="s">
        <v>201</v>
      </c>
      <c r="C73505">
        <v>41</v>
      </c>
      <c r="D73505" t="s">
        <v>158</v>
      </c>
      <c r="E73505">
        <v>2</v>
      </c>
      <c r="F73505" s="5">
        <v>43938</v>
      </c>
      <c r="G73505" s="5">
        <v>43939</v>
      </c>
      <c r="H73505" s="7">
        <v>6151424</v>
      </c>
      <c r="I73505" s="8">
        <v>73817088</v>
      </c>
    </row>
    <row r="73506" spans="1:9" x14ac:dyDescent="0.3">
      <c r="A73506">
        <v>1185732</v>
      </c>
      <c r="B73506" t="s">
        <v>202</v>
      </c>
      <c r="C73506">
        <v>42</v>
      </c>
      <c r="D73506" t="s">
        <v>158</v>
      </c>
      <c r="E73506">
        <v>1</v>
      </c>
      <c r="F73506" s="5">
        <v>43947</v>
      </c>
      <c r="G73506" s="5">
        <v>43948</v>
      </c>
      <c r="H73506" s="7">
        <v>5696565</v>
      </c>
      <c r="I73506" s="8">
        <v>56965650</v>
      </c>
    </row>
    <row r="73507" spans="1:9" x14ac:dyDescent="0.3">
      <c r="A73507">
        <v>1185732</v>
      </c>
      <c r="B73507" t="s">
        <v>203</v>
      </c>
      <c r="C73507">
        <v>43</v>
      </c>
      <c r="D73507" t="s">
        <v>158</v>
      </c>
      <c r="E73507">
        <v>2</v>
      </c>
      <c r="F73507" s="5">
        <v>43954</v>
      </c>
      <c r="G73507" s="5">
        <v>43952</v>
      </c>
      <c r="H73507" s="7">
        <v>5791631</v>
      </c>
      <c r="I73507" s="8">
        <v>49228863.5</v>
      </c>
    </row>
    <row r="73508" spans="1:9" x14ac:dyDescent="0.3">
      <c r="A73508">
        <v>1185732</v>
      </c>
      <c r="B73508" t="s">
        <v>204</v>
      </c>
      <c r="C73508">
        <v>37</v>
      </c>
      <c r="D73508" t="s">
        <v>158</v>
      </c>
      <c r="E73508">
        <v>3</v>
      </c>
      <c r="F73508" s="5">
        <v>43959</v>
      </c>
      <c r="G73508" s="5">
        <v>43961</v>
      </c>
      <c r="H73508" s="7">
        <v>6370560</v>
      </c>
      <c r="I73508" s="8">
        <v>15926400</v>
      </c>
    </row>
    <row r="73509" spans="1:9" x14ac:dyDescent="0.3">
      <c r="A73509">
        <v>1185732</v>
      </c>
      <c r="B73509" t="s">
        <v>205</v>
      </c>
      <c r="C73509">
        <v>38</v>
      </c>
      <c r="D73509" t="s">
        <v>158</v>
      </c>
      <c r="E73509">
        <v>2</v>
      </c>
      <c r="F73509" s="5">
        <v>43973</v>
      </c>
      <c r="G73509" s="5">
        <v>43971</v>
      </c>
      <c r="H73509" s="7">
        <v>6283836</v>
      </c>
      <c r="I73509" s="8">
        <v>94257540</v>
      </c>
    </row>
    <row r="73510" spans="1:9" x14ac:dyDescent="0.3">
      <c r="A73510">
        <v>1197831</v>
      </c>
      <c r="B73510" t="s">
        <v>206</v>
      </c>
      <c r="C73510">
        <v>39</v>
      </c>
      <c r="D73510" t="s">
        <v>158</v>
      </c>
      <c r="E73510">
        <v>2</v>
      </c>
      <c r="F73510" s="5">
        <v>43978</v>
      </c>
      <c r="G73510" s="5">
        <v>43978</v>
      </c>
      <c r="H73510" s="7">
        <v>5763863</v>
      </c>
      <c r="I73510" s="8">
        <v>34583178</v>
      </c>
    </row>
    <row r="73511" spans="1:9" x14ac:dyDescent="0.3">
      <c r="A73511">
        <v>1185732</v>
      </c>
      <c r="B73511" t="s">
        <v>207</v>
      </c>
      <c r="C73511">
        <v>40</v>
      </c>
      <c r="D73511" t="s">
        <v>158</v>
      </c>
      <c r="E73511">
        <v>4</v>
      </c>
      <c r="F73511" s="5">
        <v>43983</v>
      </c>
      <c r="G73511" s="5">
        <v>43982</v>
      </c>
      <c r="H73511" s="7">
        <v>5770508</v>
      </c>
      <c r="I73511" s="8">
        <v>57705080</v>
      </c>
    </row>
    <row r="73512" spans="1:9" x14ac:dyDescent="0.3">
      <c r="A73512">
        <v>1185732</v>
      </c>
      <c r="B73512" t="s">
        <v>208</v>
      </c>
      <c r="C73512">
        <v>42</v>
      </c>
      <c r="D73512" t="s">
        <v>158</v>
      </c>
      <c r="E73512">
        <v>2</v>
      </c>
      <c r="F73512" s="5">
        <v>43991</v>
      </c>
      <c r="G73512" s="5">
        <v>43989</v>
      </c>
      <c r="H73512" s="7">
        <v>5472945</v>
      </c>
      <c r="I73512" s="8">
        <v>54729450</v>
      </c>
    </row>
    <row r="73513" spans="1:9" x14ac:dyDescent="0.3">
      <c r="A73513">
        <v>1185732</v>
      </c>
      <c r="B73513" t="s">
        <v>209</v>
      </c>
      <c r="C73513">
        <v>43</v>
      </c>
      <c r="D73513" t="s">
        <v>158</v>
      </c>
      <c r="E73513">
        <v>4</v>
      </c>
      <c r="F73513" s="5">
        <v>44000</v>
      </c>
      <c r="G73513" s="5">
        <v>43998</v>
      </c>
      <c r="H73513" s="7">
        <v>5866446</v>
      </c>
      <c r="I73513" s="8">
        <v>49864791</v>
      </c>
    </row>
    <row r="73514" spans="1:9" x14ac:dyDescent="0.3">
      <c r="A73514">
        <v>1197831</v>
      </c>
      <c r="B73514" t="s">
        <v>210</v>
      </c>
      <c r="C73514">
        <v>44</v>
      </c>
      <c r="D73514" t="s">
        <v>158</v>
      </c>
      <c r="E73514">
        <v>4</v>
      </c>
      <c r="F73514" s="5">
        <v>44005</v>
      </c>
      <c r="G73514" s="5">
        <v>44006</v>
      </c>
      <c r="H73514" s="7">
        <v>5657332</v>
      </c>
      <c r="I73514" s="8">
        <v>113146640</v>
      </c>
    </row>
    <row r="73515" spans="1:9" x14ac:dyDescent="0.3">
      <c r="A73515">
        <v>1185732</v>
      </c>
      <c r="B73515" t="s">
        <v>211</v>
      </c>
      <c r="C73515">
        <v>37</v>
      </c>
      <c r="D73515" t="s">
        <v>158</v>
      </c>
      <c r="E73515">
        <v>2</v>
      </c>
      <c r="F73515" s="5">
        <v>44008</v>
      </c>
      <c r="G73515" s="5">
        <v>44010</v>
      </c>
      <c r="H73515" s="7">
        <v>5838660</v>
      </c>
      <c r="I73515" s="8">
        <v>14596650</v>
      </c>
    </row>
    <row r="73516" spans="1:9" x14ac:dyDescent="0.3">
      <c r="A73516">
        <v>1185732</v>
      </c>
      <c r="B73516" t="s">
        <v>212</v>
      </c>
      <c r="C73516">
        <v>39</v>
      </c>
      <c r="D73516" t="s">
        <v>158</v>
      </c>
      <c r="E73516">
        <v>4</v>
      </c>
      <c r="F73516" s="5">
        <v>44020</v>
      </c>
      <c r="G73516" s="5">
        <v>44019</v>
      </c>
      <c r="H73516" s="7">
        <v>5523065</v>
      </c>
      <c r="I73516" s="8">
        <v>33138390</v>
      </c>
    </row>
    <row r="73517" spans="1:9" x14ac:dyDescent="0.3">
      <c r="A73517">
        <v>1185732</v>
      </c>
      <c r="B73517" t="s">
        <v>213</v>
      </c>
      <c r="C73517">
        <v>40</v>
      </c>
      <c r="D73517" t="s">
        <v>158</v>
      </c>
      <c r="E73517">
        <v>1</v>
      </c>
      <c r="F73517" s="5">
        <v>44023</v>
      </c>
      <c r="G73517" s="5">
        <v>44024</v>
      </c>
      <c r="H73517" s="7">
        <v>6503481</v>
      </c>
      <c r="I73517" s="8">
        <v>65034810</v>
      </c>
    </row>
    <row r="73518" spans="1:9" x14ac:dyDescent="0.3">
      <c r="A73518">
        <v>1128299</v>
      </c>
      <c r="B73518" t="s">
        <v>214</v>
      </c>
      <c r="C73518">
        <v>41</v>
      </c>
      <c r="D73518" t="s">
        <v>158</v>
      </c>
      <c r="E73518">
        <v>4</v>
      </c>
      <c r="F73518" s="5">
        <v>44032</v>
      </c>
      <c r="G73518" s="5">
        <v>44034</v>
      </c>
      <c r="H73518" s="7">
        <v>5796423</v>
      </c>
      <c r="I73518" s="8">
        <v>69557076</v>
      </c>
    </row>
    <row r="73519" spans="1:9" x14ac:dyDescent="0.3">
      <c r="A73519">
        <v>1185732</v>
      </c>
      <c r="B73519" t="s">
        <v>215</v>
      </c>
      <c r="C73519">
        <v>42</v>
      </c>
      <c r="D73519" t="s">
        <v>158</v>
      </c>
      <c r="E73519">
        <v>3</v>
      </c>
      <c r="F73519" s="5">
        <v>44038</v>
      </c>
      <c r="G73519" s="5">
        <v>44036</v>
      </c>
      <c r="H73519" s="7">
        <v>5740261</v>
      </c>
      <c r="I73519" s="8">
        <v>57402610</v>
      </c>
    </row>
    <row r="73520" spans="1:9" x14ac:dyDescent="0.3">
      <c r="A73520">
        <v>1185732</v>
      </c>
      <c r="B73520" t="s">
        <v>216</v>
      </c>
      <c r="C73520">
        <v>44</v>
      </c>
      <c r="D73520" t="s">
        <v>158</v>
      </c>
      <c r="E73520">
        <v>3</v>
      </c>
      <c r="F73520" s="5">
        <v>44046</v>
      </c>
      <c r="G73520" s="5">
        <v>44047</v>
      </c>
      <c r="H73520" s="7">
        <v>5617176</v>
      </c>
      <c r="I73520" s="8">
        <v>112343520</v>
      </c>
    </row>
    <row r="73521" spans="1:9" x14ac:dyDescent="0.3">
      <c r="A73521">
        <v>1197831</v>
      </c>
      <c r="B73521" t="s">
        <v>217</v>
      </c>
      <c r="C73521">
        <v>37</v>
      </c>
      <c r="D73521" t="s">
        <v>158</v>
      </c>
      <c r="E73521">
        <v>4</v>
      </c>
      <c r="F73521" s="5">
        <v>44052</v>
      </c>
      <c r="G73521" s="5">
        <v>44051</v>
      </c>
      <c r="H73521" s="7">
        <v>5724631</v>
      </c>
      <c r="I73521" s="8">
        <v>14311577.5</v>
      </c>
    </row>
    <row r="73522" spans="1:9" x14ac:dyDescent="0.3">
      <c r="A73522">
        <v>1185732</v>
      </c>
      <c r="B73522" t="s">
        <v>218</v>
      </c>
      <c r="C73522">
        <v>38</v>
      </c>
      <c r="D73522" t="s">
        <v>158</v>
      </c>
      <c r="E73522">
        <v>1</v>
      </c>
      <c r="F73522" s="5">
        <v>44060</v>
      </c>
      <c r="G73522" s="5">
        <v>44059</v>
      </c>
      <c r="H73522" s="7">
        <v>5937657</v>
      </c>
      <c r="I73522" s="8">
        <v>89064855</v>
      </c>
    </row>
    <row r="73523" spans="1:9" x14ac:dyDescent="0.3">
      <c r="A73523">
        <v>1185732</v>
      </c>
      <c r="B73523" t="s">
        <v>219</v>
      </c>
      <c r="C73523">
        <v>39</v>
      </c>
      <c r="D73523" t="s">
        <v>158</v>
      </c>
      <c r="E73523">
        <v>1</v>
      </c>
      <c r="F73523" s="5">
        <v>44071</v>
      </c>
      <c r="G73523" s="5">
        <v>44069</v>
      </c>
      <c r="H73523" s="7">
        <v>5802630</v>
      </c>
      <c r="I73523" s="8">
        <v>34815780</v>
      </c>
    </row>
    <row r="73524" spans="1:9" x14ac:dyDescent="0.3">
      <c r="A73524">
        <v>1185732</v>
      </c>
      <c r="B73524" t="s">
        <v>220</v>
      </c>
      <c r="C73524">
        <v>41</v>
      </c>
      <c r="D73524" t="s">
        <v>158</v>
      </c>
      <c r="E73524">
        <v>3</v>
      </c>
      <c r="F73524" s="5">
        <v>44073</v>
      </c>
      <c r="G73524" s="5">
        <v>44072</v>
      </c>
      <c r="H73524" s="7">
        <v>5545210</v>
      </c>
      <c r="I73524" s="8">
        <v>66542520</v>
      </c>
    </row>
    <row r="73525" spans="1:9" x14ac:dyDescent="0.3">
      <c r="A73525">
        <v>1185732</v>
      </c>
      <c r="B73525" t="s">
        <v>221</v>
      </c>
      <c r="C73525">
        <v>42</v>
      </c>
      <c r="D73525" t="s">
        <v>158</v>
      </c>
      <c r="E73525">
        <v>2</v>
      </c>
      <c r="F73525" s="5">
        <v>44084</v>
      </c>
      <c r="G73525" s="5">
        <v>44083</v>
      </c>
      <c r="H73525" s="7">
        <v>5552920</v>
      </c>
      <c r="I73525" s="8">
        <v>55529200</v>
      </c>
    </row>
    <row r="73526" spans="1:9" x14ac:dyDescent="0.3">
      <c r="A73526">
        <v>1185732</v>
      </c>
      <c r="B73526" t="s">
        <v>222</v>
      </c>
      <c r="C73526">
        <v>43</v>
      </c>
      <c r="D73526" t="s">
        <v>158</v>
      </c>
      <c r="E73526">
        <v>3</v>
      </c>
      <c r="F73526" s="5">
        <v>44086</v>
      </c>
      <c r="G73526" s="5">
        <v>44087</v>
      </c>
      <c r="H73526" s="7">
        <v>6069319</v>
      </c>
      <c r="I73526" s="8">
        <v>51589211.5</v>
      </c>
    </row>
    <row r="73527" spans="1:9" x14ac:dyDescent="0.3">
      <c r="A73527">
        <v>1197831</v>
      </c>
      <c r="B73527" t="s">
        <v>223</v>
      </c>
      <c r="C73527">
        <v>44</v>
      </c>
      <c r="D73527" t="s">
        <v>158</v>
      </c>
      <c r="E73527">
        <v>3</v>
      </c>
      <c r="F73527" s="5">
        <v>44091</v>
      </c>
      <c r="G73527" s="5">
        <v>44093</v>
      </c>
      <c r="H73527" s="7">
        <v>5894446</v>
      </c>
      <c r="I73527" s="8">
        <v>117888920</v>
      </c>
    </row>
    <row r="73528" spans="1:9" x14ac:dyDescent="0.3">
      <c r="A73528">
        <v>1185732</v>
      </c>
      <c r="B73528" t="s">
        <v>224</v>
      </c>
      <c r="C73528">
        <v>38</v>
      </c>
      <c r="D73528" t="s">
        <v>158</v>
      </c>
      <c r="E73528">
        <v>1</v>
      </c>
      <c r="F73528" s="5">
        <v>44105</v>
      </c>
      <c r="G73528" s="5">
        <v>44104</v>
      </c>
      <c r="H73528" s="7">
        <v>5457474</v>
      </c>
      <c r="I73528" s="8">
        <v>81862110</v>
      </c>
    </row>
    <row r="73529" spans="1:9" x14ac:dyDescent="0.3">
      <c r="A73529">
        <v>1197831</v>
      </c>
      <c r="B73529" t="s">
        <v>225</v>
      </c>
      <c r="C73529">
        <v>39</v>
      </c>
      <c r="D73529" t="s">
        <v>158</v>
      </c>
      <c r="E73529">
        <v>3</v>
      </c>
      <c r="F73529" s="5">
        <v>44107</v>
      </c>
      <c r="G73529" s="5">
        <v>44108</v>
      </c>
      <c r="H73529" s="7">
        <v>5314968</v>
      </c>
      <c r="I73529" s="8">
        <v>31889808</v>
      </c>
    </row>
    <row r="73530" spans="1:9" x14ac:dyDescent="0.3">
      <c r="A73530">
        <v>1197831</v>
      </c>
      <c r="B73530" t="s">
        <v>226</v>
      </c>
      <c r="C73530">
        <v>40</v>
      </c>
      <c r="D73530" t="s">
        <v>158</v>
      </c>
      <c r="E73530">
        <v>4</v>
      </c>
      <c r="F73530" s="5">
        <v>44115</v>
      </c>
      <c r="G73530" s="5">
        <v>44116</v>
      </c>
      <c r="H73530" s="7">
        <v>5595188</v>
      </c>
      <c r="I73530" s="8">
        <v>55951880</v>
      </c>
    </row>
    <row r="73531" spans="1:9" x14ac:dyDescent="0.3">
      <c r="A73531">
        <v>1185732</v>
      </c>
      <c r="B73531" t="s">
        <v>227</v>
      </c>
      <c r="C73531">
        <v>41</v>
      </c>
      <c r="D73531" t="s">
        <v>158</v>
      </c>
      <c r="E73531">
        <v>1</v>
      </c>
      <c r="F73531" s="5">
        <v>44120</v>
      </c>
      <c r="G73531" s="5">
        <v>44120</v>
      </c>
      <c r="H73531" s="7">
        <v>5551806</v>
      </c>
      <c r="I73531" s="8">
        <v>66621672</v>
      </c>
    </row>
    <row r="73532" spans="1:9" x14ac:dyDescent="0.3">
      <c r="A73532">
        <v>1128299</v>
      </c>
      <c r="B73532" t="s">
        <v>228</v>
      </c>
      <c r="C73532">
        <v>43</v>
      </c>
      <c r="D73532" t="s">
        <v>158</v>
      </c>
      <c r="E73532">
        <v>1</v>
      </c>
      <c r="F73532" s="5">
        <v>44126</v>
      </c>
      <c r="G73532" s="5">
        <v>44127</v>
      </c>
      <c r="H73532" s="7">
        <v>5468130</v>
      </c>
      <c r="I73532" s="8">
        <v>46479105</v>
      </c>
    </row>
    <row r="73533" spans="1:9" x14ac:dyDescent="0.3">
      <c r="A73533">
        <v>1185732</v>
      </c>
      <c r="B73533" t="s">
        <v>229</v>
      </c>
      <c r="C73533">
        <v>44</v>
      </c>
      <c r="D73533" t="s">
        <v>158</v>
      </c>
      <c r="E73533">
        <v>3</v>
      </c>
      <c r="F73533" s="5">
        <v>44135</v>
      </c>
      <c r="G73533" s="5">
        <v>44135</v>
      </c>
      <c r="H73533" s="7">
        <v>5334697</v>
      </c>
      <c r="I73533" s="8">
        <v>106693940</v>
      </c>
    </row>
    <row r="73534" spans="1:9" x14ac:dyDescent="0.3">
      <c r="A73534">
        <v>1185732</v>
      </c>
      <c r="B73534" t="s">
        <v>230</v>
      </c>
      <c r="C73534">
        <v>37</v>
      </c>
      <c r="D73534" t="s">
        <v>158</v>
      </c>
      <c r="E73534">
        <v>4</v>
      </c>
      <c r="F73534" s="5">
        <v>44142</v>
      </c>
      <c r="G73534" s="5">
        <v>44144</v>
      </c>
      <c r="H73534" s="7">
        <v>5323824</v>
      </c>
      <c r="I73534" s="8">
        <v>13309560</v>
      </c>
    </row>
    <row r="73535" spans="1:9" x14ac:dyDescent="0.3">
      <c r="A73535">
        <v>1128299</v>
      </c>
      <c r="B73535" t="s">
        <v>231</v>
      </c>
      <c r="C73535">
        <v>38</v>
      </c>
      <c r="D73535" t="s">
        <v>158</v>
      </c>
      <c r="E73535">
        <v>3</v>
      </c>
      <c r="F73535" s="5">
        <v>44152</v>
      </c>
      <c r="G73535" s="5">
        <v>44150</v>
      </c>
      <c r="H73535" s="7">
        <v>5714749</v>
      </c>
      <c r="I73535" s="8">
        <v>85721235</v>
      </c>
    </row>
    <row r="73536" spans="1:9" x14ac:dyDescent="0.3">
      <c r="A73536">
        <v>1197831</v>
      </c>
      <c r="B73536" t="s">
        <v>232</v>
      </c>
      <c r="C73536">
        <v>40</v>
      </c>
      <c r="D73536" t="s">
        <v>158</v>
      </c>
      <c r="E73536">
        <v>4</v>
      </c>
      <c r="F73536" s="5">
        <v>44156</v>
      </c>
      <c r="G73536" s="5">
        <v>44155</v>
      </c>
      <c r="H73536" s="7">
        <v>5698667</v>
      </c>
      <c r="I73536" s="8">
        <v>56986670</v>
      </c>
    </row>
    <row r="73537" spans="1:9" x14ac:dyDescent="0.3">
      <c r="A73537">
        <v>1128299</v>
      </c>
      <c r="B73537" t="s">
        <v>233</v>
      </c>
      <c r="C73537">
        <v>41</v>
      </c>
      <c r="D73537" t="s">
        <v>158</v>
      </c>
      <c r="E73537">
        <v>1</v>
      </c>
      <c r="F73537" s="5">
        <v>44165</v>
      </c>
      <c r="G73537" s="5">
        <v>44165</v>
      </c>
      <c r="H73537" s="7">
        <v>5682370</v>
      </c>
      <c r="I73537" s="8">
        <v>68188440</v>
      </c>
    </row>
    <row r="73538" spans="1:9" x14ac:dyDescent="0.3">
      <c r="A73538">
        <v>1185732</v>
      </c>
      <c r="B73538" t="s">
        <v>234</v>
      </c>
      <c r="C73538">
        <v>42</v>
      </c>
      <c r="D73538" t="s">
        <v>158</v>
      </c>
      <c r="E73538">
        <v>4</v>
      </c>
      <c r="F73538" s="5">
        <v>44169</v>
      </c>
      <c r="G73538" s="5">
        <v>44170</v>
      </c>
      <c r="H73538" s="7">
        <v>4529955</v>
      </c>
      <c r="I73538" s="8">
        <v>45299550</v>
      </c>
    </row>
    <row r="73539" spans="1:9" x14ac:dyDescent="0.3">
      <c r="A73539">
        <v>1197831</v>
      </c>
      <c r="B73539" t="s">
        <v>235</v>
      </c>
      <c r="C73539">
        <v>43</v>
      </c>
      <c r="D73539" t="s">
        <v>158</v>
      </c>
      <c r="E73539">
        <v>3</v>
      </c>
      <c r="F73539" s="5">
        <v>44181</v>
      </c>
      <c r="G73539" s="5">
        <v>44181</v>
      </c>
      <c r="H73539" s="7">
        <v>5475699</v>
      </c>
      <c r="I73539" s="8">
        <v>46543441.5</v>
      </c>
    </row>
    <row r="73540" spans="1:9" x14ac:dyDescent="0.3">
      <c r="A73540">
        <v>1189833</v>
      </c>
      <c r="B73540" t="s">
        <v>236</v>
      </c>
      <c r="C73540">
        <v>37</v>
      </c>
      <c r="D73540" t="s">
        <v>158</v>
      </c>
      <c r="E73540">
        <v>1</v>
      </c>
      <c r="F73540" s="5">
        <v>44183</v>
      </c>
      <c r="G73540" s="5">
        <v>44184</v>
      </c>
      <c r="H73540" s="7">
        <v>5567722</v>
      </c>
      <c r="I73540" s="8">
        <v>13919305</v>
      </c>
    </row>
    <row r="73541" spans="1:9" x14ac:dyDescent="0.3">
      <c r="A73541">
        <v>1185732</v>
      </c>
      <c r="B73541" t="s">
        <v>237</v>
      </c>
      <c r="C73541">
        <v>38</v>
      </c>
      <c r="D73541" t="s">
        <v>158</v>
      </c>
      <c r="E73541">
        <v>2</v>
      </c>
      <c r="F73541" s="5">
        <v>44191</v>
      </c>
      <c r="G73541" s="5">
        <v>44190</v>
      </c>
      <c r="H73541" s="7">
        <v>5718487</v>
      </c>
      <c r="I73541" s="8">
        <v>85777305</v>
      </c>
    </row>
    <row r="73542" spans="1:9" x14ac:dyDescent="0.3">
      <c r="A73542">
        <v>1185732</v>
      </c>
      <c r="B73542" t="s">
        <v>238</v>
      </c>
      <c r="C73542">
        <v>39</v>
      </c>
      <c r="D73542" t="s">
        <v>158</v>
      </c>
      <c r="E73542">
        <v>2</v>
      </c>
      <c r="F73542" s="5">
        <v>44200</v>
      </c>
      <c r="G73542" s="5">
        <v>44202</v>
      </c>
      <c r="H73542" s="7">
        <v>5223298</v>
      </c>
      <c r="I73542" s="8">
        <v>31339788</v>
      </c>
    </row>
    <row r="73543" spans="1:9" x14ac:dyDescent="0.3">
      <c r="A73543">
        <v>1197831</v>
      </c>
      <c r="B73543" t="s">
        <v>239</v>
      </c>
      <c r="C73543">
        <v>40</v>
      </c>
      <c r="D73543" t="s">
        <v>158</v>
      </c>
      <c r="E73543">
        <v>4</v>
      </c>
      <c r="F73543" s="5">
        <v>44208</v>
      </c>
      <c r="G73543" s="5">
        <v>44206</v>
      </c>
      <c r="H73543" s="7">
        <v>5666915</v>
      </c>
      <c r="I73543" s="8">
        <v>56669150</v>
      </c>
    </row>
    <row r="73544" spans="1:9" x14ac:dyDescent="0.3">
      <c r="A73544">
        <v>1185732</v>
      </c>
      <c r="B73544" t="s">
        <v>240</v>
      </c>
      <c r="C73544">
        <v>42</v>
      </c>
      <c r="D73544" t="s">
        <v>158</v>
      </c>
      <c r="E73544">
        <v>4</v>
      </c>
      <c r="F73544" s="5">
        <v>44211</v>
      </c>
      <c r="G73544" s="5">
        <v>44212</v>
      </c>
      <c r="H73544" s="7">
        <v>5580224</v>
      </c>
      <c r="I73544" s="8">
        <v>55802240</v>
      </c>
    </row>
    <row r="73545" spans="1:9" x14ac:dyDescent="0.3">
      <c r="A73545">
        <v>1185732</v>
      </c>
      <c r="B73545" t="s">
        <v>241</v>
      </c>
      <c r="C73545">
        <v>43</v>
      </c>
      <c r="D73545" t="s">
        <v>158</v>
      </c>
      <c r="E73545">
        <v>2</v>
      </c>
      <c r="F73545" s="5">
        <v>44221</v>
      </c>
      <c r="G73545" s="5">
        <v>44221</v>
      </c>
      <c r="H73545" s="7">
        <v>5707622</v>
      </c>
      <c r="I73545" s="8">
        <v>48514787</v>
      </c>
    </row>
    <row r="73546" spans="1:9" x14ac:dyDescent="0.3">
      <c r="A73546">
        <v>1185732</v>
      </c>
      <c r="B73546" t="s">
        <v>242</v>
      </c>
      <c r="C73546">
        <v>44</v>
      </c>
      <c r="D73546" t="s">
        <v>158</v>
      </c>
      <c r="E73546">
        <v>3</v>
      </c>
      <c r="F73546" s="5">
        <v>44226</v>
      </c>
      <c r="G73546" s="5">
        <v>44228</v>
      </c>
      <c r="H73546" s="7">
        <v>5397792</v>
      </c>
      <c r="I73546" s="8">
        <v>107955840</v>
      </c>
    </row>
    <row r="73547" spans="1:9" x14ac:dyDescent="0.3">
      <c r="A73547">
        <v>1185732</v>
      </c>
      <c r="B73547" t="s">
        <v>243</v>
      </c>
      <c r="C73547">
        <v>37</v>
      </c>
      <c r="D73547" t="s">
        <v>158</v>
      </c>
      <c r="E73547">
        <v>3</v>
      </c>
      <c r="F73547" s="5">
        <v>44236</v>
      </c>
      <c r="G73547" s="5">
        <v>44237</v>
      </c>
      <c r="H73547" s="7">
        <v>5341698</v>
      </c>
      <c r="I73547" s="8">
        <v>13354245</v>
      </c>
    </row>
    <row r="73548" spans="1:9" x14ac:dyDescent="0.3">
      <c r="A73548">
        <v>1185732</v>
      </c>
      <c r="B73548" t="s">
        <v>244</v>
      </c>
      <c r="C73548">
        <v>39</v>
      </c>
      <c r="D73548" t="s">
        <v>158</v>
      </c>
      <c r="E73548">
        <v>2</v>
      </c>
      <c r="F73548" s="5">
        <v>44242</v>
      </c>
      <c r="G73548" s="5">
        <v>44241</v>
      </c>
      <c r="H73548" s="7">
        <v>5867358</v>
      </c>
      <c r="I73548" s="8">
        <v>35204148</v>
      </c>
    </row>
    <row r="73549" spans="1:9" x14ac:dyDescent="0.3">
      <c r="A73549">
        <v>1185732</v>
      </c>
      <c r="B73549" t="s">
        <v>245</v>
      </c>
      <c r="C73549">
        <v>40</v>
      </c>
      <c r="D73549" t="s">
        <v>158</v>
      </c>
      <c r="E73549">
        <v>1</v>
      </c>
      <c r="F73549" s="5">
        <v>44252</v>
      </c>
      <c r="G73549" s="5">
        <v>44251</v>
      </c>
      <c r="H73549" s="7">
        <v>5807325</v>
      </c>
      <c r="I73549" s="8">
        <v>58073250</v>
      </c>
    </row>
    <row r="73550" spans="1:9" x14ac:dyDescent="0.3">
      <c r="A73550">
        <v>1185732</v>
      </c>
      <c r="B73550" t="s">
        <v>246</v>
      </c>
      <c r="C73550">
        <v>41</v>
      </c>
      <c r="D73550" t="s">
        <v>158</v>
      </c>
      <c r="E73550">
        <v>3</v>
      </c>
      <c r="F73550" s="5">
        <v>44255</v>
      </c>
      <c r="G73550" s="5">
        <v>44255</v>
      </c>
      <c r="H73550" s="7">
        <v>5326497</v>
      </c>
      <c r="I73550" s="8">
        <v>63917964</v>
      </c>
    </row>
    <row r="73551" spans="1:9" x14ac:dyDescent="0.3">
      <c r="A73551">
        <v>1185732</v>
      </c>
      <c r="B73551" t="s">
        <v>247</v>
      </c>
      <c r="C73551">
        <v>42</v>
      </c>
      <c r="D73551" t="s">
        <v>158</v>
      </c>
      <c r="E73551">
        <v>1</v>
      </c>
      <c r="F73551" s="5">
        <v>44259</v>
      </c>
      <c r="G73551" s="5">
        <v>44261</v>
      </c>
      <c r="H73551" s="7">
        <v>5331676</v>
      </c>
      <c r="I73551" s="8">
        <v>53316760</v>
      </c>
    </row>
    <row r="73552" spans="1:9" x14ac:dyDescent="0.3">
      <c r="A73552">
        <v>1185732</v>
      </c>
      <c r="B73552" t="s">
        <v>248</v>
      </c>
      <c r="C73552">
        <v>44</v>
      </c>
      <c r="D73552" t="s">
        <v>158</v>
      </c>
      <c r="E73552">
        <v>3</v>
      </c>
      <c r="F73552" s="5">
        <v>44270</v>
      </c>
      <c r="G73552" s="5">
        <v>44269</v>
      </c>
      <c r="H73552" s="7">
        <v>5536018</v>
      </c>
      <c r="I73552" s="8">
        <v>110720360</v>
      </c>
    </row>
    <row r="73553" spans="1:9" x14ac:dyDescent="0.3">
      <c r="A73553">
        <v>1128299</v>
      </c>
      <c r="B73553" t="s">
        <v>249</v>
      </c>
      <c r="C73553">
        <v>37</v>
      </c>
      <c r="D73553" t="s">
        <v>158</v>
      </c>
      <c r="E73553">
        <v>1</v>
      </c>
      <c r="F73553" s="5">
        <v>44279</v>
      </c>
      <c r="G73553" s="5">
        <v>44279</v>
      </c>
      <c r="H73553" s="7">
        <v>5460125</v>
      </c>
      <c r="I73553" s="8">
        <v>13650312.5</v>
      </c>
    </row>
    <row r="73554" spans="1:9" x14ac:dyDescent="0.3">
      <c r="A73554">
        <v>1185732</v>
      </c>
      <c r="B73554" t="s">
        <v>250</v>
      </c>
      <c r="C73554">
        <v>38</v>
      </c>
      <c r="D73554" t="s">
        <v>158</v>
      </c>
      <c r="E73554">
        <v>1</v>
      </c>
      <c r="F73554" s="5">
        <v>44281</v>
      </c>
      <c r="G73554" s="5">
        <v>44283</v>
      </c>
      <c r="H73554" s="7">
        <v>5276824</v>
      </c>
      <c r="I73554" s="8">
        <v>79152360</v>
      </c>
    </row>
    <row r="73555" spans="1:9" x14ac:dyDescent="0.3">
      <c r="A73555">
        <v>1185732</v>
      </c>
      <c r="B73555" t="s">
        <v>251</v>
      </c>
      <c r="C73555">
        <v>39</v>
      </c>
      <c r="D73555" t="s">
        <v>158</v>
      </c>
      <c r="E73555">
        <v>3</v>
      </c>
      <c r="F73555" s="5">
        <v>44287</v>
      </c>
      <c r="G73555" s="5">
        <v>44288</v>
      </c>
      <c r="H73555" s="7">
        <v>5134446</v>
      </c>
      <c r="I73555" s="8">
        <v>30806676</v>
      </c>
    </row>
    <row r="73556" spans="1:9" x14ac:dyDescent="0.3">
      <c r="A73556">
        <v>1185732</v>
      </c>
      <c r="B73556" t="s">
        <v>252</v>
      </c>
      <c r="C73556">
        <v>41</v>
      </c>
      <c r="D73556" t="s">
        <v>158</v>
      </c>
      <c r="E73556">
        <v>2</v>
      </c>
      <c r="F73556" s="5">
        <v>44293</v>
      </c>
      <c r="G73556" s="5">
        <v>44295</v>
      </c>
      <c r="H73556" s="7">
        <v>5732084</v>
      </c>
      <c r="I73556" s="8">
        <v>68785008</v>
      </c>
    </row>
    <row r="73557" spans="1:9" x14ac:dyDescent="0.3">
      <c r="A73557">
        <v>1197831</v>
      </c>
      <c r="B73557" t="s">
        <v>253</v>
      </c>
      <c r="C73557">
        <v>42</v>
      </c>
      <c r="D73557" t="s">
        <v>158</v>
      </c>
      <c r="E73557">
        <v>3</v>
      </c>
      <c r="F73557" s="5">
        <v>44305</v>
      </c>
      <c r="G73557" s="5">
        <v>44307</v>
      </c>
      <c r="H73557" s="7">
        <v>5432839</v>
      </c>
      <c r="I73557" s="8">
        <v>54328390</v>
      </c>
    </row>
    <row r="73558" spans="1:9" x14ac:dyDescent="0.3">
      <c r="A73558">
        <v>1128299</v>
      </c>
      <c r="B73558" t="s">
        <v>254</v>
      </c>
      <c r="C73558">
        <v>43</v>
      </c>
      <c r="D73558" t="s">
        <v>158</v>
      </c>
      <c r="E73558">
        <v>1</v>
      </c>
      <c r="F73558" s="5">
        <v>44314</v>
      </c>
      <c r="G73558" s="5">
        <v>44314</v>
      </c>
      <c r="H73558" s="7">
        <v>5321282</v>
      </c>
      <c r="I73558" s="8">
        <v>45230897</v>
      </c>
    </row>
    <row r="73559" spans="1:9" x14ac:dyDescent="0.3">
      <c r="A73559">
        <v>1185732</v>
      </c>
      <c r="B73559" t="s">
        <v>255</v>
      </c>
      <c r="C73559">
        <v>44</v>
      </c>
      <c r="D73559" t="s">
        <v>158</v>
      </c>
      <c r="E73559">
        <v>2</v>
      </c>
      <c r="F73559" s="5">
        <v>44315</v>
      </c>
      <c r="G73559" s="5">
        <v>44316</v>
      </c>
      <c r="H73559" s="7">
        <v>5329711</v>
      </c>
      <c r="I73559" s="8">
        <v>106594220</v>
      </c>
    </row>
    <row r="73560" spans="1:9" x14ac:dyDescent="0.3">
      <c r="A73560">
        <v>1185732</v>
      </c>
      <c r="B73560" t="s">
        <v>256</v>
      </c>
      <c r="C73560">
        <v>38</v>
      </c>
      <c r="D73560" t="s">
        <v>158</v>
      </c>
      <c r="E73560">
        <v>2</v>
      </c>
      <c r="F73560" s="5">
        <v>44323</v>
      </c>
      <c r="G73560" s="5">
        <v>44323</v>
      </c>
      <c r="H73560" s="7">
        <v>5377337</v>
      </c>
      <c r="I73560" s="8">
        <v>80660055</v>
      </c>
    </row>
    <row r="73561" spans="1:9" x14ac:dyDescent="0.3">
      <c r="A73561">
        <v>1128299</v>
      </c>
      <c r="B73561" t="s">
        <v>257</v>
      </c>
      <c r="C73561">
        <v>39</v>
      </c>
      <c r="D73561" t="s">
        <v>158</v>
      </c>
      <c r="E73561">
        <v>1</v>
      </c>
      <c r="F73561" s="5">
        <v>44332</v>
      </c>
      <c r="G73561" s="5">
        <v>44331</v>
      </c>
      <c r="H73561" s="7">
        <v>5740273</v>
      </c>
      <c r="I73561" s="8">
        <v>34441638</v>
      </c>
    </row>
    <row r="73562" spans="1:9" x14ac:dyDescent="0.3">
      <c r="A73562">
        <v>1185732</v>
      </c>
      <c r="B73562" t="s">
        <v>258</v>
      </c>
      <c r="C73562">
        <v>40</v>
      </c>
      <c r="D73562" t="s">
        <v>158</v>
      </c>
      <c r="E73562">
        <v>3</v>
      </c>
      <c r="F73562" s="5">
        <v>44341</v>
      </c>
      <c r="G73562" s="5">
        <v>44339</v>
      </c>
      <c r="H73562" s="7">
        <v>5605290</v>
      </c>
      <c r="I73562" s="8">
        <v>56052900</v>
      </c>
    </row>
    <row r="73563" spans="1:9" x14ac:dyDescent="0.3">
      <c r="A73563">
        <v>1185732</v>
      </c>
      <c r="B73563" t="s">
        <v>259</v>
      </c>
      <c r="C73563">
        <v>41</v>
      </c>
      <c r="D73563" t="s">
        <v>158</v>
      </c>
      <c r="E73563">
        <v>1</v>
      </c>
      <c r="F73563" s="5">
        <v>44350</v>
      </c>
      <c r="G73563" s="5">
        <v>44349</v>
      </c>
      <c r="H73563" s="7">
        <v>5461604</v>
      </c>
      <c r="I73563" s="8">
        <v>65539248</v>
      </c>
    </row>
    <row r="73564" spans="1:9" x14ac:dyDescent="0.3">
      <c r="A73564">
        <v>1128299</v>
      </c>
      <c r="B73564" t="s">
        <v>260</v>
      </c>
      <c r="C73564">
        <v>43</v>
      </c>
      <c r="D73564" t="s">
        <v>158</v>
      </c>
      <c r="E73564">
        <v>3</v>
      </c>
      <c r="F73564" s="5">
        <v>44356</v>
      </c>
      <c r="G73564" s="5">
        <v>44354</v>
      </c>
      <c r="H73564" s="7">
        <v>5857181</v>
      </c>
      <c r="I73564" s="8">
        <v>49786038.5</v>
      </c>
    </row>
    <row r="73565" spans="1:9" x14ac:dyDescent="0.3">
      <c r="A73565">
        <v>1197831</v>
      </c>
      <c r="B73565" t="s">
        <v>261</v>
      </c>
      <c r="C73565">
        <v>44</v>
      </c>
      <c r="D73565" t="s">
        <v>158</v>
      </c>
      <c r="E73565">
        <v>2</v>
      </c>
      <c r="F73565" s="5">
        <v>44358</v>
      </c>
      <c r="G73565" s="5">
        <v>44360</v>
      </c>
      <c r="H73565" s="7">
        <v>5613211</v>
      </c>
      <c r="I73565" s="8">
        <v>112264220</v>
      </c>
    </row>
    <row r="73566" spans="1:9" x14ac:dyDescent="0.3">
      <c r="A73566">
        <v>1185732</v>
      </c>
      <c r="B73566" t="s">
        <v>262</v>
      </c>
      <c r="C73566">
        <v>37</v>
      </c>
      <c r="D73566" t="s">
        <v>158</v>
      </c>
      <c r="E73566">
        <v>4</v>
      </c>
      <c r="F73566" s="5">
        <v>44370</v>
      </c>
      <c r="G73566" s="5">
        <v>44368</v>
      </c>
      <c r="H73566" s="7">
        <v>5540506</v>
      </c>
      <c r="I73566" s="8">
        <v>13851265</v>
      </c>
    </row>
    <row r="73567" spans="1:9" x14ac:dyDescent="0.3">
      <c r="A73567">
        <v>1185732</v>
      </c>
      <c r="B73567" t="s">
        <v>263</v>
      </c>
      <c r="C73567">
        <v>38</v>
      </c>
      <c r="D73567" t="s">
        <v>158</v>
      </c>
      <c r="E73567">
        <v>3</v>
      </c>
      <c r="F73567" s="5">
        <v>44376</v>
      </c>
      <c r="G73567" s="5">
        <v>44376</v>
      </c>
      <c r="H73567" s="7">
        <v>5870650</v>
      </c>
      <c r="I73567" s="8">
        <v>88059750</v>
      </c>
    </row>
    <row r="73568" spans="1:9" x14ac:dyDescent="0.3">
      <c r="A73568">
        <v>1185732</v>
      </c>
      <c r="B73568" t="s">
        <v>264</v>
      </c>
      <c r="C73568">
        <v>40</v>
      </c>
      <c r="D73568" t="s">
        <v>158</v>
      </c>
      <c r="E73568">
        <v>2</v>
      </c>
      <c r="F73568" s="5">
        <v>44381</v>
      </c>
      <c r="G73568" s="5">
        <v>44379</v>
      </c>
      <c r="H73568" s="7">
        <v>5529924</v>
      </c>
      <c r="I73568" s="8">
        <v>55299240</v>
      </c>
    </row>
    <row r="73569" spans="1:9" x14ac:dyDescent="0.3">
      <c r="A73569">
        <v>1185732</v>
      </c>
      <c r="B73569" t="s">
        <v>265</v>
      </c>
      <c r="C73569">
        <v>41</v>
      </c>
      <c r="D73569" t="s">
        <v>158</v>
      </c>
      <c r="E73569">
        <v>3</v>
      </c>
      <c r="F73569" s="5">
        <v>44393</v>
      </c>
      <c r="G73569" s="5">
        <v>44391</v>
      </c>
      <c r="H73569" s="7">
        <v>6146379</v>
      </c>
      <c r="I73569" s="8">
        <v>73756548</v>
      </c>
    </row>
    <row r="73570" spans="1:9" x14ac:dyDescent="0.3">
      <c r="A73570">
        <v>1185732</v>
      </c>
      <c r="B73570" t="s">
        <v>266</v>
      </c>
      <c r="C73570">
        <v>42</v>
      </c>
      <c r="D73570" t="s">
        <v>158</v>
      </c>
      <c r="E73570">
        <v>1</v>
      </c>
      <c r="F73570" s="5">
        <v>44399</v>
      </c>
      <c r="G73570" s="5">
        <v>44397</v>
      </c>
      <c r="H73570" s="7">
        <v>5514773</v>
      </c>
      <c r="I73570" s="8">
        <v>55147730</v>
      </c>
    </row>
    <row r="73571" spans="1:9" x14ac:dyDescent="0.3">
      <c r="A73571">
        <v>1197831</v>
      </c>
      <c r="B73571" t="s">
        <v>267</v>
      </c>
      <c r="C73571">
        <v>43</v>
      </c>
      <c r="D73571" t="s">
        <v>158</v>
      </c>
      <c r="E73571">
        <v>2</v>
      </c>
      <c r="F73571" s="5">
        <v>44406</v>
      </c>
      <c r="G73571" s="5">
        <v>44405</v>
      </c>
      <c r="H73571" s="7">
        <v>5444847</v>
      </c>
      <c r="I73571" s="8">
        <v>46281199.5</v>
      </c>
    </row>
    <row r="73572" spans="1:9" x14ac:dyDescent="0.3">
      <c r="A73572">
        <v>1185732</v>
      </c>
      <c r="B73572" t="s">
        <v>268</v>
      </c>
      <c r="C73572">
        <v>37</v>
      </c>
      <c r="D73572" t="s">
        <v>158</v>
      </c>
      <c r="E73572">
        <v>1</v>
      </c>
      <c r="F73572" s="5">
        <v>44412</v>
      </c>
      <c r="G73572" s="5">
        <v>44410</v>
      </c>
      <c r="H73572" s="7">
        <v>5443719</v>
      </c>
      <c r="I73572" s="8">
        <v>13609297.5</v>
      </c>
    </row>
    <row r="73573" spans="1:9" x14ac:dyDescent="0.3">
      <c r="A73573">
        <v>1185732</v>
      </c>
      <c r="B73573" t="s">
        <v>269</v>
      </c>
      <c r="C73573">
        <v>38</v>
      </c>
      <c r="D73573" t="s">
        <v>158</v>
      </c>
      <c r="E73573">
        <v>1</v>
      </c>
      <c r="F73573" s="5">
        <v>44416</v>
      </c>
      <c r="G73573" s="5">
        <v>44418</v>
      </c>
      <c r="H73573" s="7">
        <v>5528161</v>
      </c>
      <c r="I73573" s="8">
        <v>82922415</v>
      </c>
    </row>
    <row r="73574" spans="1:9" x14ac:dyDescent="0.3">
      <c r="A73574">
        <v>1128299</v>
      </c>
      <c r="B73574" t="s">
        <v>270</v>
      </c>
      <c r="C73574">
        <v>39</v>
      </c>
      <c r="D73574" t="s">
        <v>158</v>
      </c>
      <c r="E73574">
        <v>3</v>
      </c>
      <c r="F73574" s="5">
        <v>44424</v>
      </c>
      <c r="G73574" s="5">
        <v>44425</v>
      </c>
      <c r="H73574" s="7">
        <v>5624982</v>
      </c>
      <c r="I73574" s="8">
        <v>33749892</v>
      </c>
    </row>
    <row r="73575" spans="1:9" x14ac:dyDescent="0.3">
      <c r="A73575">
        <v>1128299</v>
      </c>
      <c r="B73575" t="s">
        <v>271</v>
      </c>
      <c r="C73575">
        <v>40</v>
      </c>
      <c r="D73575" t="s">
        <v>158</v>
      </c>
      <c r="E73575">
        <v>3</v>
      </c>
      <c r="F73575" s="5">
        <v>44429</v>
      </c>
      <c r="G73575" s="5">
        <v>44429</v>
      </c>
      <c r="H73575" s="7">
        <v>5630239</v>
      </c>
      <c r="I73575" s="8">
        <v>56302390</v>
      </c>
    </row>
    <row r="73576" spans="1:9" x14ac:dyDescent="0.3">
      <c r="A73576">
        <v>1185732</v>
      </c>
      <c r="B73576" t="s">
        <v>272</v>
      </c>
      <c r="C73576">
        <v>42</v>
      </c>
      <c r="D73576" t="s">
        <v>158</v>
      </c>
      <c r="E73576">
        <v>3</v>
      </c>
      <c r="F73576" s="5">
        <v>44433</v>
      </c>
      <c r="G73576" s="5">
        <v>44435</v>
      </c>
      <c r="H73576" s="7">
        <v>5449768</v>
      </c>
      <c r="I73576" s="8">
        <v>54497680</v>
      </c>
    </row>
    <row r="73577" spans="1:9" x14ac:dyDescent="0.3">
      <c r="A73577">
        <v>1185732</v>
      </c>
      <c r="B73577" t="s">
        <v>273</v>
      </c>
      <c r="C73577">
        <v>43</v>
      </c>
      <c r="D73577" t="s">
        <v>158</v>
      </c>
      <c r="E73577">
        <v>4</v>
      </c>
      <c r="F73577" s="5">
        <v>44442</v>
      </c>
      <c r="G73577" s="5">
        <v>44443</v>
      </c>
      <c r="H73577" s="7">
        <v>5408719</v>
      </c>
      <c r="I73577" s="8">
        <v>45974111.5</v>
      </c>
    </row>
    <row r="73578" spans="1:9" x14ac:dyDescent="0.3">
      <c r="A73578">
        <v>1128299</v>
      </c>
      <c r="B73578" t="s">
        <v>274</v>
      </c>
      <c r="C73578">
        <v>44</v>
      </c>
      <c r="D73578" t="s">
        <v>158</v>
      </c>
      <c r="E73578">
        <v>4</v>
      </c>
      <c r="F73578" s="5">
        <v>44452</v>
      </c>
      <c r="G73578" s="5">
        <v>44452</v>
      </c>
      <c r="H73578" s="7">
        <v>5811140</v>
      </c>
      <c r="I73578" s="8">
        <v>116222800</v>
      </c>
    </row>
    <row r="73579" spans="1:9" x14ac:dyDescent="0.3">
      <c r="A73579">
        <v>1185732</v>
      </c>
      <c r="B73579" t="s">
        <v>275</v>
      </c>
      <c r="C73579">
        <v>37</v>
      </c>
      <c r="D73579" t="s">
        <v>158</v>
      </c>
      <c r="E73579">
        <v>4</v>
      </c>
      <c r="F73579" s="5">
        <v>44461</v>
      </c>
      <c r="G73579" s="5">
        <v>44459</v>
      </c>
      <c r="H73579" s="7">
        <v>5677494</v>
      </c>
      <c r="I73579" s="8">
        <v>14193735</v>
      </c>
    </row>
    <row r="73580" spans="1:9" x14ac:dyDescent="0.3">
      <c r="A73580">
        <v>1128299</v>
      </c>
      <c r="B73580" t="s">
        <v>276</v>
      </c>
      <c r="C73580">
        <v>39</v>
      </c>
      <c r="D73580" t="s">
        <v>158</v>
      </c>
      <c r="E73580">
        <v>4</v>
      </c>
      <c r="F73580" s="5">
        <v>44464</v>
      </c>
      <c r="G73580" s="5">
        <v>44465</v>
      </c>
      <c r="H73580" s="7">
        <v>5307691</v>
      </c>
      <c r="I73580" s="8">
        <v>31846146</v>
      </c>
    </row>
    <row r="73581" spans="1:9" x14ac:dyDescent="0.3">
      <c r="A73581">
        <v>1185732</v>
      </c>
      <c r="B73581" t="s">
        <v>277</v>
      </c>
      <c r="C73581">
        <v>40</v>
      </c>
      <c r="D73581" t="s">
        <v>158</v>
      </c>
      <c r="E73581">
        <v>4</v>
      </c>
      <c r="F73581" s="5">
        <v>44472</v>
      </c>
      <c r="G73581" s="5">
        <v>44470</v>
      </c>
      <c r="H73581" s="7">
        <v>5299980</v>
      </c>
      <c r="I73581" s="8">
        <v>52999800</v>
      </c>
    </row>
    <row r="73582" spans="1:9" x14ac:dyDescent="0.3">
      <c r="A73582">
        <v>1185732</v>
      </c>
      <c r="B73582" t="s">
        <v>278</v>
      </c>
      <c r="C73582">
        <v>41</v>
      </c>
      <c r="D73582" t="s">
        <v>158</v>
      </c>
      <c r="E73582">
        <v>2</v>
      </c>
      <c r="F73582" s="5">
        <v>44480</v>
      </c>
      <c r="G73582" s="5">
        <v>44479</v>
      </c>
      <c r="H73582" s="7">
        <v>5461455</v>
      </c>
      <c r="I73582" s="8">
        <v>65537460</v>
      </c>
    </row>
    <row r="73583" spans="1:9" x14ac:dyDescent="0.3">
      <c r="A73583">
        <v>1185732</v>
      </c>
      <c r="B73583" t="s">
        <v>279</v>
      </c>
      <c r="C73583">
        <v>42</v>
      </c>
      <c r="D73583" t="s">
        <v>158</v>
      </c>
      <c r="E73583">
        <v>1</v>
      </c>
      <c r="F73583" s="5">
        <v>44490</v>
      </c>
      <c r="G73583" s="5">
        <v>44488</v>
      </c>
      <c r="H73583" s="7">
        <v>5448393</v>
      </c>
      <c r="I73583" s="8">
        <v>54483930</v>
      </c>
    </row>
    <row r="73584" spans="1:9" x14ac:dyDescent="0.3">
      <c r="A73584">
        <v>1128299</v>
      </c>
      <c r="B73584" t="s">
        <v>280</v>
      </c>
      <c r="C73584">
        <v>44</v>
      </c>
      <c r="D73584" t="s">
        <v>158</v>
      </c>
      <c r="E73584">
        <v>1</v>
      </c>
      <c r="F73584" s="5">
        <v>44493</v>
      </c>
      <c r="G73584" s="5">
        <v>44494</v>
      </c>
      <c r="H73584" s="7">
        <v>5357568</v>
      </c>
      <c r="I73584" s="8">
        <v>107151360</v>
      </c>
    </row>
    <row r="73585" spans="1:9" x14ac:dyDescent="0.3">
      <c r="A73585">
        <v>1128299</v>
      </c>
      <c r="B73585" t="s">
        <v>281</v>
      </c>
      <c r="C73585">
        <v>37</v>
      </c>
      <c r="D73585" t="s">
        <v>158</v>
      </c>
      <c r="E73585">
        <v>1</v>
      </c>
      <c r="F73585" s="5">
        <v>44501</v>
      </c>
      <c r="G73585" s="5">
        <v>44503</v>
      </c>
      <c r="H73585" s="7">
        <v>5223283</v>
      </c>
      <c r="I73585" s="8">
        <v>13058207.5</v>
      </c>
    </row>
    <row r="73586" spans="1:9" x14ac:dyDescent="0.3">
      <c r="A73586">
        <v>1128299</v>
      </c>
      <c r="B73586" t="s">
        <v>282</v>
      </c>
      <c r="C73586">
        <v>38</v>
      </c>
      <c r="D73586" t="s">
        <v>158</v>
      </c>
      <c r="E73586">
        <v>4</v>
      </c>
      <c r="F73586" s="5">
        <v>44509</v>
      </c>
      <c r="G73586" s="5">
        <v>44508</v>
      </c>
      <c r="H73586" s="7">
        <v>5116136</v>
      </c>
      <c r="I73586" s="8">
        <v>76742040</v>
      </c>
    </row>
    <row r="73587" spans="1:9" x14ac:dyDescent="0.3">
      <c r="A73587">
        <v>1128299</v>
      </c>
      <c r="B73587" t="s">
        <v>283</v>
      </c>
      <c r="C73587">
        <v>39</v>
      </c>
      <c r="D73587" t="s">
        <v>158</v>
      </c>
      <c r="E73587">
        <v>4</v>
      </c>
      <c r="F73587" s="5">
        <v>44515</v>
      </c>
      <c r="G73587" s="5">
        <v>44517</v>
      </c>
      <c r="H73587" s="7">
        <v>5319008</v>
      </c>
      <c r="I73587" s="8">
        <v>31914048</v>
      </c>
    </row>
    <row r="73588" spans="1:9" x14ac:dyDescent="0.3">
      <c r="A73588">
        <v>1128299</v>
      </c>
      <c r="B73588" t="s">
        <v>284</v>
      </c>
      <c r="C73588">
        <v>41</v>
      </c>
      <c r="D73588" t="s">
        <v>158</v>
      </c>
      <c r="E73588">
        <v>1</v>
      </c>
      <c r="F73588" s="5">
        <v>44524</v>
      </c>
      <c r="G73588" s="5">
        <v>44523</v>
      </c>
      <c r="H73588" s="7">
        <v>5234851</v>
      </c>
      <c r="I73588" s="8">
        <v>62818212</v>
      </c>
    </row>
    <row r="73589" spans="1:9" x14ac:dyDescent="0.3">
      <c r="A73589">
        <v>1128299</v>
      </c>
      <c r="B73589" t="s">
        <v>285</v>
      </c>
      <c r="C73589">
        <v>42</v>
      </c>
      <c r="D73589" t="s">
        <v>158</v>
      </c>
      <c r="E73589">
        <v>1</v>
      </c>
      <c r="F73589" s="5">
        <v>44526</v>
      </c>
      <c r="G73589" s="5">
        <v>44527</v>
      </c>
      <c r="H73589" s="7">
        <v>5354534</v>
      </c>
      <c r="I73589" s="8">
        <v>53545340</v>
      </c>
    </row>
    <row r="73590" spans="1:9" x14ac:dyDescent="0.3">
      <c r="A73590">
        <v>1197831</v>
      </c>
      <c r="B73590" t="s">
        <v>286</v>
      </c>
      <c r="C73590">
        <v>43</v>
      </c>
      <c r="D73590" t="s">
        <v>158</v>
      </c>
      <c r="E73590">
        <v>3</v>
      </c>
      <c r="F73590" s="5">
        <v>44532</v>
      </c>
      <c r="G73590" s="5">
        <v>44534</v>
      </c>
      <c r="H73590" s="7">
        <v>4469244</v>
      </c>
      <c r="I73590" s="8">
        <v>37988574</v>
      </c>
    </row>
    <row r="73591" spans="1:9" x14ac:dyDescent="0.3">
      <c r="A73591">
        <v>1185732</v>
      </c>
      <c r="B73591" t="s">
        <v>287</v>
      </c>
      <c r="C73591">
        <v>44</v>
      </c>
      <c r="D73591" t="s">
        <v>158</v>
      </c>
      <c r="E73591">
        <v>2</v>
      </c>
      <c r="F73591" s="5">
        <v>44539</v>
      </c>
      <c r="G73591" s="5">
        <v>44540</v>
      </c>
      <c r="H73591" s="7">
        <v>5056783</v>
      </c>
      <c r="I73591" s="8">
        <v>101135660</v>
      </c>
    </row>
    <row r="73592" spans="1:9" x14ac:dyDescent="0.3">
      <c r="A73592">
        <v>1197831</v>
      </c>
      <c r="B73592" t="s">
        <v>288</v>
      </c>
      <c r="C73592">
        <v>38</v>
      </c>
      <c r="D73592" t="s">
        <v>158</v>
      </c>
      <c r="E73592">
        <v>2</v>
      </c>
      <c r="F73592" s="5">
        <v>44552</v>
      </c>
      <c r="G73592" s="5">
        <v>44550</v>
      </c>
      <c r="H73592" s="7">
        <v>5225758</v>
      </c>
      <c r="I73592" s="8">
        <v>78386370</v>
      </c>
    </row>
    <row r="73593" spans="1:9" x14ac:dyDescent="0.3">
      <c r="A73593">
        <v>1128299</v>
      </c>
      <c r="B73593" t="s">
        <v>289</v>
      </c>
      <c r="C73593">
        <v>39</v>
      </c>
      <c r="D73593" t="s">
        <v>158</v>
      </c>
      <c r="E73593">
        <v>1</v>
      </c>
      <c r="F73593" s="5">
        <v>44557</v>
      </c>
      <c r="G73593" s="5">
        <v>44559</v>
      </c>
      <c r="H73593" s="7">
        <v>5453555</v>
      </c>
      <c r="I73593" s="8">
        <v>32721330</v>
      </c>
    </row>
    <row r="73594" spans="1:9" x14ac:dyDescent="0.3">
      <c r="A73594">
        <v>1197831</v>
      </c>
      <c r="B73594" t="s">
        <v>290</v>
      </c>
      <c r="C73594">
        <v>40</v>
      </c>
      <c r="D73594" t="s">
        <v>158</v>
      </c>
      <c r="E73594">
        <v>4</v>
      </c>
      <c r="F73594" s="5">
        <v>44560</v>
      </c>
      <c r="G73594" s="5">
        <v>44561</v>
      </c>
      <c r="H73594" s="7">
        <v>5659594</v>
      </c>
      <c r="I73594" s="8">
        <v>56595940</v>
      </c>
    </row>
    <row r="73595" spans="1:9" x14ac:dyDescent="0.3">
      <c r="A73595">
        <v>1185732</v>
      </c>
      <c r="B73595" t="s">
        <v>291</v>
      </c>
      <c r="C73595">
        <v>41</v>
      </c>
      <c r="D73595" t="s">
        <v>158</v>
      </c>
      <c r="E73595">
        <v>1</v>
      </c>
      <c r="F73595" s="5">
        <v>44569</v>
      </c>
      <c r="G73595" s="5">
        <v>44568</v>
      </c>
      <c r="H73595" s="7">
        <v>5049902</v>
      </c>
      <c r="I73595" s="8">
        <v>60598824</v>
      </c>
    </row>
    <row r="73596" spans="1:9" x14ac:dyDescent="0.3">
      <c r="A73596">
        <v>1185732</v>
      </c>
      <c r="B73596" t="s">
        <v>292</v>
      </c>
      <c r="C73596">
        <v>43</v>
      </c>
      <c r="D73596" t="s">
        <v>158</v>
      </c>
      <c r="E73596">
        <v>3</v>
      </c>
      <c r="F73596" s="5">
        <v>44576</v>
      </c>
      <c r="G73596" s="5">
        <v>44577</v>
      </c>
      <c r="H73596" s="7">
        <v>5197322</v>
      </c>
      <c r="I73596" s="8">
        <v>44177237</v>
      </c>
    </row>
    <row r="73597" spans="1:9" x14ac:dyDescent="0.3">
      <c r="A73597">
        <v>1185732</v>
      </c>
      <c r="B73597" t="s">
        <v>293</v>
      </c>
      <c r="C73597">
        <v>44</v>
      </c>
      <c r="D73597" t="s">
        <v>158</v>
      </c>
      <c r="E73597">
        <v>3</v>
      </c>
      <c r="F73597" s="5">
        <v>44581</v>
      </c>
      <c r="G73597" s="5">
        <v>44582</v>
      </c>
      <c r="H73597" s="7">
        <v>5298280</v>
      </c>
      <c r="I73597" s="8">
        <v>105965600</v>
      </c>
    </row>
    <row r="73598" spans="1:9" x14ac:dyDescent="0.3">
      <c r="A73598">
        <v>1128299</v>
      </c>
      <c r="B73598" t="s">
        <v>294</v>
      </c>
      <c r="C73598">
        <v>37</v>
      </c>
      <c r="D73598" t="s">
        <v>158</v>
      </c>
      <c r="E73598">
        <v>1</v>
      </c>
      <c r="F73598" s="5">
        <v>44592</v>
      </c>
      <c r="G73598" s="5">
        <v>44591</v>
      </c>
      <c r="H73598" s="7">
        <v>5069158</v>
      </c>
      <c r="I73598" s="8">
        <v>12672895</v>
      </c>
    </row>
    <row r="73599" spans="1:9" x14ac:dyDescent="0.3">
      <c r="A73599">
        <v>1185732</v>
      </c>
      <c r="B73599" t="s">
        <v>295</v>
      </c>
      <c r="C73599">
        <v>38</v>
      </c>
      <c r="D73599" t="s">
        <v>158</v>
      </c>
      <c r="E73599">
        <v>2</v>
      </c>
      <c r="F73599" s="5">
        <v>44598</v>
      </c>
      <c r="G73599" s="5">
        <v>44597</v>
      </c>
      <c r="H73599" s="7">
        <v>4954027</v>
      </c>
      <c r="I73599" s="8">
        <v>74310405</v>
      </c>
    </row>
    <row r="73600" spans="1:9" x14ac:dyDescent="0.3">
      <c r="A73600">
        <v>1197831</v>
      </c>
      <c r="B73600" t="s">
        <v>296</v>
      </c>
      <c r="C73600">
        <v>40</v>
      </c>
      <c r="D73600" t="s">
        <v>158</v>
      </c>
      <c r="E73600">
        <v>4</v>
      </c>
      <c r="F73600" s="5">
        <v>44605</v>
      </c>
      <c r="G73600" s="5">
        <v>44603</v>
      </c>
      <c r="H73600" s="7">
        <v>5191649</v>
      </c>
      <c r="I73600" s="8">
        <v>51916490</v>
      </c>
    </row>
    <row r="73601" spans="1:9" x14ac:dyDescent="0.3">
      <c r="A73601">
        <v>1185732</v>
      </c>
      <c r="B73601" t="s">
        <v>297</v>
      </c>
      <c r="C73601">
        <v>41</v>
      </c>
      <c r="D73601" t="s">
        <v>158</v>
      </c>
      <c r="E73601">
        <v>3</v>
      </c>
      <c r="F73601" s="5">
        <v>44616</v>
      </c>
      <c r="G73601" s="5">
        <v>44615</v>
      </c>
      <c r="H73601" s="7">
        <v>5313813</v>
      </c>
      <c r="I73601" s="8">
        <v>63765756</v>
      </c>
    </row>
    <row r="73602" spans="1:9" x14ac:dyDescent="0.3">
      <c r="A73602">
        <v>1185732</v>
      </c>
      <c r="B73602" t="s">
        <v>298</v>
      </c>
      <c r="C73602">
        <v>42</v>
      </c>
      <c r="D73602" t="s">
        <v>158</v>
      </c>
      <c r="E73602">
        <v>1</v>
      </c>
      <c r="F73602" s="5">
        <v>44620</v>
      </c>
      <c r="G73602" s="5">
        <v>44618</v>
      </c>
      <c r="H73602" s="7">
        <v>4983034</v>
      </c>
      <c r="I73602" s="8">
        <v>49830340</v>
      </c>
    </row>
    <row r="73603" spans="1:9" x14ac:dyDescent="0.3">
      <c r="A73603">
        <v>1185732</v>
      </c>
      <c r="B73603" t="s">
        <v>299</v>
      </c>
      <c r="C73603">
        <v>43</v>
      </c>
      <c r="D73603" t="s">
        <v>158</v>
      </c>
      <c r="E73603">
        <v>2</v>
      </c>
      <c r="F73603" s="5">
        <v>44624</v>
      </c>
      <c r="G73603" s="5">
        <v>44625</v>
      </c>
      <c r="H73603" s="7">
        <v>4990446</v>
      </c>
      <c r="I73603" s="8">
        <v>42418791</v>
      </c>
    </row>
    <row r="73604" spans="1:9" x14ac:dyDescent="0.3">
      <c r="A73604">
        <v>1185732</v>
      </c>
      <c r="B73604" t="s">
        <v>300</v>
      </c>
      <c r="C73604">
        <v>37</v>
      </c>
      <c r="D73604" t="s">
        <v>158</v>
      </c>
      <c r="E73604">
        <v>3</v>
      </c>
      <c r="F73604" s="5">
        <v>44633</v>
      </c>
      <c r="G73604" s="5">
        <v>44635</v>
      </c>
      <c r="H73604" s="7">
        <v>5230313</v>
      </c>
      <c r="I73604" s="8">
        <v>13075782.5</v>
      </c>
    </row>
    <row r="73605" spans="1:9" x14ac:dyDescent="0.3">
      <c r="A73605">
        <v>1197831</v>
      </c>
      <c r="B73605" t="s">
        <v>301</v>
      </c>
      <c r="C73605">
        <v>38</v>
      </c>
      <c r="D73605" t="s">
        <v>158</v>
      </c>
      <c r="E73605">
        <v>1</v>
      </c>
      <c r="F73605" s="5">
        <v>44643</v>
      </c>
      <c r="G73605" s="5">
        <v>44642</v>
      </c>
      <c r="H73605" s="7">
        <v>5207467</v>
      </c>
      <c r="I73605" s="8">
        <v>78112005</v>
      </c>
    </row>
    <row r="73606" spans="1:9" x14ac:dyDescent="0.3">
      <c r="A73606">
        <v>1185732</v>
      </c>
      <c r="B73606" t="s">
        <v>302</v>
      </c>
      <c r="C73606">
        <v>39</v>
      </c>
      <c r="D73606" t="s">
        <v>158</v>
      </c>
      <c r="E73606">
        <v>4</v>
      </c>
      <c r="F73606" s="5">
        <v>44647</v>
      </c>
      <c r="G73606" s="5">
        <v>44649</v>
      </c>
      <c r="H73606" s="7">
        <v>5006269</v>
      </c>
      <c r="I73606" s="8">
        <v>30037614</v>
      </c>
    </row>
    <row r="73607" spans="1:9" x14ac:dyDescent="0.3">
      <c r="A73607">
        <v>1128299</v>
      </c>
      <c r="B73607" t="s">
        <v>303</v>
      </c>
      <c r="C73607">
        <v>40</v>
      </c>
      <c r="D73607" t="s">
        <v>158</v>
      </c>
      <c r="E73607">
        <v>4</v>
      </c>
      <c r="F73607" s="5">
        <v>44654</v>
      </c>
      <c r="G73607" s="5">
        <v>44654</v>
      </c>
      <c r="H73607" s="7">
        <v>4801191</v>
      </c>
      <c r="I73607" s="8">
        <v>48011910</v>
      </c>
    </row>
    <row r="73608" spans="1:9" x14ac:dyDescent="0.3">
      <c r="A73608">
        <v>1197831</v>
      </c>
      <c r="B73608" t="s">
        <v>304</v>
      </c>
      <c r="C73608">
        <v>42</v>
      </c>
      <c r="D73608" t="s">
        <v>158</v>
      </c>
      <c r="E73608">
        <v>1</v>
      </c>
      <c r="F73608" s="5">
        <v>44661</v>
      </c>
      <c r="G73608" s="5">
        <v>44660</v>
      </c>
      <c r="H73608" s="7">
        <v>5119307</v>
      </c>
      <c r="I73608" s="8">
        <v>51193070</v>
      </c>
    </row>
    <row r="73609" spans="1:9" x14ac:dyDescent="0.3">
      <c r="A73609">
        <v>1197831</v>
      </c>
      <c r="B73609" t="s">
        <v>305</v>
      </c>
      <c r="C73609">
        <v>43</v>
      </c>
      <c r="D73609" t="s">
        <v>158</v>
      </c>
      <c r="E73609">
        <v>1</v>
      </c>
      <c r="F73609" s="5">
        <v>44670</v>
      </c>
      <c r="G73609" s="5">
        <v>44669</v>
      </c>
      <c r="H73609" s="7">
        <v>5261196</v>
      </c>
      <c r="I73609" s="8">
        <v>44720166</v>
      </c>
    </row>
    <row r="73610" spans="1:9" x14ac:dyDescent="0.3">
      <c r="A73610">
        <v>1197831</v>
      </c>
      <c r="B73610" t="s">
        <v>306</v>
      </c>
      <c r="C73610">
        <v>44</v>
      </c>
      <c r="D73610" t="s">
        <v>158</v>
      </c>
      <c r="E73610">
        <v>4</v>
      </c>
      <c r="F73610" s="5">
        <v>44676</v>
      </c>
      <c r="G73610" s="5">
        <v>44674</v>
      </c>
      <c r="H73610" s="7">
        <v>5456029</v>
      </c>
      <c r="I73610" s="8">
        <v>109120580</v>
      </c>
    </row>
    <row r="73611" spans="1:9" x14ac:dyDescent="0.3">
      <c r="A73611">
        <v>1185732</v>
      </c>
      <c r="B73611" t="s">
        <v>307</v>
      </c>
      <c r="C73611">
        <v>37</v>
      </c>
      <c r="D73611" t="s">
        <v>158</v>
      </c>
      <c r="E73611">
        <v>1</v>
      </c>
      <c r="F73611" s="5">
        <v>44681</v>
      </c>
      <c r="G73611" s="5">
        <v>44681</v>
      </c>
      <c r="H73611" s="7">
        <v>4759650</v>
      </c>
      <c r="I73611" s="8">
        <v>11899125</v>
      </c>
    </row>
    <row r="73612" spans="1:9" x14ac:dyDescent="0.3">
      <c r="A73612">
        <v>1189833</v>
      </c>
      <c r="B73612" t="s">
        <v>308</v>
      </c>
      <c r="C73612">
        <v>39</v>
      </c>
      <c r="D73612" t="s">
        <v>158</v>
      </c>
      <c r="E73612">
        <v>1</v>
      </c>
      <c r="F73612" s="5">
        <v>44691</v>
      </c>
      <c r="G73612" s="5">
        <v>44690</v>
      </c>
      <c r="H73612" s="7">
        <v>4871690</v>
      </c>
      <c r="I73612" s="8">
        <v>29230140</v>
      </c>
    </row>
    <row r="73613" spans="1:9" x14ac:dyDescent="0.3">
      <c r="A73613">
        <v>1197831</v>
      </c>
      <c r="B73613" t="s">
        <v>309</v>
      </c>
      <c r="C73613">
        <v>40</v>
      </c>
      <c r="D73613" t="s">
        <v>158</v>
      </c>
      <c r="E73613">
        <v>4</v>
      </c>
      <c r="F73613" s="5">
        <v>44696</v>
      </c>
      <c r="G73613" s="5">
        <v>44696</v>
      </c>
      <c r="H73613" s="7">
        <v>5261395</v>
      </c>
      <c r="I73613" s="8">
        <v>52613950</v>
      </c>
    </row>
    <row r="73614" spans="1:9" x14ac:dyDescent="0.3">
      <c r="A73614">
        <v>1197831</v>
      </c>
      <c r="B73614" t="s">
        <v>310</v>
      </c>
      <c r="C73614">
        <v>41</v>
      </c>
      <c r="D73614" t="s">
        <v>158</v>
      </c>
      <c r="E73614">
        <v>3</v>
      </c>
      <c r="F73614" s="5">
        <v>44706</v>
      </c>
      <c r="G73614" s="5">
        <v>44705</v>
      </c>
      <c r="H73614" s="7">
        <v>5196081</v>
      </c>
      <c r="I73614" s="8">
        <v>62352972</v>
      </c>
    </row>
    <row r="73615" spans="1:9" x14ac:dyDescent="0.3">
      <c r="A73615">
        <v>1128299</v>
      </c>
      <c r="B73615" t="s">
        <v>311</v>
      </c>
      <c r="C73615">
        <v>42</v>
      </c>
      <c r="D73615" t="s">
        <v>158</v>
      </c>
      <c r="E73615">
        <v>1</v>
      </c>
      <c r="F73615" s="5">
        <v>44710</v>
      </c>
      <c r="G73615" s="5">
        <v>44708</v>
      </c>
      <c r="H73615" s="7">
        <v>5136809</v>
      </c>
      <c r="I73615" s="8">
        <v>51368090</v>
      </c>
    </row>
    <row r="73616" spans="1:9" x14ac:dyDescent="0.3">
      <c r="A73616">
        <v>1128299</v>
      </c>
      <c r="B73616" t="s">
        <v>312</v>
      </c>
      <c r="C73616">
        <v>44</v>
      </c>
      <c r="D73616" t="s">
        <v>158</v>
      </c>
      <c r="E73616">
        <v>4</v>
      </c>
      <c r="F73616" s="5">
        <v>44722</v>
      </c>
      <c r="G73616" s="5">
        <v>44720</v>
      </c>
      <c r="H73616" s="7">
        <v>5241753</v>
      </c>
      <c r="I73616" s="8">
        <v>104835060</v>
      </c>
    </row>
    <row r="73617" spans="1:9" x14ac:dyDescent="0.3">
      <c r="A73617">
        <v>1185732</v>
      </c>
      <c r="B73617" t="s">
        <v>313</v>
      </c>
      <c r="C73617">
        <v>37</v>
      </c>
      <c r="D73617" t="s">
        <v>158</v>
      </c>
      <c r="E73617">
        <v>2</v>
      </c>
      <c r="F73617" s="5">
        <v>44725</v>
      </c>
      <c r="G73617" s="5">
        <v>44727</v>
      </c>
      <c r="H73617" s="7">
        <v>5295096</v>
      </c>
      <c r="I73617" s="8">
        <v>13237740</v>
      </c>
    </row>
    <row r="73618" spans="1:9" x14ac:dyDescent="0.3">
      <c r="A73618">
        <v>1197831</v>
      </c>
      <c r="B73618" t="s">
        <v>314</v>
      </c>
      <c r="C73618">
        <v>38</v>
      </c>
      <c r="D73618" t="s">
        <v>158</v>
      </c>
      <c r="E73618">
        <v>3</v>
      </c>
      <c r="F73618" s="5">
        <v>44731</v>
      </c>
      <c r="G73618" s="5">
        <v>44732</v>
      </c>
      <c r="H73618" s="7">
        <v>5210254</v>
      </c>
      <c r="I73618" s="8">
        <v>78153810</v>
      </c>
    </row>
    <row r="73619" spans="1:9" x14ac:dyDescent="0.3">
      <c r="A73619">
        <v>1185732</v>
      </c>
      <c r="B73619" t="s">
        <v>315</v>
      </c>
      <c r="C73619">
        <v>39</v>
      </c>
      <c r="D73619" t="s">
        <v>158</v>
      </c>
      <c r="E73619">
        <v>1</v>
      </c>
      <c r="F73619" s="5">
        <v>44742</v>
      </c>
      <c r="G73619" s="5">
        <v>44740</v>
      </c>
      <c r="H73619" s="7">
        <v>5546674</v>
      </c>
      <c r="I73619" s="8">
        <v>33280044</v>
      </c>
    </row>
    <row r="73620" spans="1:9" x14ac:dyDescent="0.3">
      <c r="A73620">
        <v>1185732</v>
      </c>
      <c r="B73620" t="s">
        <v>316</v>
      </c>
      <c r="C73620">
        <v>41</v>
      </c>
      <c r="D73620" t="s">
        <v>158</v>
      </c>
      <c r="E73620">
        <v>2</v>
      </c>
      <c r="F73620" s="5">
        <v>44748</v>
      </c>
      <c r="G73620" s="5">
        <v>44747</v>
      </c>
      <c r="H73620" s="7">
        <v>5165238</v>
      </c>
      <c r="I73620" s="8">
        <v>61982856</v>
      </c>
    </row>
    <row r="73621" spans="1:9" x14ac:dyDescent="0.3">
      <c r="A73621">
        <v>1128299</v>
      </c>
      <c r="B73621" t="s">
        <v>317</v>
      </c>
      <c r="C73621">
        <v>42</v>
      </c>
      <c r="D73621" t="s">
        <v>158</v>
      </c>
      <c r="E73621">
        <v>1</v>
      </c>
      <c r="F73621" s="5">
        <v>44753</v>
      </c>
      <c r="G73621" s="5">
        <v>44752</v>
      </c>
      <c r="H73621" s="7">
        <v>5764313</v>
      </c>
      <c r="I73621" s="8">
        <v>57643130</v>
      </c>
    </row>
    <row r="73622" spans="1:9" x14ac:dyDescent="0.3">
      <c r="A73622">
        <v>1185732</v>
      </c>
      <c r="B73622" t="s">
        <v>318</v>
      </c>
      <c r="C73622">
        <v>43</v>
      </c>
      <c r="D73622" t="s">
        <v>158</v>
      </c>
      <c r="E73622">
        <v>2</v>
      </c>
      <c r="F73622" s="5">
        <v>44758</v>
      </c>
      <c r="G73622" s="5">
        <v>44759</v>
      </c>
      <c r="H73622" s="7">
        <v>5458112</v>
      </c>
      <c r="I73622" s="8">
        <v>46393952</v>
      </c>
    </row>
    <row r="73623" spans="1:9" x14ac:dyDescent="0.3">
      <c r="A73623">
        <v>1185732</v>
      </c>
      <c r="B73623" t="s">
        <v>319</v>
      </c>
      <c r="C73623">
        <v>44</v>
      </c>
      <c r="D73623" t="s">
        <v>158</v>
      </c>
      <c r="E73623">
        <v>2</v>
      </c>
      <c r="F73623" s="5">
        <v>44769</v>
      </c>
      <c r="G73623" s="5">
        <v>44767</v>
      </c>
      <c r="H73623" s="7">
        <v>5329103</v>
      </c>
      <c r="I73623" s="8">
        <v>106582060</v>
      </c>
    </row>
    <row r="73624" spans="1:9" x14ac:dyDescent="0.3">
      <c r="A73624">
        <v>1128299</v>
      </c>
      <c r="B73624" t="s">
        <v>320</v>
      </c>
      <c r="C73624">
        <v>38</v>
      </c>
      <c r="D73624" t="s">
        <v>158</v>
      </c>
      <c r="E73624">
        <v>1</v>
      </c>
      <c r="F73624" s="5">
        <v>44777</v>
      </c>
      <c r="G73624" s="5">
        <v>44775</v>
      </c>
      <c r="H73624" s="7">
        <v>5194490</v>
      </c>
      <c r="I73624" s="8">
        <v>77917350</v>
      </c>
    </row>
    <row r="73625" spans="1:9" x14ac:dyDescent="0.3">
      <c r="A73625">
        <v>1185732</v>
      </c>
      <c r="B73625" t="s">
        <v>321</v>
      </c>
      <c r="C73625">
        <v>39</v>
      </c>
      <c r="D73625" t="s">
        <v>158</v>
      </c>
      <c r="E73625">
        <v>3</v>
      </c>
      <c r="F73625" s="5">
        <v>44781</v>
      </c>
      <c r="G73625" s="5">
        <v>44779</v>
      </c>
      <c r="H73625" s="7">
        <v>5155751</v>
      </c>
      <c r="I73625" s="8">
        <v>30934506</v>
      </c>
    </row>
    <row r="73626" spans="1:9" x14ac:dyDescent="0.3">
      <c r="A73626">
        <v>1185732</v>
      </c>
      <c r="B73626" t="s">
        <v>322</v>
      </c>
      <c r="C73626">
        <v>40</v>
      </c>
      <c r="D73626" t="s">
        <v>158</v>
      </c>
      <c r="E73626">
        <v>3</v>
      </c>
      <c r="F73626" s="5">
        <v>44791</v>
      </c>
      <c r="G73626" s="5">
        <v>44789</v>
      </c>
      <c r="H73626" s="7">
        <v>5381290</v>
      </c>
      <c r="I73626" s="8">
        <v>53812900</v>
      </c>
    </row>
    <row r="73627" spans="1:9" x14ac:dyDescent="0.3">
      <c r="A73627">
        <v>1185732</v>
      </c>
      <c r="B73627" t="s">
        <v>323</v>
      </c>
      <c r="C73627">
        <v>41</v>
      </c>
      <c r="D73627" t="s">
        <v>158</v>
      </c>
      <c r="E73627">
        <v>3</v>
      </c>
      <c r="F73627" s="5">
        <v>44792</v>
      </c>
      <c r="G73627" s="5">
        <v>44792</v>
      </c>
      <c r="H73627" s="7">
        <v>5367470</v>
      </c>
      <c r="I73627" s="8">
        <v>64409640</v>
      </c>
    </row>
    <row r="73628" spans="1:9" x14ac:dyDescent="0.3">
      <c r="A73628">
        <v>1128299</v>
      </c>
      <c r="B73628" t="s">
        <v>324</v>
      </c>
      <c r="C73628">
        <v>43</v>
      </c>
      <c r="D73628" t="s">
        <v>158</v>
      </c>
      <c r="E73628">
        <v>4</v>
      </c>
      <c r="F73628" s="5">
        <v>44802</v>
      </c>
      <c r="G73628" s="5">
        <v>44801</v>
      </c>
      <c r="H73628" s="7">
        <v>5143066</v>
      </c>
      <c r="I73628" s="8">
        <v>43716061</v>
      </c>
    </row>
    <row r="73629" spans="1:9" x14ac:dyDescent="0.3">
      <c r="A73629">
        <v>1185732</v>
      </c>
      <c r="B73629" t="s">
        <v>325</v>
      </c>
      <c r="C73629">
        <v>44</v>
      </c>
      <c r="D73629" t="s">
        <v>158</v>
      </c>
      <c r="E73629">
        <v>1</v>
      </c>
      <c r="F73629" s="5">
        <v>44810</v>
      </c>
      <c r="G73629" s="5">
        <v>44809</v>
      </c>
      <c r="H73629" s="7">
        <v>4911224</v>
      </c>
      <c r="I73629" s="8">
        <v>98224480</v>
      </c>
    </row>
    <row r="73630" spans="1:9" x14ac:dyDescent="0.3">
      <c r="A73630">
        <v>1185732</v>
      </c>
      <c r="B73630" t="s">
        <v>326</v>
      </c>
      <c r="C73630">
        <v>37</v>
      </c>
      <c r="D73630" t="s">
        <v>158</v>
      </c>
      <c r="E73630">
        <v>1</v>
      </c>
      <c r="F73630" s="5">
        <v>44813</v>
      </c>
      <c r="G73630" s="5">
        <v>44815</v>
      </c>
      <c r="H73630" s="7">
        <v>5459192</v>
      </c>
      <c r="I73630" s="8">
        <v>13647980</v>
      </c>
    </row>
    <row r="73631" spans="1:9" x14ac:dyDescent="0.3">
      <c r="A73631">
        <v>1185732</v>
      </c>
      <c r="B73631" t="s">
        <v>327</v>
      </c>
      <c r="C73631">
        <v>38</v>
      </c>
      <c r="D73631" t="s">
        <v>158</v>
      </c>
      <c r="E73631">
        <v>3</v>
      </c>
      <c r="F73631" s="5">
        <v>44824</v>
      </c>
      <c r="G73631" s="5">
        <v>44825</v>
      </c>
      <c r="H73631" s="7">
        <v>5404995</v>
      </c>
      <c r="I73631" s="8">
        <v>81074925</v>
      </c>
    </row>
    <row r="73632" spans="1:9" x14ac:dyDescent="0.3">
      <c r="A73632">
        <v>1185732</v>
      </c>
      <c r="B73632" t="s">
        <v>328</v>
      </c>
      <c r="C73632">
        <v>40</v>
      </c>
      <c r="D73632" t="s">
        <v>158</v>
      </c>
      <c r="E73632">
        <v>1</v>
      </c>
      <c r="F73632" s="5">
        <v>44828</v>
      </c>
      <c r="G73632" s="5">
        <v>44827</v>
      </c>
      <c r="H73632" s="7">
        <v>5055450</v>
      </c>
      <c r="I73632" s="8">
        <v>50554500</v>
      </c>
    </row>
    <row r="73633" spans="1:9" x14ac:dyDescent="0.3">
      <c r="A73633">
        <v>1189833</v>
      </c>
      <c r="B73633" t="s">
        <v>329</v>
      </c>
      <c r="C73633">
        <v>41</v>
      </c>
      <c r="D73633" t="s">
        <v>158</v>
      </c>
      <c r="E73633">
        <v>1</v>
      </c>
      <c r="F73633" s="5">
        <v>44838</v>
      </c>
      <c r="G73633" s="5">
        <v>44839</v>
      </c>
      <c r="H73633" s="7">
        <v>4864273</v>
      </c>
      <c r="I73633" s="8">
        <v>58371276</v>
      </c>
    </row>
    <row r="73634" spans="1:9" x14ac:dyDescent="0.3">
      <c r="A73634">
        <v>1185732</v>
      </c>
      <c r="B73634" t="s">
        <v>330</v>
      </c>
      <c r="C73634">
        <v>42</v>
      </c>
      <c r="D73634" t="s">
        <v>158</v>
      </c>
      <c r="E73634">
        <v>2</v>
      </c>
      <c r="F73634" s="5">
        <v>44845</v>
      </c>
      <c r="G73634" s="5">
        <v>44844</v>
      </c>
      <c r="H73634" s="7">
        <v>4932029</v>
      </c>
      <c r="I73634" s="8">
        <v>49320290</v>
      </c>
    </row>
    <row r="73635" spans="1:9" x14ac:dyDescent="0.3">
      <c r="A73635">
        <v>1128299</v>
      </c>
      <c r="B73635" t="s">
        <v>331</v>
      </c>
      <c r="C73635">
        <v>43</v>
      </c>
      <c r="D73635" t="s">
        <v>158</v>
      </c>
      <c r="E73635">
        <v>4</v>
      </c>
      <c r="F73635" s="5">
        <v>44848</v>
      </c>
      <c r="G73635" s="5">
        <v>44848</v>
      </c>
      <c r="H73635" s="7">
        <v>5112195</v>
      </c>
      <c r="I73635" s="8">
        <v>43453657.5</v>
      </c>
    </row>
    <row r="73636" spans="1:9" x14ac:dyDescent="0.3">
      <c r="A73636">
        <v>1185732</v>
      </c>
      <c r="B73636" t="s">
        <v>332</v>
      </c>
      <c r="C73636">
        <v>37</v>
      </c>
      <c r="D73636" t="s">
        <v>158</v>
      </c>
      <c r="E73636">
        <v>2</v>
      </c>
      <c r="F73636" s="5">
        <v>44853</v>
      </c>
      <c r="G73636" s="5">
        <v>44855</v>
      </c>
      <c r="H73636" s="7">
        <v>4989433</v>
      </c>
      <c r="I73636" s="8">
        <v>12473582.5</v>
      </c>
    </row>
    <row r="73637" spans="1:9" x14ac:dyDescent="0.3">
      <c r="A73637">
        <v>1128299</v>
      </c>
      <c r="B73637" t="s">
        <v>333</v>
      </c>
      <c r="C73637">
        <v>38</v>
      </c>
      <c r="D73637" t="s">
        <v>158</v>
      </c>
      <c r="E73637">
        <v>2</v>
      </c>
      <c r="F73637" s="5">
        <v>44860</v>
      </c>
      <c r="G73637" s="5">
        <v>44862</v>
      </c>
      <c r="H73637" s="7">
        <v>4858401</v>
      </c>
      <c r="I73637" s="8">
        <v>72876015</v>
      </c>
    </row>
    <row r="73638" spans="1:9" x14ac:dyDescent="0.3">
      <c r="A73638">
        <v>1197831</v>
      </c>
      <c r="B73638" t="s">
        <v>334</v>
      </c>
      <c r="C73638">
        <v>39</v>
      </c>
      <c r="D73638" t="s">
        <v>158</v>
      </c>
      <c r="E73638">
        <v>4</v>
      </c>
      <c r="F73638" s="5">
        <v>44871</v>
      </c>
      <c r="G73638" s="5">
        <v>44871</v>
      </c>
      <c r="H73638" s="7">
        <v>4700375</v>
      </c>
      <c r="I73638" s="8">
        <v>28202250</v>
      </c>
    </row>
    <row r="73639" spans="1:9" x14ac:dyDescent="0.3">
      <c r="A73639">
        <v>1128299</v>
      </c>
      <c r="B73639" t="s">
        <v>335</v>
      </c>
      <c r="C73639">
        <v>40</v>
      </c>
      <c r="D73639" t="s">
        <v>158</v>
      </c>
      <c r="E73639">
        <v>4</v>
      </c>
      <c r="F73639" s="5">
        <v>44879</v>
      </c>
      <c r="G73639" s="5">
        <v>44879</v>
      </c>
      <c r="H73639" s="7">
        <v>5065773</v>
      </c>
      <c r="I73639" s="8">
        <v>50657730</v>
      </c>
    </row>
    <row r="73640" spans="1:9" x14ac:dyDescent="0.3">
      <c r="A73640">
        <v>1185732</v>
      </c>
      <c r="B73640" t="s">
        <v>336</v>
      </c>
      <c r="C73640">
        <v>42</v>
      </c>
      <c r="D73640" t="s">
        <v>158</v>
      </c>
      <c r="E73640">
        <v>3</v>
      </c>
      <c r="F73640" s="5">
        <v>44886</v>
      </c>
      <c r="G73640" s="5">
        <v>44886</v>
      </c>
      <c r="H73640" s="7">
        <v>5095115</v>
      </c>
      <c r="I73640" s="8">
        <v>50951150</v>
      </c>
    </row>
    <row r="73641" spans="1:9" x14ac:dyDescent="0.3">
      <c r="A73641">
        <v>1128299</v>
      </c>
      <c r="B73641" t="s">
        <v>337</v>
      </c>
      <c r="C73641">
        <v>43</v>
      </c>
      <c r="D73641" t="s">
        <v>158</v>
      </c>
      <c r="E73641">
        <v>3</v>
      </c>
      <c r="F73641" s="5">
        <v>44893</v>
      </c>
      <c r="G73641" s="5">
        <v>44893</v>
      </c>
      <c r="H73641" s="7">
        <v>5075047</v>
      </c>
      <c r="I73641" s="8">
        <v>43137899.5</v>
      </c>
    </row>
    <row r="73642" spans="1:9" x14ac:dyDescent="0.3">
      <c r="A73642">
        <v>1128299</v>
      </c>
      <c r="B73642" t="s">
        <v>338</v>
      </c>
      <c r="C73642">
        <v>44</v>
      </c>
      <c r="D73642" t="s">
        <v>158</v>
      </c>
      <c r="E73642">
        <v>3</v>
      </c>
      <c r="F73642" s="5">
        <v>44898</v>
      </c>
      <c r="G73642" s="5">
        <v>44898</v>
      </c>
      <c r="H73642" s="7">
        <v>4286198</v>
      </c>
      <c r="I73642" s="8">
        <v>85723960</v>
      </c>
    </row>
    <row r="73643" spans="1:9" x14ac:dyDescent="0.3">
      <c r="A73643">
        <v>1128299</v>
      </c>
      <c r="B73643" t="s">
        <v>339</v>
      </c>
      <c r="C73643">
        <v>37</v>
      </c>
      <c r="D73643" t="s">
        <v>158</v>
      </c>
      <c r="E73643">
        <v>4</v>
      </c>
      <c r="F73643" s="5">
        <v>44910</v>
      </c>
      <c r="G73643" s="5">
        <v>44908</v>
      </c>
      <c r="H73643" s="7">
        <v>4711762</v>
      </c>
      <c r="I73643" s="8">
        <v>11779405</v>
      </c>
    </row>
    <row r="73644" spans="1:9" x14ac:dyDescent="0.3">
      <c r="A73644">
        <v>1185732</v>
      </c>
      <c r="B73644" t="s">
        <v>340</v>
      </c>
      <c r="C73644">
        <v>39</v>
      </c>
      <c r="D73644" t="s">
        <v>158</v>
      </c>
      <c r="E73644">
        <v>2</v>
      </c>
      <c r="F73644" s="5">
        <v>44912</v>
      </c>
      <c r="G73644" s="5">
        <v>44912</v>
      </c>
      <c r="H73644" s="7">
        <v>4867205</v>
      </c>
      <c r="I73644" s="8">
        <v>29203230</v>
      </c>
    </row>
    <row r="73645" spans="1:9" x14ac:dyDescent="0.3">
      <c r="A73645">
        <v>1185732</v>
      </c>
      <c r="B73645" t="s">
        <v>341</v>
      </c>
      <c r="C73645">
        <v>40</v>
      </c>
      <c r="D73645" t="s">
        <v>158</v>
      </c>
      <c r="E73645">
        <v>2</v>
      </c>
      <c r="F73645" s="5">
        <v>44924</v>
      </c>
      <c r="G73645" s="5">
        <v>44923</v>
      </c>
      <c r="H73645" s="7">
        <v>5102069</v>
      </c>
      <c r="I73645" s="8">
        <v>51020690</v>
      </c>
    </row>
    <row r="73646" spans="1:9" x14ac:dyDescent="0.3">
      <c r="A73646">
        <v>1185732</v>
      </c>
      <c r="B73646" t="s">
        <v>342</v>
      </c>
      <c r="C73646">
        <v>41</v>
      </c>
      <c r="D73646" t="s">
        <v>158</v>
      </c>
      <c r="E73646">
        <v>4</v>
      </c>
      <c r="F73646" s="5">
        <v>44927</v>
      </c>
      <c r="G73646" s="5">
        <v>44929</v>
      </c>
      <c r="H73646" s="7">
        <v>5512545</v>
      </c>
      <c r="I73646" s="8">
        <v>66150540</v>
      </c>
    </row>
    <row r="73647" spans="1:9" x14ac:dyDescent="0.3">
      <c r="A73647">
        <v>1185732</v>
      </c>
      <c r="B73647" t="s">
        <v>343</v>
      </c>
      <c r="C73647">
        <v>42</v>
      </c>
      <c r="D73647" t="s">
        <v>158</v>
      </c>
      <c r="E73647">
        <v>2</v>
      </c>
      <c r="F73647" s="5">
        <v>44932</v>
      </c>
      <c r="G73647" s="5">
        <v>44933</v>
      </c>
      <c r="H73647" s="7">
        <v>4471523</v>
      </c>
      <c r="I73647" s="8">
        <v>44715230</v>
      </c>
    </row>
    <row r="73648" spans="1:9" x14ac:dyDescent="0.3">
      <c r="A73648">
        <v>1185732</v>
      </c>
      <c r="B73648" t="s">
        <v>344</v>
      </c>
      <c r="C73648">
        <v>44</v>
      </c>
      <c r="D73648" t="s">
        <v>158</v>
      </c>
      <c r="E73648">
        <v>4</v>
      </c>
      <c r="F73648" s="5">
        <v>44942</v>
      </c>
      <c r="G73648" s="5">
        <v>44943</v>
      </c>
      <c r="H73648" s="7">
        <v>4934266</v>
      </c>
      <c r="I73648" s="8">
        <v>98685320</v>
      </c>
    </row>
    <row r="73649" spans="1:9" x14ac:dyDescent="0.3">
      <c r="A73649">
        <v>1185732</v>
      </c>
      <c r="B73649" t="s">
        <v>345</v>
      </c>
      <c r="C73649">
        <v>37</v>
      </c>
      <c r="D73649" t="s">
        <v>158</v>
      </c>
      <c r="E73649">
        <v>2</v>
      </c>
      <c r="F73649" s="5">
        <v>44948</v>
      </c>
      <c r="G73649" s="5">
        <v>44946</v>
      </c>
      <c r="H73649" s="7">
        <v>5087527</v>
      </c>
      <c r="I73649" s="8">
        <v>12718817.5</v>
      </c>
    </row>
    <row r="73650" spans="1:9" x14ac:dyDescent="0.3">
      <c r="A73650">
        <v>1185732</v>
      </c>
      <c r="B73650" t="s">
        <v>346</v>
      </c>
      <c r="C73650">
        <v>38</v>
      </c>
      <c r="D73650" t="s">
        <v>158</v>
      </c>
      <c r="E73650">
        <v>1</v>
      </c>
      <c r="F73650" s="5">
        <v>44953</v>
      </c>
      <c r="G73650" s="5">
        <v>44954</v>
      </c>
      <c r="H73650" s="7">
        <v>4786681</v>
      </c>
      <c r="I73650" s="8">
        <v>71800215</v>
      </c>
    </row>
    <row r="73651" spans="1:9" x14ac:dyDescent="0.3">
      <c r="A73651">
        <v>1185732</v>
      </c>
      <c r="B73651" t="s">
        <v>347</v>
      </c>
      <c r="C73651">
        <v>39</v>
      </c>
      <c r="D73651" t="s">
        <v>158</v>
      </c>
      <c r="E73651">
        <v>1</v>
      </c>
      <c r="F73651" s="5">
        <v>44964</v>
      </c>
      <c r="G73651" s="5">
        <v>44965</v>
      </c>
      <c r="H73651" s="7">
        <v>4762461</v>
      </c>
      <c r="I73651" s="8">
        <v>28574766</v>
      </c>
    </row>
    <row r="73652" spans="1:9" x14ac:dyDescent="0.3">
      <c r="A73652">
        <v>1185732</v>
      </c>
      <c r="B73652" t="s">
        <v>348</v>
      </c>
      <c r="C73652">
        <v>41</v>
      </c>
      <c r="D73652" t="s">
        <v>158</v>
      </c>
      <c r="E73652">
        <v>4</v>
      </c>
      <c r="F73652" s="5">
        <v>44968</v>
      </c>
      <c r="G73652" s="5">
        <v>44968</v>
      </c>
      <c r="H73652" s="7">
        <v>4998890</v>
      </c>
      <c r="I73652" s="8">
        <v>59986680</v>
      </c>
    </row>
    <row r="73653" spans="1:9" x14ac:dyDescent="0.3">
      <c r="A73653">
        <v>1185732</v>
      </c>
      <c r="B73653" t="s">
        <v>349</v>
      </c>
      <c r="C73653">
        <v>42</v>
      </c>
      <c r="D73653" t="s">
        <v>158</v>
      </c>
      <c r="E73653">
        <v>4</v>
      </c>
      <c r="F73653" s="5">
        <v>44977</v>
      </c>
      <c r="G73653" s="5">
        <v>44979</v>
      </c>
      <c r="H73653" s="7">
        <v>5249429</v>
      </c>
      <c r="I73653" s="8">
        <v>52494290</v>
      </c>
    </row>
    <row r="73654" spans="1:9" x14ac:dyDescent="0.3">
      <c r="A73654">
        <v>1128299</v>
      </c>
      <c r="B73654" t="s">
        <v>350</v>
      </c>
      <c r="C73654">
        <v>43</v>
      </c>
      <c r="D73654" t="s">
        <v>158</v>
      </c>
      <c r="E73654">
        <v>2</v>
      </c>
      <c r="F73654" s="5">
        <v>44984</v>
      </c>
      <c r="G73654" s="5">
        <v>44985</v>
      </c>
      <c r="H73654" s="7">
        <v>4922979</v>
      </c>
      <c r="I73654" s="8">
        <v>41845321.5</v>
      </c>
    </row>
    <row r="73655" spans="1:9" x14ac:dyDescent="0.3">
      <c r="A73655">
        <v>1128299</v>
      </c>
      <c r="B73655" t="s">
        <v>351</v>
      </c>
      <c r="C73655">
        <v>44</v>
      </c>
      <c r="D73655" t="s">
        <v>158</v>
      </c>
      <c r="E73655">
        <v>3</v>
      </c>
      <c r="F73655" s="5">
        <v>44987</v>
      </c>
      <c r="G73655" s="5">
        <v>44988</v>
      </c>
      <c r="H73655" s="7">
        <v>4937889</v>
      </c>
      <c r="I73655" s="8">
        <v>98757780</v>
      </c>
    </row>
    <row r="73656" spans="1:9" x14ac:dyDescent="0.3">
      <c r="A73656">
        <v>1185732</v>
      </c>
      <c r="B73656" t="s">
        <v>352</v>
      </c>
      <c r="C73656">
        <v>38</v>
      </c>
      <c r="D73656" t="s">
        <v>158</v>
      </c>
      <c r="E73656">
        <v>1</v>
      </c>
      <c r="F73656" s="5">
        <v>44999</v>
      </c>
      <c r="G73656" s="5">
        <v>44997</v>
      </c>
      <c r="H73656" s="7">
        <v>5010930</v>
      </c>
      <c r="I73656" s="8">
        <v>75163950</v>
      </c>
    </row>
    <row r="73657" spans="1:9" x14ac:dyDescent="0.3">
      <c r="A73657">
        <v>1189833</v>
      </c>
      <c r="B73657" t="s">
        <v>353</v>
      </c>
      <c r="C73657">
        <v>39</v>
      </c>
      <c r="D73657" t="s">
        <v>158</v>
      </c>
      <c r="E73657">
        <v>4</v>
      </c>
      <c r="F73657" s="5">
        <v>45002</v>
      </c>
      <c r="G73657" s="5">
        <v>45004</v>
      </c>
      <c r="H73657" s="7">
        <v>5007536</v>
      </c>
      <c r="I73657" s="8">
        <v>30045216</v>
      </c>
    </row>
    <row r="73658" spans="1:9" x14ac:dyDescent="0.3">
      <c r="A73658">
        <v>1185732</v>
      </c>
      <c r="B73658" t="s">
        <v>354</v>
      </c>
      <c r="C73658">
        <v>40</v>
      </c>
      <c r="D73658" t="s">
        <v>158</v>
      </c>
      <c r="E73658">
        <v>4</v>
      </c>
      <c r="F73658" s="5">
        <v>45014</v>
      </c>
      <c r="G73658" s="5">
        <v>45014</v>
      </c>
      <c r="H73658" s="7">
        <v>4923865</v>
      </c>
      <c r="I73658" s="8">
        <v>49238650</v>
      </c>
    </row>
    <row r="73659" spans="1:9" x14ac:dyDescent="0.3">
      <c r="A73659">
        <v>1185732</v>
      </c>
      <c r="B73659" t="s">
        <v>355</v>
      </c>
      <c r="C73659">
        <v>41</v>
      </c>
      <c r="D73659" t="s">
        <v>158</v>
      </c>
      <c r="E73659">
        <v>1</v>
      </c>
      <c r="F73659" s="5">
        <v>45022</v>
      </c>
      <c r="G73659" s="5">
        <v>45020</v>
      </c>
      <c r="H73659" s="7">
        <v>4787440</v>
      </c>
      <c r="I73659" s="8">
        <v>57449280</v>
      </c>
    </row>
    <row r="73660" spans="1:9" x14ac:dyDescent="0.3">
      <c r="A73660">
        <v>1128299</v>
      </c>
      <c r="B73660" t="s">
        <v>356</v>
      </c>
      <c r="C73660">
        <v>43</v>
      </c>
      <c r="D73660" t="s">
        <v>158</v>
      </c>
      <c r="E73660">
        <v>4</v>
      </c>
      <c r="F73660" s="5">
        <v>45024</v>
      </c>
      <c r="G73660" s="5">
        <v>45024</v>
      </c>
      <c r="H73660" s="7">
        <v>4733635</v>
      </c>
      <c r="I73660" s="8">
        <v>40235897.5</v>
      </c>
    </row>
    <row r="73661" spans="1:9" x14ac:dyDescent="0.3">
      <c r="A73661">
        <v>1128299</v>
      </c>
      <c r="B73661" t="s">
        <v>357</v>
      </c>
      <c r="C73661">
        <v>44</v>
      </c>
      <c r="D73661" t="s">
        <v>158</v>
      </c>
      <c r="E73661">
        <v>1</v>
      </c>
      <c r="F73661" s="5">
        <v>45033</v>
      </c>
      <c r="G73661" s="5">
        <v>45034</v>
      </c>
      <c r="H73661" s="7">
        <v>5510205</v>
      </c>
      <c r="I73661" s="8">
        <v>110204100</v>
      </c>
    </row>
    <row r="73662" spans="1:9" x14ac:dyDescent="0.3">
      <c r="A73662">
        <v>1185732</v>
      </c>
      <c r="B73662" t="s">
        <v>358</v>
      </c>
      <c r="C73662">
        <v>37</v>
      </c>
      <c r="D73662" t="s">
        <v>158</v>
      </c>
      <c r="E73662">
        <v>2</v>
      </c>
      <c r="F73662" s="5">
        <v>45039</v>
      </c>
      <c r="G73662" s="5">
        <v>45039</v>
      </c>
      <c r="H73662" s="7">
        <v>4778117</v>
      </c>
      <c r="I73662" s="8">
        <v>11945292.5</v>
      </c>
    </row>
    <row r="73663" spans="1:9" x14ac:dyDescent="0.3">
      <c r="A73663">
        <v>1128299</v>
      </c>
      <c r="B73663" t="s">
        <v>359</v>
      </c>
      <c r="C73663">
        <v>38</v>
      </c>
      <c r="D73663" t="s">
        <v>158</v>
      </c>
      <c r="E73663">
        <v>4</v>
      </c>
      <c r="F73663" s="5">
        <v>45049</v>
      </c>
      <c r="G73663" s="5">
        <v>45048</v>
      </c>
      <c r="H73663" s="7">
        <v>4852872</v>
      </c>
      <c r="I73663" s="8">
        <v>72793080</v>
      </c>
    </row>
    <row r="73664" spans="1:9" x14ac:dyDescent="0.3">
      <c r="A73664">
        <v>1128299</v>
      </c>
      <c r="B73664" t="s">
        <v>360</v>
      </c>
      <c r="C73664">
        <v>40</v>
      </c>
      <c r="D73664" t="s">
        <v>158</v>
      </c>
      <c r="E73664">
        <v>4</v>
      </c>
      <c r="F73664" s="5">
        <v>45053</v>
      </c>
      <c r="G73664" s="5">
        <v>45051</v>
      </c>
      <c r="H73664" s="7">
        <v>4811508</v>
      </c>
      <c r="I73664" s="8">
        <v>48115080</v>
      </c>
    </row>
    <row r="73665" spans="1:9" x14ac:dyDescent="0.3">
      <c r="A73665">
        <v>1185732</v>
      </c>
      <c r="B73665" t="s">
        <v>361</v>
      </c>
      <c r="C73665">
        <v>41</v>
      </c>
      <c r="D73665" t="s">
        <v>158</v>
      </c>
      <c r="E73665">
        <v>4</v>
      </c>
      <c r="F73665" s="5">
        <v>45060</v>
      </c>
      <c r="G73665" s="5">
        <v>45060</v>
      </c>
      <c r="H73665" s="7">
        <v>5363294</v>
      </c>
      <c r="I73665" s="8">
        <v>64359528</v>
      </c>
    </row>
    <row r="73666" spans="1:9" x14ac:dyDescent="0.3">
      <c r="A73666">
        <v>1185732</v>
      </c>
      <c r="B73666" t="s">
        <v>174</v>
      </c>
      <c r="C73666">
        <v>42</v>
      </c>
      <c r="D73666" t="s">
        <v>159</v>
      </c>
      <c r="E73666">
        <v>1</v>
      </c>
      <c r="F73666" s="5">
        <v>43751</v>
      </c>
      <c r="G73666" s="5">
        <v>43751</v>
      </c>
      <c r="H73666" s="7">
        <v>17093247</v>
      </c>
      <c r="I73666" s="8">
        <v>170932470</v>
      </c>
    </row>
    <row r="73667" spans="1:9" x14ac:dyDescent="0.3">
      <c r="A73667">
        <v>1185732</v>
      </c>
      <c r="B73667" t="s">
        <v>175</v>
      </c>
      <c r="C73667">
        <v>43</v>
      </c>
      <c r="D73667" t="s">
        <v>159</v>
      </c>
      <c r="E73667">
        <v>2</v>
      </c>
      <c r="F73667" s="5">
        <v>43761</v>
      </c>
      <c r="G73667" s="5">
        <v>43761</v>
      </c>
      <c r="H73667" s="7">
        <v>17490923</v>
      </c>
      <c r="I73667" s="8">
        <v>148672845.5</v>
      </c>
    </row>
    <row r="73668" spans="1:9" x14ac:dyDescent="0.3">
      <c r="A73668">
        <v>1185732</v>
      </c>
      <c r="B73668" t="s">
        <v>176</v>
      </c>
      <c r="C73668">
        <v>37</v>
      </c>
      <c r="D73668" t="s">
        <v>159</v>
      </c>
      <c r="E73668">
        <v>3</v>
      </c>
      <c r="F73668" s="5">
        <v>43768</v>
      </c>
      <c r="G73668" s="5">
        <v>43767</v>
      </c>
      <c r="H73668" s="7">
        <v>16725457</v>
      </c>
      <c r="I73668" s="8">
        <v>41813642.5</v>
      </c>
    </row>
    <row r="73669" spans="1:9" x14ac:dyDescent="0.3">
      <c r="A73669">
        <v>1128299</v>
      </c>
      <c r="B73669" t="s">
        <v>177</v>
      </c>
      <c r="C73669">
        <v>38</v>
      </c>
      <c r="D73669" t="s">
        <v>159</v>
      </c>
      <c r="E73669">
        <v>1</v>
      </c>
      <c r="F73669" s="5">
        <v>43776</v>
      </c>
      <c r="G73669" s="5">
        <v>43774</v>
      </c>
      <c r="H73669" s="7">
        <v>16025989</v>
      </c>
      <c r="I73669" s="8">
        <v>240389835</v>
      </c>
    </row>
    <row r="73670" spans="1:9" x14ac:dyDescent="0.3">
      <c r="A73670">
        <v>1185732</v>
      </c>
      <c r="B73670" t="s">
        <v>178</v>
      </c>
      <c r="C73670">
        <v>39</v>
      </c>
      <c r="D73670" t="s">
        <v>159</v>
      </c>
      <c r="E73670">
        <v>4</v>
      </c>
      <c r="F73670" s="5">
        <v>43779</v>
      </c>
      <c r="G73670" s="5">
        <v>43781</v>
      </c>
      <c r="H73670" s="7">
        <v>16454135</v>
      </c>
      <c r="I73670" s="8">
        <v>98724810</v>
      </c>
    </row>
    <row r="73671" spans="1:9" x14ac:dyDescent="0.3">
      <c r="A73671">
        <v>1197831</v>
      </c>
      <c r="B73671" t="s">
        <v>179</v>
      </c>
      <c r="C73671">
        <v>40</v>
      </c>
      <c r="D73671" t="s">
        <v>159</v>
      </c>
      <c r="E73671">
        <v>1</v>
      </c>
      <c r="F73671" s="5">
        <v>43783</v>
      </c>
      <c r="G73671" s="5">
        <v>43785</v>
      </c>
      <c r="H73671" s="7">
        <v>17330071</v>
      </c>
      <c r="I73671" s="8">
        <v>173300710</v>
      </c>
    </row>
    <row r="73672" spans="1:9" x14ac:dyDescent="0.3">
      <c r="A73672">
        <v>1128299</v>
      </c>
      <c r="B73672" t="s">
        <v>180</v>
      </c>
      <c r="C73672">
        <v>42</v>
      </c>
      <c r="D73672" t="s">
        <v>159</v>
      </c>
      <c r="E73672">
        <v>1</v>
      </c>
      <c r="F73672" s="5">
        <v>43793</v>
      </c>
      <c r="G73672" s="5">
        <v>43792</v>
      </c>
      <c r="H73672" s="7">
        <v>17215554</v>
      </c>
      <c r="I73672" s="8">
        <v>172155540</v>
      </c>
    </row>
    <row r="73673" spans="1:9" x14ac:dyDescent="0.3">
      <c r="A73673">
        <v>1185732</v>
      </c>
      <c r="B73673" t="s">
        <v>181</v>
      </c>
      <c r="C73673">
        <v>43</v>
      </c>
      <c r="D73673" t="s">
        <v>159</v>
      </c>
      <c r="E73673">
        <v>2</v>
      </c>
      <c r="F73673" s="5">
        <v>43797</v>
      </c>
      <c r="G73673" s="5">
        <v>43798</v>
      </c>
      <c r="H73673" s="7">
        <v>17092637</v>
      </c>
      <c r="I73673" s="8">
        <v>145287414.5</v>
      </c>
    </row>
    <row r="73674" spans="1:9" x14ac:dyDescent="0.3">
      <c r="A73674">
        <v>1197831</v>
      </c>
      <c r="B73674" t="s">
        <v>182</v>
      </c>
      <c r="C73674">
        <v>44</v>
      </c>
      <c r="D73674" t="s">
        <v>159</v>
      </c>
      <c r="E73674">
        <v>1</v>
      </c>
      <c r="F73674" s="5">
        <v>43807</v>
      </c>
      <c r="G73674" s="5">
        <v>43805</v>
      </c>
      <c r="H73674" s="7">
        <v>16271919</v>
      </c>
      <c r="I73674" s="8">
        <v>325438380</v>
      </c>
    </row>
    <row r="73675" spans="1:9" x14ac:dyDescent="0.3">
      <c r="A73675">
        <v>1185732</v>
      </c>
      <c r="B73675" t="s">
        <v>183</v>
      </c>
      <c r="C73675">
        <v>37</v>
      </c>
      <c r="D73675" t="s">
        <v>159</v>
      </c>
      <c r="E73675">
        <v>3</v>
      </c>
      <c r="F73675" s="5">
        <v>43811</v>
      </c>
      <c r="G73675" s="5">
        <v>43813</v>
      </c>
      <c r="H73675" s="7">
        <v>15919145</v>
      </c>
      <c r="I73675" s="8">
        <v>39797862.5</v>
      </c>
    </row>
    <row r="73676" spans="1:9" x14ac:dyDescent="0.3">
      <c r="A73676">
        <v>1185732</v>
      </c>
      <c r="B73676" t="s">
        <v>184</v>
      </c>
      <c r="C73676">
        <v>39</v>
      </c>
      <c r="D73676" t="s">
        <v>159</v>
      </c>
      <c r="E73676">
        <v>2</v>
      </c>
      <c r="F73676" s="5">
        <v>43825</v>
      </c>
      <c r="G73676" s="5">
        <v>43824</v>
      </c>
      <c r="H73676" s="7">
        <v>17340510</v>
      </c>
      <c r="I73676" s="8">
        <v>104043060</v>
      </c>
    </row>
    <row r="73677" spans="1:9" x14ac:dyDescent="0.3">
      <c r="A73677">
        <v>1185732</v>
      </c>
      <c r="B73677" t="s">
        <v>185</v>
      </c>
      <c r="C73677">
        <v>40</v>
      </c>
      <c r="D73677" t="s">
        <v>159</v>
      </c>
      <c r="E73677">
        <v>2</v>
      </c>
      <c r="F73677" s="5">
        <v>43830</v>
      </c>
      <c r="G73677" s="5">
        <v>43829</v>
      </c>
      <c r="H73677" s="7">
        <v>18165343</v>
      </c>
      <c r="I73677" s="8">
        <v>181653430</v>
      </c>
    </row>
    <row r="73678" spans="1:9" x14ac:dyDescent="0.3">
      <c r="A73678">
        <v>1185732</v>
      </c>
      <c r="B73678" t="s">
        <v>186</v>
      </c>
      <c r="C73678">
        <v>41</v>
      </c>
      <c r="D73678" t="s">
        <v>159</v>
      </c>
      <c r="E73678">
        <v>2</v>
      </c>
      <c r="F73678" s="5">
        <v>43838</v>
      </c>
      <c r="G73678" s="5">
        <v>43838</v>
      </c>
      <c r="H73678" s="7">
        <v>17493048</v>
      </c>
      <c r="I73678" s="8">
        <v>209916576</v>
      </c>
    </row>
    <row r="73679" spans="1:9" x14ac:dyDescent="0.3">
      <c r="A73679">
        <v>1185732</v>
      </c>
      <c r="B73679" t="s">
        <v>187</v>
      </c>
      <c r="C73679">
        <v>42</v>
      </c>
      <c r="D73679" t="s">
        <v>159</v>
      </c>
      <c r="E73679">
        <v>3</v>
      </c>
      <c r="F73679" s="5">
        <v>43844</v>
      </c>
      <c r="G73679" s="5">
        <v>43845</v>
      </c>
      <c r="H73679" s="7">
        <v>17184244</v>
      </c>
      <c r="I73679" s="8">
        <v>171842440</v>
      </c>
    </row>
    <row r="73680" spans="1:9" x14ac:dyDescent="0.3">
      <c r="A73680">
        <v>1128299</v>
      </c>
      <c r="B73680" t="s">
        <v>188</v>
      </c>
      <c r="C73680">
        <v>44</v>
      </c>
      <c r="D73680" t="s">
        <v>159</v>
      </c>
      <c r="E73680">
        <v>3</v>
      </c>
      <c r="F73680" s="5">
        <v>43847</v>
      </c>
      <c r="G73680" s="5">
        <v>43847</v>
      </c>
      <c r="H73680" s="7">
        <v>17314748</v>
      </c>
      <c r="I73680" s="8">
        <v>346294960</v>
      </c>
    </row>
    <row r="73681" spans="1:9" x14ac:dyDescent="0.3">
      <c r="A73681">
        <v>1128299</v>
      </c>
      <c r="B73681" t="s">
        <v>189</v>
      </c>
      <c r="C73681">
        <v>37</v>
      </c>
      <c r="D73681" t="s">
        <v>159</v>
      </c>
      <c r="E73681">
        <v>1</v>
      </c>
      <c r="F73681" s="5">
        <v>43856</v>
      </c>
      <c r="G73681" s="5">
        <v>43858</v>
      </c>
      <c r="H73681" s="7">
        <v>18056263</v>
      </c>
      <c r="I73681" s="8">
        <v>45140657.5</v>
      </c>
    </row>
    <row r="73682" spans="1:9" x14ac:dyDescent="0.3">
      <c r="A73682">
        <v>1185732</v>
      </c>
      <c r="B73682" t="s">
        <v>190</v>
      </c>
      <c r="C73682">
        <v>38</v>
      </c>
      <c r="D73682" t="s">
        <v>159</v>
      </c>
      <c r="E73682">
        <v>2</v>
      </c>
      <c r="F73682" s="5">
        <v>43864</v>
      </c>
      <c r="G73682" s="5">
        <v>43865</v>
      </c>
      <c r="H73682" s="7">
        <v>16183040</v>
      </c>
      <c r="I73682" s="8">
        <v>242745600</v>
      </c>
    </row>
    <row r="73683" spans="1:9" x14ac:dyDescent="0.3">
      <c r="A73683">
        <v>1128299</v>
      </c>
      <c r="B73683" t="s">
        <v>191</v>
      </c>
      <c r="C73683">
        <v>39</v>
      </c>
      <c r="D73683" t="s">
        <v>159</v>
      </c>
      <c r="E73683">
        <v>4</v>
      </c>
      <c r="F73683" s="5">
        <v>43867</v>
      </c>
      <c r="G73683" s="5">
        <v>43868</v>
      </c>
      <c r="H73683" s="7">
        <v>16325877</v>
      </c>
      <c r="I73683" s="8">
        <v>97955262</v>
      </c>
    </row>
    <row r="73684" spans="1:9" x14ac:dyDescent="0.3">
      <c r="A73684">
        <v>1185732</v>
      </c>
      <c r="B73684" t="s">
        <v>192</v>
      </c>
      <c r="C73684">
        <v>41</v>
      </c>
      <c r="D73684" t="s">
        <v>159</v>
      </c>
      <c r="E73684">
        <v>4</v>
      </c>
      <c r="F73684" s="5">
        <v>43878</v>
      </c>
      <c r="G73684" s="5">
        <v>43878</v>
      </c>
      <c r="H73684" s="7">
        <v>17070424</v>
      </c>
      <c r="I73684" s="8">
        <v>204845088</v>
      </c>
    </row>
    <row r="73685" spans="1:9" x14ac:dyDescent="0.3">
      <c r="A73685">
        <v>1185732</v>
      </c>
      <c r="B73685" t="s">
        <v>193</v>
      </c>
      <c r="C73685">
        <v>42</v>
      </c>
      <c r="D73685" t="s">
        <v>159</v>
      </c>
      <c r="E73685">
        <v>4</v>
      </c>
      <c r="F73685" s="5">
        <v>43882</v>
      </c>
      <c r="G73685" s="5">
        <v>43883</v>
      </c>
      <c r="H73685" s="7">
        <v>17206497</v>
      </c>
      <c r="I73685" s="8">
        <v>172064970</v>
      </c>
    </row>
    <row r="73686" spans="1:9" x14ac:dyDescent="0.3">
      <c r="A73686">
        <v>1189833</v>
      </c>
      <c r="B73686" t="s">
        <v>194</v>
      </c>
      <c r="C73686">
        <v>43</v>
      </c>
      <c r="D73686" t="s">
        <v>159</v>
      </c>
      <c r="E73686">
        <v>4</v>
      </c>
      <c r="F73686" s="5">
        <v>43895</v>
      </c>
      <c r="G73686" s="5">
        <v>43894</v>
      </c>
      <c r="H73686" s="7">
        <v>16462191</v>
      </c>
      <c r="I73686" s="8">
        <v>139928623.5</v>
      </c>
    </row>
    <row r="73687" spans="1:9" x14ac:dyDescent="0.3">
      <c r="A73687">
        <v>1185732</v>
      </c>
      <c r="B73687" t="s">
        <v>195</v>
      </c>
      <c r="C73687">
        <v>44</v>
      </c>
      <c r="D73687" t="s">
        <v>159</v>
      </c>
      <c r="E73687">
        <v>1</v>
      </c>
      <c r="F73687" s="5">
        <v>43900</v>
      </c>
      <c r="G73687" s="5">
        <v>43898</v>
      </c>
      <c r="H73687" s="7">
        <v>16849733</v>
      </c>
      <c r="I73687" s="8">
        <v>336994660</v>
      </c>
    </row>
    <row r="73688" spans="1:9" x14ac:dyDescent="0.3">
      <c r="A73688">
        <v>1185732</v>
      </c>
      <c r="B73688" t="s">
        <v>196</v>
      </c>
      <c r="C73688">
        <v>38</v>
      </c>
      <c r="D73688" t="s">
        <v>159</v>
      </c>
      <c r="E73688">
        <v>3</v>
      </c>
      <c r="F73688" s="5">
        <v>43905</v>
      </c>
      <c r="G73688" s="5">
        <v>43905</v>
      </c>
      <c r="H73688" s="7">
        <v>18576254</v>
      </c>
      <c r="I73688" s="8">
        <v>278643810</v>
      </c>
    </row>
    <row r="73689" spans="1:9" x14ac:dyDescent="0.3">
      <c r="A73689">
        <v>1185732</v>
      </c>
      <c r="B73689" t="s">
        <v>197</v>
      </c>
      <c r="C73689">
        <v>39</v>
      </c>
      <c r="D73689" t="s">
        <v>159</v>
      </c>
      <c r="E73689">
        <v>2</v>
      </c>
      <c r="F73689" s="5">
        <v>43914</v>
      </c>
      <c r="G73689" s="5">
        <v>43915</v>
      </c>
      <c r="H73689" s="7">
        <v>26153186</v>
      </c>
      <c r="I73689" s="8">
        <v>156919116</v>
      </c>
    </row>
    <row r="73690" spans="1:9" x14ac:dyDescent="0.3">
      <c r="A73690">
        <v>1185732</v>
      </c>
      <c r="B73690" t="s">
        <v>198</v>
      </c>
      <c r="C73690">
        <v>40</v>
      </c>
      <c r="D73690" t="s">
        <v>159</v>
      </c>
      <c r="E73690">
        <v>4</v>
      </c>
      <c r="F73690" s="5">
        <v>43921</v>
      </c>
      <c r="G73690" s="5">
        <v>43922</v>
      </c>
      <c r="H73690" s="7">
        <v>27938932</v>
      </c>
      <c r="I73690" s="8">
        <v>279389320</v>
      </c>
    </row>
    <row r="73691" spans="1:9" x14ac:dyDescent="0.3">
      <c r="A73691">
        <v>1185732</v>
      </c>
      <c r="B73691" t="s">
        <v>199</v>
      </c>
      <c r="C73691">
        <v>41</v>
      </c>
      <c r="D73691" t="s">
        <v>159</v>
      </c>
      <c r="E73691">
        <v>1</v>
      </c>
      <c r="F73691" s="5">
        <v>43923</v>
      </c>
      <c r="G73691" s="5">
        <v>43925</v>
      </c>
      <c r="H73691" s="7">
        <v>19501128</v>
      </c>
      <c r="I73691" s="8">
        <v>234013536</v>
      </c>
    </row>
    <row r="73692" spans="1:9" x14ac:dyDescent="0.3">
      <c r="A73692">
        <v>1185732</v>
      </c>
      <c r="B73692" t="s">
        <v>200</v>
      </c>
      <c r="C73692">
        <v>43</v>
      </c>
      <c r="D73692" t="s">
        <v>159</v>
      </c>
      <c r="E73692">
        <v>4</v>
      </c>
      <c r="F73692" s="5">
        <v>43934</v>
      </c>
      <c r="G73692" s="5">
        <v>43935</v>
      </c>
      <c r="H73692" s="7">
        <v>20460650</v>
      </c>
      <c r="I73692" s="8">
        <v>173915525</v>
      </c>
    </row>
    <row r="73693" spans="1:9" x14ac:dyDescent="0.3">
      <c r="A73693">
        <v>1185732</v>
      </c>
      <c r="B73693" t="s">
        <v>201</v>
      </c>
      <c r="C73693">
        <v>44</v>
      </c>
      <c r="D73693" t="s">
        <v>159</v>
      </c>
      <c r="E73693">
        <v>4</v>
      </c>
      <c r="F73693" s="5">
        <v>43941</v>
      </c>
      <c r="G73693" s="5">
        <v>43940</v>
      </c>
      <c r="H73693" s="7">
        <v>21108220</v>
      </c>
      <c r="I73693" s="8">
        <v>422164400</v>
      </c>
    </row>
    <row r="73694" spans="1:9" x14ac:dyDescent="0.3">
      <c r="A73694">
        <v>1128299</v>
      </c>
      <c r="B73694" t="s">
        <v>202</v>
      </c>
      <c r="C73694">
        <v>37</v>
      </c>
      <c r="D73694" t="s">
        <v>159</v>
      </c>
      <c r="E73694">
        <v>2</v>
      </c>
      <c r="F73694" s="5">
        <v>43946</v>
      </c>
      <c r="G73694" s="5">
        <v>43945</v>
      </c>
      <c r="H73694" s="7">
        <v>18751698</v>
      </c>
      <c r="I73694" s="8">
        <v>46879245</v>
      </c>
    </row>
    <row r="73695" spans="1:9" x14ac:dyDescent="0.3">
      <c r="A73695">
        <v>1128299</v>
      </c>
      <c r="B73695" t="s">
        <v>203</v>
      </c>
      <c r="C73695">
        <v>38</v>
      </c>
      <c r="D73695" t="s">
        <v>159</v>
      </c>
      <c r="E73695">
        <v>3</v>
      </c>
      <c r="F73695" s="5">
        <v>43954</v>
      </c>
      <c r="G73695" s="5">
        <v>43954</v>
      </c>
      <c r="H73695" s="7">
        <v>19249098</v>
      </c>
      <c r="I73695" s="8">
        <v>288736470</v>
      </c>
    </row>
    <row r="73696" spans="1:9" x14ac:dyDescent="0.3">
      <c r="A73696">
        <v>1185732</v>
      </c>
      <c r="B73696" t="s">
        <v>204</v>
      </c>
      <c r="C73696">
        <v>40</v>
      </c>
      <c r="D73696" t="s">
        <v>159</v>
      </c>
      <c r="E73696">
        <v>1</v>
      </c>
      <c r="F73696" s="5">
        <v>43961</v>
      </c>
      <c r="G73696" s="5">
        <v>43959</v>
      </c>
      <c r="H73696" s="7">
        <v>20304422</v>
      </c>
      <c r="I73696" s="8">
        <v>203044220</v>
      </c>
    </row>
    <row r="73697" spans="1:9" x14ac:dyDescent="0.3">
      <c r="A73697">
        <v>1197831</v>
      </c>
      <c r="B73697" t="s">
        <v>205</v>
      </c>
      <c r="C73697">
        <v>41</v>
      </c>
      <c r="D73697" t="s">
        <v>159</v>
      </c>
      <c r="E73697">
        <v>4</v>
      </c>
      <c r="F73697" s="5">
        <v>43970</v>
      </c>
      <c r="G73697" s="5">
        <v>43969</v>
      </c>
      <c r="H73697" s="7">
        <v>20362775</v>
      </c>
      <c r="I73697" s="8">
        <v>244353300</v>
      </c>
    </row>
    <row r="73698" spans="1:9" x14ac:dyDescent="0.3">
      <c r="A73698">
        <v>1185732</v>
      </c>
      <c r="B73698" t="s">
        <v>206</v>
      </c>
      <c r="C73698">
        <v>42</v>
      </c>
      <c r="D73698" t="s">
        <v>159</v>
      </c>
      <c r="E73698">
        <v>4</v>
      </c>
      <c r="F73698" s="5">
        <v>43978</v>
      </c>
      <c r="G73698" s="5">
        <v>43977</v>
      </c>
      <c r="H73698" s="7">
        <v>18912354</v>
      </c>
      <c r="I73698" s="8">
        <v>189123540</v>
      </c>
    </row>
    <row r="73699" spans="1:9" x14ac:dyDescent="0.3">
      <c r="A73699">
        <v>1128299</v>
      </c>
      <c r="B73699" t="s">
        <v>207</v>
      </c>
      <c r="C73699">
        <v>43</v>
      </c>
      <c r="D73699" t="s">
        <v>159</v>
      </c>
      <c r="E73699">
        <v>1</v>
      </c>
      <c r="F73699" s="5">
        <v>43981</v>
      </c>
      <c r="G73699" s="5">
        <v>43981</v>
      </c>
      <c r="H73699" s="7">
        <v>19668944</v>
      </c>
      <c r="I73699" s="8">
        <v>167186024</v>
      </c>
    </row>
    <row r="73700" spans="1:9" x14ac:dyDescent="0.3">
      <c r="A73700">
        <v>1197831</v>
      </c>
      <c r="B73700" t="s">
        <v>208</v>
      </c>
      <c r="C73700">
        <v>37</v>
      </c>
      <c r="D73700" t="s">
        <v>159</v>
      </c>
      <c r="E73700">
        <v>1</v>
      </c>
      <c r="F73700" s="5">
        <v>43989</v>
      </c>
      <c r="G73700" s="5">
        <v>43991</v>
      </c>
      <c r="H73700" s="7">
        <v>18451788</v>
      </c>
      <c r="I73700" s="8">
        <v>46129470</v>
      </c>
    </row>
    <row r="73701" spans="1:9" x14ac:dyDescent="0.3">
      <c r="A73701">
        <v>1197831</v>
      </c>
      <c r="B73701" t="s">
        <v>209</v>
      </c>
      <c r="C73701">
        <v>38</v>
      </c>
      <c r="D73701" t="s">
        <v>159</v>
      </c>
      <c r="E73701">
        <v>2</v>
      </c>
      <c r="F73701" s="5">
        <v>43998</v>
      </c>
      <c r="G73701" s="5">
        <v>43997</v>
      </c>
      <c r="H73701" s="7">
        <v>18624096</v>
      </c>
      <c r="I73701" s="8">
        <v>279361440</v>
      </c>
    </row>
    <row r="73702" spans="1:9" x14ac:dyDescent="0.3">
      <c r="A73702">
        <v>1185732</v>
      </c>
      <c r="B73702" t="s">
        <v>210</v>
      </c>
      <c r="C73702">
        <v>39</v>
      </c>
      <c r="D73702" t="s">
        <v>159</v>
      </c>
      <c r="E73702">
        <v>4</v>
      </c>
      <c r="F73702" s="5">
        <v>44005</v>
      </c>
      <c r="G73702" s="5">
        <v>44005</v>
      </c>
      <c r="H73702" s="7">
        <v>18652149</v>
      </c>
      <c r="I73702" s="8">
        <v>111912894</v>
      </c>
    </row>
    <row r="73703" spans="1:9" x14ac:dyDescent="0.3">
      <c r="A73703">
        <v>1189833</v>
      </c>
      <c r="B73703" t="s">
        <v>211</v>
      </c>
      <c r="C73703">
        <v>40</v>
      </c>
      <c r="D73703" t="s">
        <v>159</v>
      </c>
      <c r="E73703">
        <v>1</v>
      </c>
      <c r="F73703" s="5">
        <v>44014</v>
      </c>
      <c r="G73703" s="5">
        <v>44013</v>
      </c>
      <c r="H73703" s="7">
        <v>18487801</v>
      </c>
      <c r="I73703" s="8">
        <v>184878010</v>
      </c>
    </row>
    <row r="73704" spans="1:9" x14ac:dyDescent="0.3">
      <c r="A73704">
        <v>1197831</v>
      </c>
      <c r="B73704" t="s">
        <v>212</v>
      </c>
      <c r="C73704">
        <v>42</v>
      </c>
      <c r="D73704" t="s">
        <v>159</v>
      </c>
      <c r="E73704">
        <v>4</v>
      </c>
      <c r="F73704" s="5">
        <v>44015</v>
      </c>
      <c r="G73704" s="5">
        <v>44016</v>
      </c>
      <c r="H73704" s="7">
        <v>17816171</v>
      </c>
      <c r="I73704" s="8">
        <v>178161710</v>
      </c>
    </row>
    <row r="73705" spans="1:9" x14ac:dyDescent="0.3">
      <c r="A73705">
        <v>1185732</v>
      </c>
      <c r="B73705" t="s">
        <v>213</v>
      </c>
      <c r="C73705">
        <v>43</v>
      </c>
      <c r="D73705" t="s">
        <v>159</v>
      </c>
      <c r="E73705">
        <v>1</v>
      </c>
      <c r="F73705" s="5">
        <v>44025</v>
      </c>
      <c r="G73705" s="5">
        <v>44025</v>
      </c>
      <c r="H73705" s="7">
        <v>20432104</v>
      </c>
      <c r="I73705" s="8">
        <v>173672884</v>
      </c>
    </row>
    <row r="73706" spans="1:9" x14ac:dyDescent="0.3">
      <c r="A73706">
        <v>1185732</v>
      </c>
      <c r="B73706" t="s">
        <v>214</v>
      </c>
      <c r="C73706">
        <v>44</v>
      </c>
      <c r="D73706" t="s">
        <v>159</v>
      </c>
      <c r="E73706">
        <v>4</v>
      </c>
      <c r="F73706" s="5">
        <v>44036</v>
      </c>
      <c r="G73706" s="5">
        <v>44034</v>
      </c>
      <c r="H73706" s="7">
        <v>18140741</v>
      </c>
      <c r="I73706" s="8">
        <v>362814820</v>
      </c>
    </row>
    <row r="73707" spans="1:9" x14ac:dyDescent="0.3">
      <c r="A73707">
        <v>1185732</v>
      </c>
      <c r="B73707" t="s">
        <v>215</v>
      </c>
      <c r="C73707">
        <v>37</v>
      </c>
      <c r="D73707" t="s">
        <v>159</v>
      </c>
      <c r="E73707">
        <v>2</v>
      </c>
      <c r="F73707" s="5">
        <v>44038</v>
      </c>
      <c r="G73707" s="5">
        <v>44038</v>
      </c>
      <c r="H73707" s="7">
        <v>18631341</v>
      </c>
      <c r="I73707" s="8">
        <v>46578352.5</v>
      </c>
    </row>
    <row r="73708" spans="1:9" x14ac:dyDescent="0.3">
      <c r="A73708">
        <v>1185732</v>
      </c>
      <c r="B73708" t="s">
        <v>216</v>
      </c>
      <c r="C73708">
        <v>39</v>
      </c>
      <c r="D73708" t="s">
        <v>159</v>
      </c>
      <c r="E73708">
        <v>1</v>
      </c>
      <c r="F73708" s="5">
        <v>44047</v>
      </c>
      <c r="G73708" s="5">
        <v>44047</v>
      </c>
      <c r="H73708" s="7">
        <v>17835255</v>
      </c>
      <c r="I73708" s="8">
        <v>107011530</v>
      </c>
    </row>
    <row r="73709" spans="1:9" x14ac:dyDescent="0.3">
      <c r="A73709">
        <v>1185732</v>
      </c>
      <c r="B73709" t="s">
        <v>217</v>
      </c>
      <c r="C73709">
        <v>40</v>
      </c>
      <c r="D73709" t="s">
        <v>159</v>
      </c>
      <c r="E73709">
        <v>4</v>
      </c>
      <c r="F73709" s="5">
        <v>44052</v>
      </c>
      <c r="G73709" s="5">
        <v>44054</v>
      </c>
      <c r="H73709" s="7">
        <v>17689944</v>
      </c>
      <c r="I73709" s="8">
        <v>176899440</v>
      </c>
    </row>
    <row r="73710" spans="1:9" x14ac:dyDescent="0.3">
      <c r="A73710">
        <v>1185732</v>
      </c>
      <c r="B73710" t="s">
        <v>218</v>
      </c>
      <c r="C73710">
        <v>41</v>
      </c>
      <c r="D73710" t="s">
        <v>159</v>
      </c>
      <c r="E73710">
        <v>4</v>
      </c>
      <c r="F73710" s="5">
        <v>44058</v>
      </c>
      <c r="G73710" s="5">
        <v>44058</v>
      </c>
      <c r="H73710" s="7">
        <v>18279711</v>
      </c>
      <c r="I73710" s="8">
        <v>219356532</v>
      </c>
    </row>
    <row r="73711" spans="1:9" x14ac:dyDescent="0.3">
      <c r="A73711">
        <v>1185732</v>
      </c>
      <c r="B73711" t="s">
        <v>219</v>
      </c>
      <c r="C73711">
        <v>42</v>
      </c>
      <c r="D73711" t="s">
        <v>159</v>
      </c>
      <c r="E73711">
        <v>1</v>
      </c>
      <c r="F73711" s="5">
        <v>44065</v>
      </c>
      <c r="G73711" s="5">
        <v>44064</v>
      </c>
      <c r="H73711" s="7">
        <v>18348631</v>
      </c>
      <c r="I73711" s="8">
        <v>183486310</v>
      </c>
    </row>
    <row r="73712" spans="1:9" x14ac:dyDescent="0.3">
      <c r="A73712">
        <v>1197831</v>
      </c>
      <c r="B73712" t="s">
        <v>220</v>
      </c>
      <c r="C73712">
        <v>44</v>
      </c>
      <c r="D73712" t="s">
        <v>159</v>
      </c>
      <c r="E73712">
        <v>4</v>
      </c>
      <c r="F73712" s="5">
        <v>44074</v>
      </c>
      <c r="G73712" s="5">
        <v>44075</v>
      </c>
      <c r="H73712" s="7">
        <v>17747719</v>
      </c>
      <c r="I73712" s="8">
        <v>354954380</v>
      </c>
    </row>
    <row r="73713" spans="1:9" x14ac:dyDescent="0.3">
      <c r="A73713">
        <v>1197831</v>
      </c>
      <c r="B73713" t="s">
        <v>221</v>
      </c>
      <c r="C73713">
        <v>37</v>
      </c>
      <c r="D73713" t="s">
        <v>159</v>
      </c>
      <c r="E73713">
        <v>1</v>
      </c>
      <c r="F73713" s="5">
        <v>44082</v>
      </c>
      <c r="G73713" s="5">
        <v>44083</v>
      </c>
      <c r="H73713" s="7">
        <v>17639260</v>
      </c>
      <c r="I73713" s="8">
        <v>44098150</v>
      </c>
    </row>
    <row r="73714" spans="1:9" x14ac:dyDescent="0.3">
      <c r="A73714">
        <v>1197831</v>
      </c>
      <c r="B73714" t="s">
        <v>222</v>
      </c>
      <c r="C73714">
        <v>38</v>
      </c>
      <c r="D73714" t="s">
        <v>159</v>
      </c>
      <c r="E73714">
        <v>4</v>
      </c>
      <c r="F73714" s="5">
        <v>44092</v>
      </c>
      <c r="G73714" s="5">
        <v>44090</v>
      </c>
      <c r="H73714" s="7">
        <v>19100316</v>
      </c>
      <c r="I73714" s="8">
        <v>286504740</v>
      </c>
    </row>
    <row r="73715" spans="1:9" x14ac:dyDescent="0.3">
      <c r="A73715">
        <v>1189833</v>
      </c>
      <c r="B73715" t="s">
        <v>223</v>
      </c>
      <c r="C73715">
        <v>39</v>
      </c>
      <c r="D73715" t="s">
        <v>159</v>
      </c>
      <c r="E73715">
        <v>2</v>
      </c>
      <c r="F73715" s="5">
        <v>44094</v>
      </c>
      <c r="G73715" s="5">
        <v>44094</v>
      </c>
      <c r="H73715" s="7">
        <v>18711029</v>
      </c>
      <c r="I73715" s="8">
        <v>112266174</v>
      </c>
    </row>
    <row r="73716" spans="1:9" x14ac:dyDescent="0.3">
      <c r="A73716">
        <v>1128299</v>
      </c>
      <c r="B73716" t="s">
        <v>224</v>
      </c>
      <c r="C73716">
        <v>41</v>
      </c>
      <c r="D73716" t="s">
        <v>159</v>
      </c>
      <c r="E73716">
        <v>3</v>
      </c>
      <c r="F73716" s="5">
        <v>44103</v>
      </c>
      <c r="G73716" s="5">
        <v>44104</v>
      </c>
      <c r="H73716" s="7">
        <v>17768442</v>
      </c>
      <c r="I73716" s="8">
        <v>213221304</v>
      </c>
    </row>
    <row r="73717" spans="1:9" x14ac:dyDescent="0.3">
      <c r="A73717">
        <v>1128299</v>
      </c>
      <c r="B73717" t="s">
        <v>225</v>
      </c>
      <c r="C73717">
        <v>42</v>
      </c>
      <c r="D73717" t="s">
        <v>159</v>
      </c>
      <c r="E73717">
        <v>2</v>
      </c>
      <c r="F73717" s="5">
        <v>44108</v>
      </c>
      <c r="G73717" s="5">
        <v>44107</v>
      </c>
      <c r="H73717" s="7">
        <v>17353807</v>
      </c>
      <c r="I73717" s="8">
        <v>173538070</v>
      </c>
    </row>
    <row r="73718" spans="1:9" x14ac:dyDescent="0.3">
      <c r="A73718">
        <v>1189833</v>
      </c>
      <c r="B73718" t="s">
        <v>226</v>
      </c>
      <c r="C73718">
        <v>43</v>
      </c>
      <c r="D73718" t="s">
        <v>159</v>
      </c>
      <c r="E73718">
        <v>4</v>
      </c>
      <c r="F73718" s="5">
        <v>44118</v>
      </c>
      <c r="G73718" s="5">
        <v>44117</v>
      </c>
      <c r="H73718" s="7">
        <v>17662729</v>
      </c>
      <c r="I73718" s="8">
        <v>150133196.5</v>
      </c>
    </row>
    <row r="73719" spans="1:9" x14ac:dyDescent="0.3">
      <c r="A73719">
        <v>1185732</v>
      </c>
      <c r="B73719" t="s">
        <v>227</v>
      </c>
      <c r="C73719">
        <v>44</v>
      </c>
      <c r="D73719" t="s">
        <v>159</v>
      </c>
      <c r="E73719">
        <v>4</v>
      </c>
      <c r="F73719" s="5">
        <v>44120</v>
      </c>
      <c r="G73719" s="5">
        <v>44122</v>
      </c>
      <c r="H73719" s="7">
        <v>18027160</v>
      </c>
      <c r="I73719" s="8">
        <v>360543200</v>
      </c>
    </row>
    <row r="73720" spans="1:9" x14ac:dyDescent="0.3">
      <c r="A73720">
        <v>1128299</v>
      </c>
      <c r="B73720" t="s">
        <v>228</v>
      </c>
      <c r="C73720">
        <v>38</v>
      </c>
      <c r="D73720" t="s">
        <v>159</v>
      </c>
      <c r="E73720">
        <v>4</v>
      </c>
      <c r="F73720" s="5">
        <v>44129</v>
      </c>
      <c r="G73720" s="5">
        <v>44129</v>
      </c>
      <c r="H73720" s="7">
        <v>17656188</v>
      </c>
      <c r="I73720" s="8">
        <v>264842820</v>
      </c>
    </row>
    <row r="73721" spans="1:9" x14ac:dyDescent="0.3">
      <c r="A73721">
        <v>1185732</v>
      </c>
      <c r="B73721" t="s">
        <v>229</v>
      </c>
      <c r="C73721">
        <v>39</v>
      </c>
      <c r="D73721" t="s">
        <v>159</v>
      </c>
      <c r="E73721">
        <v>3</v>
      </c>
      <c r="F73721" s="5">
        <v>44141</v>
      </c>
      <c r="G73721" s="5">
        <v>44139</v>
      </c>
      <c r="H73721" s="7">
        <v>17185830</v>
      </c>
      <c r="I73721" s="8">
        <v>103114980</v>
      </c>
    </row>
    <row r="73722" spans="1:9" x14ac:dyDescent="0.3">
      <c r="A73722">
        <v>1128299</v>
      </c>
      <c r="B73722" t="s">
        <v>230</v>
      </c>
      <c r="C73722">
        <v>40</v>
      </c>
      <c r="D73722" t="s">
        <v>159</v>
      </c>
      <c r="E73722">
        <v>1</v>
      </c>
      <c r="F73722" s="5">
        <v>44143</v>
      </c>
      <c r="G73722" s="5">
        <v>44143</v>
      </c>
      <c r="H73722" s="7">
        <v>17611264</v>
      </c>
      <c r="I73722" s="8">
        <v>176112640</v>
      </c>
    </row>
    <row r="73723" spans="1:9" x14ac:dyDescent="0.3">
      <c r="A73723">
        <v>1185732</v>
      </c>
      <c r="B73723" t="s">
        <v>231</v>
      </c>
      <c r="C73723">
        <v>41</v>
      </c>
      <c r="D73723" t="s">
        <v>159</v>
      </c>
      <c r="E73723">
        <v>2</v>
      </c>
      <c r="F73723" s="5">
        <v>44147</v>
      </c>
      <c r="G73723" s="5">
        <v>44149</v>
      </c>
      <c r="H73723" s="7">
        <v>18479473</v>
      </c>
      <c r="I73723" s="8">
        <v>221753676</v>
      </c>
    </row>
    <row r="73724" spans="1:9" x14ac:dyDescent="0.3">
      <c r="A73724">
        <v>1128299</v>
      </c>
      <c r="B73724" t="s">
        <v>232</v>
      </c>
      <c r="C73724">
        <v>43</v>
      </c>
      <c r="D73724" t="s">
        <v>159</v>
      </c>
      <c r="E73724">
        <v>2</v>
      </c>
      <c r="F73724" s="5">
        <v>44158</v>
      </c>
      <c r="G73724" s="5">
        <v>44156</v>
      </c>
      <c r="H73724" s="7">
        <v>18539852</v>
      </c>
      <c r="I73724" s="8">
        <v>157588742</v>
      </c>
    </row>
    <row r="73725" spans="1:9" x14ac:dyDescent="0.3">
      <c r="A73725">
        <v>1185732</v>
      </c>
      <c r="B73725" t="s">
        <v>233</v>
      </c>
      <c r="C73725">
        <v>44</v>
      </c>
      <c r="D73725" t="s">
        <v>159</v>
      </c>
      <c r="E73725">
        <v>4</v>
      </c>
      <c r="F73725" s="5">
        <v>44164</v>
      </c>
      <c r="G73725" s="5">
        <v>44165</v>
      </c>
      <c r="H73725" s="7">
        <v>19953885</v>
      </c>
      <c r="I73725" s="8">
        <v>399077700</v>
      </c>
    </row>
    <row r="73726" spans="1:9" x14ac:dyDescent="0.3">
      <c r="A73726">
        <v>1197831</v>
      </c>
      <c r="B73726" t="s">
        <v>234</v>
      </c>
      <c r="C73726">
        <v>37</v>
      </c>
      <c r="D73726" t="s">
        <v>159</v>
      </c>
      <c r="E73726">
        <v>3</v>
      </c>
      <c r="F73726" s="5">
        <v>44175</v>
      </c>
      <c r="G73726" s="5">
        <v>44174</v>
      </c>
      <c r="H73726" s="7">
        <v>16600107</v>
      </c>
      <c r="I73726" s="8">
        <v>41500267.5</v>
      </c>
    </row>
    <row r="73727" spans="1:9" x14ac:dyDescent="0.3">
      <c r="A73727">
        <v>1128299</v>
      </c>
      <c r="B73727" t="s">
        <v>235</v>
      </c>
      <c r="C73727">
        <v>38</v>
      </c>
      <c r="D73727" t="s">
        <v>159</v>
      </c>
      <c r="E73727">
        <v>4</v>
      </c>
      <c r="F73727" s="5">
        <v>44182</v>
      </c>
      <c r="G73727" s="5">
        <v>44181</v>
      </c>
      <c r="H73727" s="7">
        <v>16585869</v>
      </c>
      <c r="I73727" s="8">
        <v>248788035</v>
      </c>
    </row>
    <row r="73728" spans="1:9" x14ac:dyDescent="0.3">
      <c r="A73728">
        <v>1128299</v>
      </c>
      <c r="B73728" t="s">
        <v>236</v>
      </c>
      <c r="C73728">
        <v>40</v>
      </c>
      <c r="D73728" t="s">
        <v>159</v>
      </c>
      <c r="E73728">
        <v>2</v>
      </c>
      <c r="F73728" s="5">
        <v>44185</v>
      </c>
      <c r="G73728" s="5">
        <v>44187</v>
      </c>
      <c r="H73728" s="7">
        <v>19517293</v>
      </c>
      <c r="I73728" s="8">
        <v>195172930</v>
      </c>
    </row>
    <row r="73729" spans="1:9" x14ac:dyDescent="0.3">
      <c r="A73729">
        <v>1189833</v>
      </c>
      <c r="B73729" t="s">
        <v>237</v>
      </c>
      <c r="C73729">
        <v>41</v>
      </c>
      <c r="D73729" t="s">
        <v>159</v>
      </c>
      <c r="E73729">
        <v>1</v>
      </c>
      <c r="F73729" s="5">
        <v>44192</v>
      </c>
      <c r="G73729" s="5">
        <v>44194</v>
      </c>
      <c r="H73729" s="7">
        <v>20935770</v>
      </c>
      <c r="I73729" s="8">
        <v>251229240</v>
      </c>
    </row>
    <row r="73730" spans="1:9" x14ac:dyDescent="0.3">
      <c r="A73730">
        <v>1197831</v>
      </c>
      <c r="B73730" t="s">
        <v>238</v>
      </c>
      <c r="C73730">
        <v>42</v>
      </c>
      <c r="D73730" t="s">
        <v>159</v>
      </c>
      <c r="E73730">
        <v>1</v>
      </c>
      <c r="F73730" s="5">
        <v>44198</v>
      </c>
      <c r="G73730" s="5">
        <v>44197</v>
      </c>
      <c r="H73730" s="7">
        <v>19563566</v>
      </c>
      <c r="I73730" s="8">
        <v>195635660</v>
      </c>
    </row>
    <row r="73731" spans="1:9" x14ac:dyDescent="0.3">
      <c r="A73731">
        <v>1197831</v>
      </c>
      <c r="B73731" t="s">
        <v>239</v>
      </c>
      <c r="C73731">
        <v>43</v>
      </c>
      <c r="D73731" t="s">
        <v>159</v>
      </c>
      <c r="E73731">
        <v>3</v>
      </c>
      <c r="F73731" s="5">
        <v>44210</v>
      </c>
      <c r="G73731" s="5">
        <v>44209</v>
      </c>
      <c r="H73731" s="7">
        <v>17719594</v>
      </c>
      <c r="I73731" s="8">
        <v>150616549</v>
      </c>
    </row>
    <row r="73732" spans="1:9" x14ac:dyDescent="0.3">
      <c r="A73732">
        <v>1185732</v>
      </c>
      <c r="B73732" t="s">
        <v>240</v>
      </c>
      <c r="C73732">
        <v>37</v>
      </c>
      <c r="D73732" t="s">
        <v>159</v>
      </c>
      <c r="E73732">
        <v>4</v>
      </c>
      <c r="F73732" s="5">
        <v>44216</v>
      </c>
      <c r="G73732" s="5">
        <v>44215</v>
      </c>
      <c r="H73732" s="7">
        <v>17478850</v>
      </c>
      <c r="I73732" s="8">
        <v>43697125</v>
      </c>
    </row>
    <row r="73733" spans="1:9" x14ac:dyDescent="0.3">
      <c r="A73733">
        <v>1128299</v>
      </c>
      <c r="B73733" t="s">
        <v>241</v>
      </c>
      <c r="C73733">
        <v>38</v>
      </c>
      <c r="D73733" t="s">
        <v>159</v>
      </c>
      <c r="E73733">
        <v>1</v>
      </c>
      <c r="F73733" s="5">
        <v>44220</v>
      </c>
      <c r="G73733" s="5">
        <v>44219</v>
      </c>
      <c r="H73733" s="7">
        <v>18796896</v>
      </c>
      <c r="I73733" s="8">
        <v>281953440</v>
      </c>
    </row>
    <row r="73734" spans="1:9" x14ac:dyDescent="0.3">
      <c r="A73734">
        <v>1185732</v>
      </c>
      <c r="B73734" t="s">
        <v>242</v>
      </c>
      <c r="C73734">
        <v>39</v>
      </c>
      <c r="D73734" t="s">
        <v>159</v>
      </c>
      <c r="E73734">
        <v>3</v>
      </c>
      <c r="F73734" s="5">
        <v>44224</v>
      </c>
      <c r="G73734" s="5">
        <v>44225</v>
      </c>
      <c r="H73734" s="7">
        <v>17811877</v>
      </c>
      <c r="I73734" s="8">
        <v>106871262</v>
      </c>
    </row>
    <row r="73735" spans="1:9" x14ac:dyDescent="0.3">
      <c r="A73735">
        <v>1128299</v>
      </c>
      <c r="B73735" t="s">
        <v>243</v>
      </c>
      <c r="C73735">
        <v>40</v>
      </c>
      <c r="D73735" t="s">
        <v>159</v>
      </c>
      <c r="E73735">
        <v>4</v>
      </c>
      <c r="F73735" s="5">
        <v>44233</v>
      </c>
      <c r="G73735" s="5">
        <v>44232</v>
      </c>
      <c r="H73735" s="7">
        <v>18590775</v>
      </c>
      <c r="I73735" s="8">
        <v>185907750</v>
      </c>
    </row>
    <row r="73736" spans="1:9" x14ac:dyDescent="0.3">
      <c r="A73736">
        <v>1128299</v>
      </c>
      <c r="B73736" t="s">
        <v>244</v>
      </c>
      <c r="C73736">
        <v>42</v>
      </c>
      <c r="D73736" t="s">
        <v>159</v>
      </c>
      <c r="E73736">
        <v>4</v>
      </c>
      <c r="F73736" s="5">
        <v>44239</v>
      </c>
      <c r="G73736" s="5">
        <v>44239</v>
      </c>
      <c r="H73736" s="7">
        <v>19525982</v>
      </c>
      <c r="I73736" s="8">
        <v>195259820</v>
      </c>
    </row>
    <row r="73737" spans="1:9" x14ac:dyDescent="0.3">
      <c r="A73737">
        <v>1128299</v>
      </c>
      <c r="B73737" t="s">
        <v>245</v>
      </c>
      <c r="C73737">
        <v>43</v>
      </c>
      <c r="D73737" t="s">
        <v>159</v>
      </c>
      <c r="E73737">
        <v>4</v>
      </c>
      <c r="F73737" s="5">
        <v>44246</v>
      </c>
      <c r="G73737" s="5">
        <v>44247</v>
      </c>
      <c r="H73737" s="7">
        <v>18735212</v>
      </c>
      <c r="I73737" s="8">
        <v>159249302</v>
      </c>
    </row>
    <row r="73738" spans="1:9" x14ac:dyDescent="0.3">
      <c r="A73738">
        <v>1185732</v>
      </c>
      <c r="B73738" t="s">
        <v>246</v>
      </c>
      <c r="C73738">
        <v>44</v>
      </c>
      <c r="D73738" t="s">
        <v>159</v>
      </c>
      <c r="E73738">
        <v>3</v>
      </c>
      <c r="F73738" s="5">
        <v>44252</v>
      </c>
      <c r="G73738" s="5">
        <v>44254</v>
      </c>
      <c r="H73738" s="7">
        <v>17858713</v>
      </c>
      <c r="I73738" s="8">
        <v>357174260</v>
      </c>
    </row>
    <row r="73739" spans="1:9" x14ac:dyDescent="0.3">
      <c r="A73739">
        <v>1185732</v>
      </c>
      <c r="B73739" t="s">
        <v>247</v>
      </c>
      <c r="C73739">
        <v>37</v>
      </c>
      <c r="D73739" t="s">
        <v>159</v>
      </c>
      <c r="E73739">
        <v>4</v>
      </c>
      <c r="F73739" s="5">
        <v>44265</v>
      </c>
      <c r="G73739" s="5">
        <v>44263</v>
      </c>
      <c r="H73739" s="7">
        <v>17453591</v>
      </c>
      <c r="I73739" s="8">
        <v>43633977.5</v>
      </c>
    </row>
    <row r="73740" spans="1:9" x14ac:dyDescent="0.3">
      <c r="A73740">
        <v>1185732</v>
      </c>
      <c r="B73740" t="s">
        <v>248</v>
      </c>
      <c r="C73740">
        <v>39</v>
      </c>
      <c r="D73740" t="s">
        <v>159</v>
      </c>
      <c r="E73740">
        <v>3</v>
      </c>
      <c r="F73740" s="5">
        <v>44271</v>
      </c>
      <c r="G73740" s="5">
        <v>44272</v>
      </c>
      <c r="H73740" s="7">
        <v>17683247</v>
      </c>
      <c r="I73740" s="8">
        <v>106099482</v>
      </c>
    </row>
    <row r="73741" spans="1:9" x14ac:dyDescent="0.3">
      <c r="A73741">
        <v>1197831</v>
      </c>
      <c r="B73741" t="s">
        <v>249</v>
      </c>
      <c r="C73741">
        <v>40</v>
      </c>
      <c r="D73741" t="s">
        <v>159</v>
      </c>
      <c r="E73741">
        <v>2</v>
      </c>
      <c r="F73741" s="5">
        <v>44278</v>
      </c>
      <c r="G73741" s="5">
        <v>44278</v>
      </c>
      <c r="H73741" s="7">
        <v>18018129</v>
      </c>
      <c r="I73741" s="8">
        <v>180181290</v>
      </c>
    </row>
    <row r="73742" spans="1:9" x14ac:dyDescent="0.3">
      <c r="A73742">
        <v>1185732</v>
      </c>
      <c r="B73742" t="s">
        <v>250</v>
      </c>
      <c r="C73742">
        <v>41</v>
      </c>
      <c r="D73742" t="s">
        <v>159</v>
      </c>
      <c r="E73742">
        <v>3</v>
      </c>
      <c r="F73742" s="5">
        <v>44280</v>
      </c>
      <c r="G73742" s="5">
        <v>44281</v>
      </c>
      <c r="H73742" s="7">
        <v>17578255</v>
      </c>
      <c r="I73742" s="8">
        <v>210939060</v>
      </c>
    </row>
    <row r="73743" spans="1:9" x14ac:dyDescent="0.3">
      <c r="A73743">
        <v>1197831</v>
      </c>
      <c r="B73743" t="s">
        <v>251</v>
      </c>
      <c r="C73743">
        <v>42</v>
      </c>
      <c r="D73743" t="s">
        <v>159</v>
      </c>
      <c r="E73743">
        <v>1</v>
      </c>
      <c r="F73743" s="5">
        <v>44286</v>
      </c>
      <c r="G73743" s="5">
        <v>44288</v>
      </c>
      <c r="H73743" s="7">
        <v>17771758</v>
      </c>
      <c r="I73743" s="8">
        <v>177717580</v>
      </c>
    </row>
    <row r="73744" spans="1:9" x14ac:dyDescent="0.3">
      <c r="A73744">
        <v>1185732</v>
      </c>
      <c r="B73744" t="s">
        <v>252</v>
      </c>
      <c r="C73744">
        <v>44</v>
      </c>
      <c r="D73744" t="s">
        <v>159</v>
      </c>
      <c r="E73744">
        <v>2</v>
      </c>
      <c r="F73744" s="5">
        <v>44298</v>
      </c>
      <c r="G73744" s="5">
        <v>44300</v>
      </c>
      <c r="H73744" s="7">
        <v>19459887</v>
      </c>
      <c r="I73744" s="8">
        <v>389197740</v>
      </c>
    </row>
    <row r="73745" spans="1:9" x14ac:dyDescent="0.3">
      <c r="A73745">
        <v>1197831</v>
      </c>
      <c r="B73745" t="s">
        <v>253</v>
      </c>
      <c r="C73745">
        <v>37</v>
      </c>
      <c r="D73745" t="s">
        <v>159</v>
      </c>
      <c r="E73745">
        <v>1</v>
      </c>
      <c r="F73745" s="5">
        <v>44309</v>
      </c>
      <c r="G73745" s="5">
        <v>44307</v>
      </c>
      <c r="H73745" s="7">
        <v>16290757</v>
      </c>
      <c r="I73745" s="8">
        <v>40726892.5</v>
      </c>
    </row>
    <row r="73746" spans="1:9" x14ac:dyDescent="0.3">
      <c r="A73746">
        <v>1185732</v>
      </c>
      <c r="B73746" t="s">
        <v>254</v>
      </c>
      <c r="C73746">
        <v>38</v>
      </c>
      <c r="D73746" t="s">
        <v>159</v>
      </c>
      <c r="E73746">
        <v>1</v>
      </c>
      <c r="F73746" s="5">
        <v>44312</v>
      </c>
      <c r="G73746" s="5">
        <v>44311</v>
      </c>
      <c r="H73746" s="7">
        <v>17518204</v>
      </c>
      <c r="I73746" s="8">
        <v>262773060</v>
      </c>
    </row>
    <row r="73747" spans="1:9" x14ac:dyDescent="0.3">
      <c r="A73747">
        <v>1197831</v>
      </c>
      <c r="B73747" t="s">
        <v>255</v>
      </c>
      <c r="C73747">
        <v>39</v>
      </c>
      <c r="D73747" t="s">
        <v>159</v>
      </c>
      <c r="E73747">
        <v>4</v>
      </c>
      <c r="F73747" s="5">
        <v>44317</v>
      </c>
      <c r="G73747" s="5">
        <v>44317</v>
      </c>
      <c r="H73747" s="7">
        <v>17337771</v>
      </c>
      <c r="I73747" s="8">
        <v>104026626</v>
      </c>
    </row>
    <row r="73748" spans="1:9" x14ac:dyDescent="0.3">
      <c r="A73748">
        <v>1185732</v>
      </c>
      <c r="B73748" t="s">
        <v>256</v>
      </c>
      <c r="C73748">
        <v>41</v>
      </c>
      <c r="D73748" t="s">
        <v>159</v>
      </c>
      <c r="E73748">
        <v>3</v>
      </c>
      <c r="F73748" s="5">
        <v>44328</v>
      </c>
      <c r="G73748" s="5">
        <v>44327</v>
      </c>
      <c r="H73748" s="7">
        <v>17512180</v>
      </c>
      <c r="I73748" s="8">
        <v>210146160</v>
      </c>
    </row>
    <row r="73749" spans="1:9" x14ac:dyDescent="0.3">
      <c r="A73749">
        <v>1197831</v>
      </c>
      <c r="B73749" t="s">
        <v>257</v>
      </c>
      <c r="C73749">
        <v>42</v>
      </c>
      <c r="D73749" t="s">
        <v>159</v>
      </c>
      <c r="E73749">
        <v>2</v>
      </c>
      <c r="F73749" s="5">
        <v>44331</v>
      </c>
      <c r="G73749" s="5">
        <v>44333</v>
      </c>
      <c r="H73749" s="7">
        <v>18240854</v>
      </c>
      <c r="I73749" s="8">
        <v>182408540</v>
      </c>
    </row>
    <row r="73750" spans="1:9" x14ac:dyDescent="0.3">
      <c r="A73750">
        <v>1128299</v>
      </c>
      <c r="B73750" t="s">
        <v>258</v>
      </c>
      <c r="C73750">
        <v>43</v>
      </c>
      <c r="D73750" t="s">
        <v>159</v>
      </c>
      <c r="E73750">
        <v>1</v>
      </c>
      <c r="F73750" s="5">
        <v>44338</v>
      </c>
      <c r="G73750" s="5">
        <v>44339</v>
      </c>
      <c r="H73750" s="7">
        <v>18276591</v>
      </c>
      <c r="I73750" s="8">
        <v>155351023.5</v>
      </c>
    </row>
    <row r="73751" spans="1:9" x14ac:dyDescent="0.3">
      <c r="A73751">
        <v>1185732</v>
      </c>
      <c r="B73751" t="s">
        <v>259</v>
      </c>
      <c r="C73751">
        <v>44</v>
      </c>
      <c r="D73751" t="s">
        <v>159</v>
      </c>
      <c r="E73751">
        <v>1</v>
      </c>
      <c r="F73751" s="5">
        <v>44347</v>
      </c>
      <c r="G73751" s="5">
        <v>44348</v>
      </c>
      <c r="H73751" s="7">
        <v>18205188</v>
      </c>
      <c r="I73751" s="8">
        <v>364103760</v>
      </c>
    </row>
    <row r="73752" spans="1:9" x14ac:dyDescent="0.3">
      <c r="A73752">
        <v>1128299</v>
      </c>
      <c r="B73752" t="s">
        <v>260</v>
      </c>
      <c r="C73752">
        <v>38</v>
      </c>
      <c r="D73752" t="s">
        <v>159</v>
      </c>
      <c r="E73752">
        <v>4</v>
      </c>
      <c r="F73752" s="5">
        <v>44349</v>
      </c>
      <c r="G73752" s="5">
        <v>44351</v>
      </c>
      <c r="H73752" s="7">
        <v>19280937</v>
      </c>
      <c r="I73752" s="8">
        <v>289214055</v>
      </c>
    </row>
    <row r="73753" spans="1:9" x14ac:dyDescent="0.3">
      <c r="A73753">
        <v>1197831</v>
      </c>
      <c r="B73753" t="s">
        <v>261</v>
      </c>
      <c r="C73753">
        <v>39</v>
      </c>
      <c r="D73753" t="s">
        <v>159</v>
      </c>
      <c r="E73753">
        <v>1</v>
      </c>
      <c r="F73753" s="5">
        <v>44365</v>
      </c>
      <c r="G73753" s="5">
        <v>44363</v>
      </c>
      <c r="H73753" s="7">
        <v>18482395</v>
      </c>
      <c r="I73753" s="8">
        <v>110894370</v>
      </c>
    </row>
    <row r="73754" spans="1:9" x14ac:dyDescent="0.3">
      <c r="A73754">
        <v>1128299</v>
      </c>
      <c r="B73754" t="s">
        <v>262</v>
      </c>
      <c r="C73754">
        <v>40</v>
      </c>
      <c r="D73754" t="s">
        <v>159</v>
      </c>
      <c r="E73754">
        <v>1</v>
      </c>
      <c r="F73754" s="5">
        <v>44372</v>
      </c>
      <c r="G73754" s="5">
        <v>44370</v>
      </c>
      <c r="H73754" s="7">
        <v>18142987</v>
      </c>
      <c r="I73754" s="8">
        <v>181429870</v>
      </c>
    </row>
    <row r="73755" spans="1:9" x14ac:dyDescent="0.3">
      <c r="A73755">
        <v>1185732</v>
      </c>
      <c r="B73755" t="s">
        <v>263</v>
      </c>
      <c r="C73755">
        <v>41</v>
      </c>
      <c r="D73755" t="s">
        <v>159</v>
      </c>
      <c r="E73755">
        <v>3</v>
      </c>
      <c r="F73755" s="5">
        <v>44373</v>
      </c>
      <c r="G73755" s="5">
        <v>44374</v>
      </c>
      <c r="H73755" s="7">
        <v>18384286</v>
      </c>
      <c r="I73755" s="8">
        <v>220611432</v>
      </c>
    </row>
    <row r="73756" spans="1:9" x14ac:dyDescent="0.3">
      <c r="A73756">
        <v>1185732</v>
      </c>
      <c r="B73756" t="s">
        <v>264</v>
      </c>
      <c r="C73756">
        <v>43</v>
      </c>
      <c r="D73756" t="s">
        <v>159</v>
      </c>
      <c r="E73756">
        <v>1</v>
      </c>
      <c r="F73756" s="5">
        <v>44381</v>
      </c>
      <c r="G73756" s="5">
        <v>44383</v>
      </c>
      <c r="H73756" s="7">
        <v>17980310</v>
      </c>
      <c r="I73756" s="8">
        <v>152832635</v>
      </c>
    </row>
    <row r="73757" spans="1:9" x14ac:dyDescent="0.3">
      <c r="A73757">
        <v>1185732</v>
      </c>
      <c r="B73757" t="s">
        <v>265</v>
      </c>
      <c r="C73757">
        <v>44</v>
      </c>
      <c r="D73757" t="s">
        <v>159</v>
      </c>
      <c r="E73757">
        <v>4</v>
      </c>
      <c r="F73757" s="5">
        <v>44387</v>
      </c>
      <c r="G73757" s="5">
        <v>44389</v>
      </c>
      <c r="H73757" s="7">
        <v>19527339</v>
      </c>
      <c r="I73757" s="8">
        <v>390546780</v>
      </c>
    </row>
    <row r="73758" spans="1:9" x14ac:dyDescent="0.3">
      <c r="A73758">
        <v>1128299</v>
      </c>
      <c r="B73758" t="s">
        <v>266</v>
      </c>
      <c r="C73758">
        <v>37</v>
      </c>
      <c r="D73758" t="s">
        <v>159</v>
      </c>
      <c r="E73758">
        <v>3</v>
      </c>
      <c r="F73758" s="5">
        <v>44400</v>
      </c>
      <c r="G73758" s="5">
        <v>44398</v>
      </c>
      <c r="H73758" s="7">
        <v>18345077</v>
      </c>
      <c r="I73758" s="8">
        <v>45862692.5</v>
      </c>
    </row>
    <row r="73759" spans="1:9" x14ac:dyDescent="0.3">
      <c r="A73759">
        <v>1185732</v>
      </c>
      <c r="B73759" t="s">
        <v>267</v>
      </c>
      <c r="C73759">
        <v>38</v>
      </c>
      <c r="D73759" t="s">
        <v>159</v>
      </c>
      <c r="E73759">
        <v>2</v>
      </c>
      <c r="F73759" s="5">
        <v>44398</v>
      </c>
      <c r="G73759" s="5">
        <v>44400</v>
      </c>
      <c r="H73759" s="7">
        <v>17875634</v>
      </c>
      <c r="I73759" s="8">
        <v>268134510</v>
      </c>
    </row>
    <row r="73760" spans="1:9" x14ac:dyDescent="0.3">
      <c r="A73760">
        <v>1128299</v>
      </c>
      <c r="B73760" t="s">
        <v>268</v>
      </c>
      <c r="C73760">
        <v>40</v>
      </c>
      <c r="D73760" t="s">
        <v>159</v>
      </c>
      <c r="E73760">
        <v>3</v>
      </c>
      <c r="F73760" s="5">
        <v>44413</v>
      </c>
      <c r="G73760" s="5">
        <v>44411</v>
      </c>
      <c r="H73760" s="7">
        <v>17778180</v>
      </c>
      <c r="I73760" s="8">
        <v>177781800</v>
      </c>
    </row>
    <row r="73761" spans="1:9" x14ac:dyDescent="0.3">
      <c r="A73761">
        <v>1128299</v>
      </c>
      <c r="B73761" t="s">
        <v>269</v>
      </c>
      <c r="C73761">
        <v>41</v>
      </c>
      <c r="D73761" t="s">
        <v>159</v>
      </c>
      <c r="E73761">
        <v>1</v>
      </c>
      <c r="F73761" s="5">
        <v>44416</v>
      </c>
      <c r="G73761" s="5">
        <v>44416</v>
      </c>
      <c r="H73761" s="7">
        <v>17770553</v>
      </c>
      <c r="I73761" s="8">
        <v>213246636</v>
      </c>
    </row>
    <row r="73762" spans="1:9" x14ac:dyDescent="0.3">
      <c r="A73762">
        <v>1197831</v>
      </c>
      <c r="B73762" t="s">
        <v>270</v>
      </c>
      <c r="C73762">
        <v>42</v>
      </c>
      <c r="D73762" t="s">
        <v>159</v>
      </c>
      <c r="E73762">
        <v>3</v>
      </c>
      <c r="F73762" s="5">
        <v>44426</v>
      </c>
      <c r="G73762" s="5">
        <v>44424</v>
      </c>
      <c r="H73762" s="7">
        <v>18006804</v>
      </c>
      <c r="I73762" s="8">
        <v>180068040</v>
      </c>
    </row>
    <row r="73763" spans="1:9" x14ac:dyDescent="0.3">
      <c r="A73763">
        <v>1128299</v>
      </c>
      <c r="B73763" t="s">
        <v>271</v>
      </c>
      <c r="C73763">
        <v>43</v>
      </c>
      <c r="D73763" t="s">
        <v>159</v>
      </c>
      <c r="E73763">
        <v>2</v>
      </c>
      <c r="F73763" s="5">
        <v>44433</v>
      </c>
      <c r="G73763" s="5">
        <v>44433</v>
      </c>
      <c r="H73763" s="7">
        <v>17705078</v>
      </c>
      <c r="I73763" s="8">
        <v>150493163</v>
      </c>
    </row>
    <row r="73764" spans="1:9" x14ac:dyDescent="0.3">
      <c r="A73764">
        <v>1185732</v>
      </c>
      <c r="B73764" t="s">
        <v>272</v>
      </c>
      <c r="C73764">
        <v>37</v>
      </c>
      <c r="D73764" t="s">
        <v>159</v>
      </c>
      <c r="E73764">
        <v>1</v>
      </c>
      <c r="F73764" s="5">
        <v>44439</v>
      </c>
      <c r="G73764" s="5">
        <v>44437</v>
      </c>
      <c r="H73764" s="7">
        <v>17423041</v>
      </c>
      <c r="I73764" s="8">
        <v>43557602.5</v>
      </c>
    </row>
    <row r="73765" spans="1:9" x14ac:dyDescent="0.3">
      <c r="A73765">
        <v>1185732</v>
      </c>
      <c r="B73765" t="s">
        <v>273</v>
      </c>
      <c r="C73765">
        <v>38</v>
      </c>
      <c r="D73765" t="s">
        <v>159</v>
      </c>
      <c r="E73765">
        <v>2</v>
      </c>
      <c r="F73765" s="5">
        <v>44441</v>
      </c>
      <c r="G73765" s="5">
        <v>44443</v>
      </c>
      <c r="H73765" s="7">
        <v>17460427</v>
      </c>
      <c r="I73765" s="8">
        <v>261906405</v>
      </c>
    </row>
    <row r="73766" spans="1:9" x14ac:dyDescent="0.3">
      <c r="A73766">
        <v>1185732</v>
      </c>
      <c r="B73766" t="s">
        <v>274</v>
      </c>
      <c r="C73766">
        <v>39</v>
      </c>
      <c r="D73766" t="s">
        <v>159</v>
      </c>
      <c r="E73766">
        <v>1</v>
      </c>
      <c r="F73766" s="5">
        <v>44452</v>
      </c>
      <c r="G73766" s="5">
        <v>44451</v>
      </c>
      <c r="H73766" s="7">
        <v>18807987</v>
      </c>
      <c r="I73766" s="8">
        <v>112847922</v>
      </c>
    </row>
    <row r="73767" spans="1:9" x14ac:dyDescent="0.3">
      <c r="A73767">
        <v>1128299</v>
      </c>
      <c r="B73767" t="s">
        <v>275</v>
      </c>
      <c r="C73767">
        <v>40</v>
      </c>
      <c r="D73767" t="s">
        <v>159</v>
      </c>
      <c r="E73767">
        <v>3</v>
      </c>
      <c r="F73767" s="5">
        <v>44457</v>
      </c>
      <c r="G73767" s="5">
        <v>44458</v>
      </c>
      <c r="H73767" s="7">
        <v>18101786</v>
      </c>
      <c r="I73767" s="8">
        <v>181017860</v>
      </c>
    </row>
    <row r="73768" spans="1:9" x14ac:dyDescent="0.3">
      <c r="A73768">
        <v>1185732</v>
      </c>
      <c r="B73768" t="s">
        <v>276</v>
      </c>
      <c r="C73768">
        <v>42</v>
      </c>
      <c r="D73768" t="s">
        <v>159</v>
      </c>
      <c r="E73768">
        <v>3</v>
      </c>
      <c r="F73768" s="5">
        <v>44464</v>
      </c>
      <c r="G73768" s="5">
        <v>44463</v>
      </c>
      <c r="H73768" s="7">
        <v>17391839</v>
      </c>
      <c r="I73768" s="8">
        <v>173918390</v>
      </c>
    </row>
    <row r="73769" spans="1:9" x14ac:dyDescent="0.3">
      <c r="A73769">
        <v>1197831</v>
      </c>
      <c r="B73769" t="s">
        <v>277</v>
      </c>
      <c r="C73769">
        <v>43</v>
      </c>
      <c r="D73769" t="s">
        <v>159</v>
      </c>
      <c r="E73769">
        <v>3</v>
      </c>
      <c r="F73769" s="5">
        <v>44471</v>
      </c>
      <c r="G73769" s="5">
        <v>44471</v>
      </c>
      <c r="H73769" s="7">
        <v>17248291</v>
      </c>
      <c r="I73769" s="8">
        <v>146610473.5</v>
      </c>
    </row>
    <row r="73770" spans="1:9" x14ac:dyDescent="0.3">
      <c r="A73770">
        <v>1185732</v>
      </c>
      <c r="B73770" t="s">
        <v>278</v>
      </c>
      <c r="C73770">
        <v>44</v>
      </c>
      <c r="D73770" t="s">
        <v>159</v>
      </c>
      <c r="E73770">
        <v>4</v>
      </c>
      <c r="F73770" s="5">
        <v>44478</v>
      </c>
      <c r="G73770" s="5">
        <v>44480</v>
      </c>
      <c r="H73770" s="7">
        <v>17798614</v>
      </c>
      <c r="I73770" s="8">
        <v>355972280</v>
      </c>
    </row>
    <row r="73771" spans="1:9" x14ac:dyDescent="0.3">
      <c r="A73771">
        <v>1185732</v>
      </c>
      <c r="B73771" t="s">
        <v>279</v>
      </c>
      <c r="C73771">
        <v>37</v>
      </c>
      <c r="D73771" t="s">
        <v>159</v>
      </c>
      <c r="E73771">
        <v>4</v>
      </c>
      <c r="F73771" s="5">
        <v>44485</v>
      </c>
      <c r="G73771" s="5">
        <v>44485</v>
      </c>
      <c r="H73771" s="7">
        <v>18357534</v>
      </c>
      <c r="I73771" s="8">
        <v>45893835</v>
      </c>
    </row>
    <row r="73772" spans="1:9" x14ac:dyDescent="0.3">
      <c r="A73772">
        <v>1185732</v>
      </c>
      <c r="B73772" t="s">
        <v>280</v>
      </c>
      <c r="C73772">
        <v>39</v>
      </c>
      <c r="D73772" t="s">
        <v>159</v>
      </c>
      <c r="E73772">
        <v>4</v>
      </c>
      <c r="F73772" s="5">
        <v>44491</v>
      </c>
      <c r="G73772" s="5">
        <v>44492</v>
      </c>
      <c r="H73772" s="7">
        <v>17656942</v>
      </c>
      <c r="I73772" s="8">
        <v>105941652</v>
      </c>
    </row>
    <row r="73773" spans="1:9" x14ac:dyDescent="0.3">
      <c r="A73773">
        <v>1185732</v>
      </c>
      <c r="B73773" t="s">
        <v>281</v>
      </c>
      <c r="C73773">
        <v>40</v>
      </c>
      <c r="D73773" t="s">
        <v>159</v>
      </c>
      <c r="E73773">
        <v>1</v>
      </c>
      <c r="F73773" s="5">
        <v>44502</v>
      </c>
      <c r="G73773" s="5">
        <v>44503</v>
      </c>
      <c r="H73773" s="7">
        <v>17578320</v>
      </c>
      <c r="I73773" s="8">
        <v>175783200</v>
      </c>
    </row>
    <row r="73774" spans="1:9" x14ac:dyDescent="0.3">
      <c r="A73774">
        <v>1185732</v>
      </c>
      <c r="B73774" t="s">
        <v>282</v>
      </c>
      <c r="C73774">
        <v>41</v>
      </c>
      <c r="D73774" t="s">
        <v>159</v>
      </c>
      <c r="E73774">
        <v>4</v>
      </c>
      <c r="F73774" s="5">
        <v>44507</v>
      </c>
      <c r="G73774" s="5">
        <v>44507</v>
      </c>
      <c r="H73774" s="7">
        <v>17187996</v>
      </c>
      <c r="I73774" s="8">
        <v>206255952</v>
      </c>
    </row>
    <row r="73775" spans="1:9" x14ac:dyDescent="0.3">
      <c r="A73775">
        <v>1185732</v>
      </c>
      <c r="B73775" t="s">
        <v>283</v>
      </c>
      <c r="C73775">
        <v>42</v>
      </c>
      <c r="D73775" t="s">
        <v>159</v>
      </c>
      <c r="E73775">
        <v>3</v>
      </c>
      <c r="F73775" s="5">
        <v>44516</v>
      </c>
      <c r="G73775" s="5">
        <v>44516</v>
      </c>
      <c r="H73775" s="7">
        <v>17650593</v>
      </c>
      <c r="I73775" s="8">
        <v>176505930</v>
      </c>
    </row>
    <row r="73776" spans="1:9" x14ac:dyDescent="0.3">
      <c r="A73776">
        <v>1185732</v>
      </c>
      <c r="B73776" t="s">
        <v>284</v>
      </c>
      <c r="C73776">
        <v>44</v>
      </c>
      <c r="D73776" t="s">
        <v>159</v>
      </c>
      <c r="E73776">
        <v>3</v>
      </c>
      <c r="F73776" s="5">
        <v>44517</v>
      </c>
      <c r="G73776" s="5">
        <v>44519</v>
      </c>
      <c r="H73776" s="7">
        <v>17802015</v>
      </c>
      <c r="I73776" s="8">
        <v>356040300</v>
      </c>
    </row>
    <row r="73777" spans="1:9" x14ac:dyDescent="0.3">
      <c r="A73777">
        <v>1185732</v>
      </c>
      <c r="B73777" t="s">
        <v>285</v>
      </c>
      <c r="C73777">
        <v>37</v>
      </c>
      <c r="D73777" t="s">
        <v>159</v>
      </c>
      <c r="E73777">
        <v>2</v>
      </c>
      <c r="F73777" s="5">
        <v>44530</v>
      </c>
      <c r="G73777" s="5">
        <v>44530</v>
      </c>
      <c r="H73777" s="7">
        <v>18035975</v>
      </c>
      <c r="I73777" s="8">
        <v>45089937.5</v>
      </c>
    </row>
    <row r="73778" spans="1:9" x14ac:dyDescent="0.3">
      <c r="A73778">
        <v>1185732</v>
      </c>
      <c r="B73778" t="s">
        <v>286</v>
      </c>
      <c r="C73778">
        <v>38</v>
      </c>
      <c r="D73778" t="s">
        <v>159</v>
      </c>
      <c r="E73778">
        <v>2</v>
      </c>
      <c r="F73778" s="5">
        <v>44536</v>
      </c>
      <c r="G73778" s="5">
        <v>44536</v>
      </c>
      <c r="H73778" s="7">
        <v>16390757</v>
      </c>
      <c r="I73778" s="8">
        <v>245861355</v>
      </c>
    </row>
    <row r="73779" spans="1:9" x14ac:dyDescent="0.3">
      <c r="A73779">
        <v>1128299</v>
      </c>
      <c r="B73779" t="s">
        <v>287</v>
      </c>
      <c r="C73779">
        <v>39</v>
      </c>
      <c r="D73779" t="s">
        <v>159</v>
      </c>
      <c r="E73779">
        <v>1</v>
      </c>
      <c r="F73779" s="5">
        <v>44543</v>
      </c>
      <c r="G73779" s="5">
        <v>44542</v>
      </c>
      <c r="H73779" s="7">
        <v>15876324</v>
      </c>
      <c r="I73779" s="8">
        <v>95257944</v>
      </c>
    </row>
    <row r="73780" spans="1:9" x14ac:dyDescent="0.3">
      <c r="A73780">
        <v>1197831</v>
      </c>
      <c r="B73780" t="s">
        <v>288</v>
      </c>
      <c r="C73780">
        <v>41</v>
      </c>
      <c r="D73780" t="s">
        <v>159</v>
      </c>
      <c r="E73780">
        <v>3</v>
      </c>
      <c r="F73780" s="5">
        <v>44549</v>
      </c>
      <c r="G73780" s="5">
        <v>44547</v>
      </c>
      <c r="H73780" s="7">
        <v>17701428</v>
      </c>
      <c r="I73780" s="8">
        <v>212417136</v>
      </c>
    </row>
    <row r="73781" spans="1:9" x14ac:dyDescent="0.3">
      <c r="A73781">
        <v>1197831</v>
      </c>
      <c r="B73781" t="s">
        <v>289</v>
      </c>
      <c r="C73781">
        <v>42</v>
      </c>
      <c r="D73781" t="s">
        <v>159</v>
      </c>
      <c r="E73781">
        <v>3</v>
      </c>
      <c r="F73781" s="5">
        <v>44556</v>
      </c>
      <c r="G73781" s="5">
        <v>44556</v>
      </c>
      <c r="H73781" s="7">
        <v>18423983</v>
      </c>
      <c r="I73781" s="8">
        <v>184239830</v>
      </c>
    </row>
    <row r="73782" spans="1:9" x14ac:dyDescent="0.3">
      <c r="A73782">
        <v>1128299</v>
      </c>
      <c r="B73782" t="s">
        <v>290</v>
      </c>
      <c r="C73782">
        <v>43</v>
      </c>
      <c r="D73782" t="s">
        <v>159</v>
      </c>
      <c r="E73782">
        <v>1</v>
      </c>
      <c r="F73782" s="5">
        <v>44565</v>
      </c>
      <c r="G73782" s="5">
        <v>44564</v>
      </c>
      <c r="H73782" s="7">
        <v>20175006</v>
      </c>
      <c r="I73782" s="8">
        <v>171487551</v>
      </c>
    </row>
    <row r="73783" spans="1:9" x14ac:dyDescent="0.3">
      <c r="A73783">
        <v>1185732</v>
      </c>
      <c r="B73783" t="s">
        <v>291</v>
      </c>
      <c r="C73783">
        <v>44</v>
      </c>
      <c r="D73783" t="s">
        <v>159</v>
      </c>
      <c r="E73783">
        <v>1</v>
      </c>
      <c r="F73783" s="5">
        <v>44572</v>
      </c>
      <c r="G73783" s="5">
        <v>44571</v>
      </c>
      <c r="H73783" s="7">
        <v>16673233</v>
      </c>
      <c r="I73783" s="8">
        <v>333464660</v>
      </c>
    </row>
    <row r="73784" spans="1:9" x14ac:dyDescent="0.3">
      <c r="A73784">
        <v>1185732</v>
      </c>
      <c r="B73784" t="s">
        <v>292</v>
      </c>
      <c r="C73784">
        <v>38</v>
      </c>
      <c r="D73784" t="s">
        <v>159</v>
      </c>
      <c r="E73784">
        <v>4</v>
      </c>
      <c r="F73784" s="5">
        <v>44578</v>
      </c>
      <c r="G73784" s="5">
        <v>44579</v>
      </c>
      <c r="H73784" s="7">
        <v>17759350</v>
      </c>
      <c r="I73784" s="8">
        <v>266390250</v>
      </c>
    </row>
    <row r="73785" spans="1:9" x14ac:dyDescent="0.3">
      <c r="A73785">
        <v>1197831</v>
      </c>
      <c r="B73785" t="s">
        <v>293</v>
      </c>
      <c r="C73785">
        <v>39</v>
      </c>
      <c r="D73785" t="s">
        <v>159</v>
      </c>
      <c r="E73785">
        <v>1</v>
      </c>
      <c r="F73785" s="5">
        <v>44582</v>
      </c>
      <c r="G73785" s="5">
        <v>44584</v>
      </c>
      <c r="H73785" s="7">
        <v>19010440</v>
      </c>
      <c r="I73785" s="8">
        <v>114062640</v>
      </c>
    </row>
    <row r="73786" spans="1:9" x14ac:dyDescent="0.3">
      <c r="A73786">
        <v>1185732</v>
      </c>
      <c r="B73786" t="s">
        <v>294</v>
      </c>
      <c r="C73786">
        <v>40</v>
      </c>
      <c r="D73786" t="s">
        <v>159</v>
      </c>
      <c r="E73786">
        <v>2</v>
      </c>
      <c r="F73786" s="5">
        <v>44596</v>
      </c>
      <c r="G73786" s="5">
        <v>44594</v>
      </c>
      <c r="H73786" s="7">
        <v>17019940</v>
      </c>
      <c r="I73786" s="8">
        <v>170199400</v>
      </c>
    </row>
    <row r="73787" spans="1:9" x14ac:dyDescent="0.3">
      <c r="A73787">
        <v>1185732</v>
      </c>
      <c r="B73787" t="s">
        <v>295</v>
      </c>
      <c r="C73787">
        <v>41</v>
      </c>
      <c r="D73787" t="s">
        <v>159</v>
      </c>
      <c r="E73787">
        <v>1</v>
      </c>
      <c r="F73787" s="5">
        <v>44595</v>
      </c>
      <c r="G73787" s="5">
        <v>44596</v>
      </c>
      <c r="H73787" s="7">
        <v>17622830</v>
      </c>
      <c r="I73787" s="8">
        <v>211473960</v>
      </c>
    </row>
    <row r="73788" spans="1:9" x14ac:dyDescent="0.3">
      <c r="A73788">
        <v>1197831</v>
      </c>
      <c r="B73788" t="s">
        <v>296</v>
      </c>
      <c r="C73788">
        <v>43</v>
      </c>
      <c r="D73788" t="s">
        <v>159</v>
      </c>
      <c r="E73788">
        <v>3</v>
      </c>
      <c r="F73788" s="5">
        <v>44604</v>
      </c>
      <c r="G73788" s="5">
        <v>44604</v>
      </c>
      <c r="H73788" s="7">
        <v>17522992</v>
      </c>
      <c r="I73788" s="8">
        <v>148945432</v>
      </c>
    </row>
    <row r="73789" spans="1:9" x14ac:dyDescent="0.3">
      <c r="A73789">
        <v>1185732</v>
      </c>
      <c r="B73789" t="s">
        <v>297</v>
      </c>
      <c r="C73789">
        <v>44</v>
      </c>
      <c r="D73789" t="s">
        <v>159</v>
      </c>
      <c r="E73789">
        <v>3</v>
      </c>
      <c r="F73789" s="5">
        <v>44610</v>
      </c>
      <c r="G73789" s="5">
        <v>44612</v>
      </c>
      <c r="H73789" s="7">
        <v>17885828</v>
      </c>
      <c r="I73789" s="8">
        <v>357716560</v>
      </c>
    </row>
    <row r="73790" spans="1:9" x14ac:dyDescent="0.3">
      <c r="A73790">
        <v>1185732</v>
      </c>
      <c r="B73790" t="s">
        <v>298</v>
      </c>
      <c r="C73790">
        <v>37</v>
      </c>
      <c r="D73790" t="s">
        <v>159</v>
      </c>
      <c r="E73790">
        <v>3</v>
      </c>
      <c r="F73790" s="5">
        <v>44617</v>
      </c>
      <c r="G73790" s="5">
        <v>44617</v>
      </c>
      <c r="H73790" s="7">
        <v>16901661</v>
      </c>
      <c r="I73790" s="8">
        <v>42254152.5</v>
      </c>
    </row>
    <row r="73791" spans="1:9" x14ac:dyDescent="0.3">
      <c r="A73791">
        <v>1185732</v>
      </c>
      <c r="B73791" t="s">
        <v>299</v>
      </c>
      <c r="C73791">
        <v>38</v>
      </c>
      <c r="D73791" t="s">
        <v>159</v>
      </c>
      <c r="E73791">
        <v>2</v>
      </c>
      <c r="F73791" s="5">
        <v>44628</v>
      </c>
      <c r="G73791" s="5">
        <v>44628</v>
      </c>
      <c r="H73791" s="7">
        <v>17004396</v>
      </c>
      <c r="I73791" s="8">
        <v>255065940</v>
      </c>
    </row>
    <row r="73792" spans="1:9" x14ac:dyDescent="0.3">
      <c r="A73792">
        <v>1128299</v>
      </c>
      <c r="B73792" t="s">
        <v>300</v>
      </c>
      <c r="C73792">
        <v>40</v>
      </c>
      <c r="D73792" t="s">
        <v>159</v>
      </c>
      <c r="E73792">
        <v>4</v>
      </c>
      <c r="F73792" s="5">
        <v>44630</v>
      </c>
      <c r="G73792" s="5">
        <v>44632</v>
      </c>
      <c r="H73792" s="7">
        <v>17124306</v>
      </c>
      <c r="I73792" s="8">
        <v>171243060</v>
      </c>
    </row>
    <row r="73793" spans="1:9" x14ac:dyDescent="0.3">
      <c r="A73793">
        <v>1185732</v>
      </c>
      <c r="B73793" t="s">
        <v>301</v>
      </c>
      <c r="C73793">
        <v>41</v>
      </c>
      <c r="D73793" t="s">
        <v>159</v>
      </c>
      <c r="E73793">
        <v>1</v>
      </c>
      <c r="F73793" s="5">
        <v>44643</v>
      </c>
      <c r="G73793" s="5">
        <v>44641</v>
      </c>
      <c r="H73793" s="7">
        <v>18058917</v>
      </c>
      <c r="I73793" s="8">
        <v>216707004</v>
      </c>
    </row>
    <row r="73794" spans="1:9" x14ac:dyDescent="0.3">
      <c r="A73794">
        <v>1185732</v>
      </c>
      <c r="B73794" t="s">
        <v>302</v>
      </c>
      <c r="C73794">
        <v>42</v>
      </c>
      <c r="D73794" t="s">
        <v>159</v>
      </c>
      <c r="E73794">
        <v>1</v>
      </c>
      <c r="F73794" s="5">
        <v>44645</v>
      </c>
      <c r="G73794" s="5">
        <v>44645</v>
      </c>
      <c r="H73794" s="7">
        <v>16801608</v>
      </c>
      <c r="I73794" s="8">
        <v>168016080</v>
      </c>
    </row>
    <row r="73795" spans="1:9" x14ac:dyDescent="0.3">
      <c r="A73795">
        <v>1185732</v>
      </c>
      <c r="B73795" t="s">
        <v>303</v>
      </c>
      <c r="C73795">
        <v>43</v>
      </c>
      <c r="D73795" t="s">
        <v>159</v>
      </c>
      <c r="E73795">
        <v>3</v>
      </c>
      <c r="F73795" s="5">
        <v>44655</v>
      </c>
      <c r="G73795" s="5">
        <v>44655</v>
      </c>
      <c r="H73795" s="7">
        <v>16614069</v>
      </c>
      <c r="I73795" s="8">
        <v>141219586.5</v>
      </c>
    </row>
    <row r="73796" spans="1:9" x14ac:dyDescent="0.3">
      <c r="A73796">
        <v>1185732</v>
      </c>
      <c r="B73796" t="s">
        <v>304</v>
      </c>
      <c r="C73796">
        <v>37</v>
      </c>
      <c r="D73796" t="s">
        <v>159</v>
      </c>
      <c r="E73796">
        <v>3</v>
      </c>
      <c r="F73796" s="5">
        <v>44661</v>
      </c>
      <c r="G73796" s="5">
        <v>44660</v>
      </c>
      <c r="H73796" s="7">
        <v>16729729</v>
      </c>
      <c r="I73796" s="8">
        <v>41824322.5</v>
      </c>
    </row>
    <row r="73797" spans="1:9" x14ac:dyDescent="0.3">
      <c r="A73797">
        <v>1197831</v>
      </c>
      <c r="B73797" t="s">
        <v>305</v>
      </c>
      <c r="C73797">
        <v>38</v>
      </c>
      <c r="D73797" t="s">
        <v>159</v>
      </c>
      <c r="E73797">
        <v>4</v>
      </c>
      <c r="F73797" s="5">
        <v>44669</v>
      </c>
      <c r="G73797" s="5">
        <v>44669</v>
      </c>
      <c r="H73797" s="7">
        <v>17638628</v>
      </c>
      <c r="I73797" s="8">
        <v>264579420</v>
      </c>
    </row>
    <row r="73798" spans="1:9" x14ac:dyDescent="0.3">
      <c r="A73798">
        <v>1197831</v>
      </c>
      <c r="B73798" t="s">
        <v>306</v>
      </c>
      <c r="C73798">
        <v>39</v>
      </c>
      <c r="D73798" t="s">
        <v>159</v>
      </c>
      <c r="E73798">
        <v>4</v>
      </c>
      <c r="F73798" s="5">
        <v>44677</v>
      </c>
      <c r="G73798" s="5">
        <v>44677</v>
      </c>
      <c r="H73798" s="7">
        <v>18951011</v>
      </c>
      <c r="I73798" s="8">
        <v>113706066</v>
      </c>
    </row>
    <row r="73799" spans="1:9" x14ac:dyDescent="0.3">
      <c r="A73799">
        <v>1185732</v>
      </c>
      <c r="B73799" t="s">
        <v>307</v>
      </c>
      <c r="C73799">
        <v>40</v>
      </c>
      <c r="D73799" t="s">
        <v>159</v>
      </c>
      <c r="E73799">
        <v>2</v>
      </c>
      <c r="F73799" s="5">
        <v>44682</v>
      </c>
      <c r="G73799" s="5">
        <v>44682</v>
      </c>
      <c r="H73799" s="7">
        <v>15477429</v>
      </c>
      <c r="I73799" s="8">
        <v>154774290</v>
      </c>
    </row>
    <row r="73800" spans="1:9" x14ac:dyDescent="0.3">
      <c r="A73800">
        <v>1185732</v>
      </c>
      <c r="B73800" t="s">
        <v>308</v>
      </c>
      <c r="C73800">
        <v>42</v>
      </c>
      <c r="D73800" t="s">
        <v>159</v>
      </c>
      <c r="E73800">
        <v>1</v>
      </c>
      <c r="F73800" s="5">
        <v>44685</v>
      </c>
      <c r="G73800" s="5">
        <v>44687</v>
      </c>
      <c r="H73800" s="7">
        <v>16405797</v>
      </c>
      <c r="I73800" s="8">
        <v>164057970</v>
      </c>
    </row>
    <row r="73801" spans="1:9" x14ac:dyDescent="0.3">
      <c r="A73801">
        <v>1197831</v>
      </c>
      <c r="B73801" t="s">
        <v>309</v>
      </c>
      <c r="C73801">
        <v>43</v>
      </c>
      <c r="D73801" t="s">
        <v>159</v>
      </c>
      <c r="E73801">
        <v>3</v>
      </c>
      <c r="F73801" s="5">
        <v>44701</v>
      </c>
      <c r="G73801" s="5">
        <v>44699</v>
      </c>
      <c r="H73801" s="7">
        <v>17150455</v>
      </c>
      <c r="I73801" s="8">
        <v>145778867.5</v>
      </c>
    </row>
    <row r="73802" spans="1:9" x14ac:dyDescent="0.3">
      <c r="A73802">
        <v>1197831</v>
      </c>
      <c r="B73802" t="s">
        <v>310</v>
      </c>
      <c r="C73802">
        <v>44</v>
      </c>
      <c r="D73802" t="s">
        <v>159</v>
      </c>
      <c r="E73802">
        <v>3</v>
      </c>
      <c r="F73802" s="5">
        <v>44700</v>
      </c>
      <c r="G73802" s="5">
        <v>44702</v>
      </c>
      <c r="H73802" s="7">
        <v>17063178</v>
      </c>
      <c r="I73802" s="8">
        <v>341263560</v>
      </c>
    </row>
    <row r="73803" spans="1:9" x14ac:dyDescent="0.3">
      <c r="A73803">
        <v>1197831</v>
      </c>
      <c r="B73803" t="s">
        <v>311</v>
      </c>
      <c r="C73803">
        <v>37</v>
      </c>
      <c r="D73803" t="s">
        <v>159</v>
      </c>
      <c r="E73803">
        <v>4</v>
      </c>
      <c r="F73803" s="5">
        <v>44708</v>
      </c>
      <c r="G73803" s="5">
        <v>44708</v>
      </c>
      <c r="H73803" s="7">
        <v>17243665</v>
      </c>
      <c r="I73803" s="8">
        <v>43109162.5</v>
      </c>
    </row>
    <row r="73804" spans="1:9" x14ac:dyDescent="0.3">
      <c r="A73804">
        <v>1185732</v>
      </c>
      <c r="B73804" t="s">
        <v>312</v>
      </c>
      <c r="C73804">
        <v>39</v>
      </c>
      <c r="D73804" t="s">
        <v>159</v>
      </c>
      <c r="E73804">
        <v>2</v>
      </c>
      <c r="F73804" s="5">
        <v>44718</v>
      </c>
      <c r="G73804" s="5">
        <v>44719</v>
      </c>
      <c r="H73804" s="7">
        <v>18292409</v>
      </c>
      <c r="I73804" s="8">
        <v>109754454</v>
      </c>
    </row>
    <row r="73805" spans="1:9" x14ac:dyDescent="0.3">
      <c r="A73805">
        <v>1185732</v>
      </c>
      <c r="B73805" t="s">
        <v>313</v>
      </c>
      <c r="C73805">
        <v>40</v>
      </c>
      <c r="D73805" t="s">
        <v>159</v>
      </c>
      <c r="E73805">
        <v>4</v>
      </c>
      <c r="F73805" s="5">
        <v>44721</v>
      </c>
      <c r="G73805" s="5">
        <v>44723</v>
      </c>
      <c r="H73805" s="7">
        <v>17450427</v>
      </c>
      <c r="I73805" s="8">
        <v>174504270</v>
      </c>
    </row>
    <row r="73806" spans="1:9" x14ac:dyDescent="0.3">
      <c r="A73806">
        <v>1197831</v>
      </c>
      <c r="B73806" t="s">
        <v>314</v>
      </c>
      <c r="C73806">
        <v>41</v>
      </c>
      <c r="D73806" t="s">
        <v>159</v>
      </c>
      <c r="E73806">
        <v>2</v>
      </c>
      <c r="F73806" s="5">
        <v>44734</v>
      </c>
      <c r="G73806" s="5">
        <v>44733</v>
      </c>
      <c r="H73806" s="7">
        <v>17242970</v>
      </c>
      <c r="I73806" s="8">
        <v>206915640</v>
      </c>
    </row>
    <row r="73807" spans="1:9" x14ac:dyDescent="0.3">
      <c r="A73807">
        <v>1185732</v>
      </c>
      <c r="B73807" t="s">
        <v>315</v>
      </c>
      <c r="C73807">
        <v>42</v>
      </c>
      <c r="D73807" t="s">
        <v>159</v>
      </c>
      <c r="E73807">
        <v>3</v>
      </c>
      <c r="F73807" s="5">
        <v>44740</v>
      </c>
      <c r="G73807" s="5">
        <v>44741</v>
      </c>
      <c r="H73807" s="7">
        <v>17583244</v>
      </c>
      <c r="I73807" s="8">
        <v>175832440</v>
      </c>
    </row>
    <row r="73808" spans="1:9" x14ac:dyDescent="0.3">
      <c r="A73808">
        <v>1128299</v>
      </c>
      <c r="B73808" t="s">
        <v>316</v>
      </c>
      <c r="C73808">
        <v>44</v>
      </c>
      <c r="D73808" t="s">
        <v>159</v>
      </c>
      <c r="E73808">
        <v>3</v>
      </c>
      <c r="F73808" s="5">
        <v>44743</v>
      </c>
      <c r="G73808" s="5">
        <v>44743</v>
      </c>
      <c r="H73808" s="7">
        <v>16743332</v>
      </c>
      <c r="I73808" s="8">
        <v>334866640</v>
      </c>
    </row>
    <row r="73809" spans="1:9" x14ac:dyDescent="0.3">
      <c r="A73809">
        <v>1185732</v>
      </c>
      <c r="B73809" t="s">
        <v>317</v>
      </c>
      <c r="C73809">
        <v>37</v>
      </c>
      <c r="D73809" t="s">
        <v>159</v>
      </c>
      <c r="E73809">
        <v>1</v>
      </c>
      <c r="F73809" s="5">
        <v>44750</v>
      </c>
      <c r="G73809" s="5">
        <v>44750</v>
      </c>
      <c r="H73809" s="7">
        <v>18489888</v>
      </c>
      <c r="I73809" s="8">
        <v>46224720</v>
      </c>
    </row>
    <row r="73810" spans="1:9" x14ac:dyDescent="0.3">
      <c r="A73810">
        <v>1185732</v>
      </c>
      <c r="B73810" t="s">
        <v>318</v>
      </c>
      <c r="C73810">
        <v>38</v>
      </c>
      <c r="D73810" t="s">
        <v>159</v>
      </c>
      <c r="E73810">
        <v>4</v>
      </c>
      <c r="F73810" s="5">
        <v>44761</v>
      </c>
      <c r="G73810" s="5">
        <v>44760</v>
      </c>
      <c r="H73810" s="7">
        <v>17576567</v>
      </c>
      <c r="I73810" s="8">
        <v>263648505</v>
      </c>
    </row>
    <row r="73811" spans="1:9" x14ac:dyDescent="0.3">
      <c r="A73811">
        <v>1185732</v>
      </c>
      <c r="B73811" t="s">
        <v>319</v>
      </c>
      <c r="C73811">
        <v>39</v>
      </c>
      <c r="D73811" t="s">
        <v>159</v>
      </c>
      <c r="E73811">
        <v>4</v>
      </c>
      <c r="F73811" s="5">
        <v>44765</v>
      </c>
      <c r="G73811" s="5">
        <v>44765</v>
      </c>
      <c r="H73811" s="7">
        <v>17138882</v>
      </c>
      <c r="I73811" s="8">
        <v>102833292</v>
      </c>
    </row>
    <row r="73812" spans="1:9" x14ac:dyDescent="0.3">
      <c r="A73812">
        <v>1128299</v>
      </c>
      <c r="B73812" t="s">
        <v>320</v>
      </c>
      <c r="C73812">
        <v>41</v>
      </c>
      <c r="D73812" t="s">
        <v>159</v>
      </c>
      <c r="E73812">
        <v>4</v>
      </c>
      <c r="F73812" s="5">
        <v>44773</v>
      </c>
      <c r="G73812" s="5">
        <v>44775</v>
      </c>
      <c r="H73812" s="7">
        <v>16723342</v>
      </c>
      <c r="I73812" s="8">
        <v>200680104</v>
      </c>
    </row>
    <row r="73813" spans="1:9" x14ac:dyDescent="0.3">
      <c r="A73813">
        <v>1197831</v>
      </c>
      <c r="B73813" t="s">
        <v>321</v>
      </c>
      <c r="C73813">
        <v>42</v>
      </c>
      <c r="D73813" t="s">
        <v>159</v>
      </c>
      <c r="E73813">
        <v>2</v>
      </c>
      <c r="F73813" s="5">
        <v>44782</v>
      </c>
      <c r="G73813" s="5">
        <v>44782</v>
      </c>
      <c r="H73813" s="7">
        <v>16608917</v>
      </c>
      <c r="I73813" s="8">
        <v>166089170</v>
      </c>
    </row>
    <row r="73814" spans="1:9" x14ac:dyDescent="0.3">
      <c r="A73814">
        <v>1185732</v>
      </c>
      <c r="B73814" t="s">
        <v>322</v>
      </c>
      <c r="C73814">
        <v>43</v>
      </c>
      <c r="D73814" t="s">
        <v>159</v>
      </c>
      <c r="E73814">
        <v>3</v>
      </c>
      <c r="F73814" s="5">
        <v>44788</v>
      </c>
      <c r="G73814" s="5">
        <v>44790</v>
      </c>
      <c r="H73814" s="7">
        <v>16888074</v>
      </c>
      <c r="I73814" s="8">
        <v>143548629</v>
      </c>
    </row>
    <row r="73815" spans="1:9" x14ac:dyDescent="0.3">
      <c r="A73815">
        <v>1185732</v>
      </c>
      <c r="B73815" t="s">
        <v>323</v>
      </c>
      <c r="C73815">
        <v>44</v>
      </c>
      <c r="D73815" t="s">
        <v>159</v>
      </c>
      <c r="E73815">
        <v>3</v>
      </c>
      <c r="F73815" s="5">
        <v>44794</v>
      </c>
      <c r="G73815" s="5">
        <v>44792</v>
      </c>
      <c r="H73815" s="7">
        <v>17166309</v>
      </c>
      <c r="I73815" s="8">
        <v>343326180</v>
      </c>
    </row>
    <row r="73816" spans="1:9" x14ac:dyDescent="0.3">
      <c r="A73816">
        <v>1128299</v>
      </c>
      <c r="B73816" t="s">
        <v>324</v>
      </c>
      <c r="C73816">
        <v>38</v>
      </c>
      <c r="D73816" t="s">
        <v>159</v>
      </c>
      <c r="E73816">
        <v>3</v>
      </c>
      <c r="F73816" s="5">
        <v>44804</v>
      </c>
      <c r="G73816" s="5">
        <v>44802</v>
      </c>
      <c r="H73816" s="7">
        <v>16733519</v>
      </c>
      <c r="I73816" s="8">
        <v>251002785</v>
      </c>
    </row>
    <row r="73817" spans="1:9" x14ac:dyDescent="0.3">
      <c r="A73817">
        <v>1185732</v>
      </c>
      <c r="B73817" t="s">
        <v>325</v>
      </c>
      <c r="C73817">
        <v>39</v>
      </c>
      <c r="D73817" t="s">
        <v>159</v>
      </c>
      <c r="E73817">
        <v>3</v>
      </c>
      <c r="F73817" s="5">
        <v>44807</v>
      </c>
      <c r="G73817" s="5">
        <v>44809</v>
      </c>
      <c r="H73817" s="7">
        <v>16771703</v>
      </c>
      <c r="I73817" s="8">
        <v>100630218</v>
      </c>
    </row>
    <row r="73818" spans="1:9" x14ac:dyDescent="0.3">
      <c r="A73818">
        <v>1185732</v>
      </c>
      <c r="B73818" t="s">
        <v>326</v>
      </c>
      <c r="C73818">
        <v>40</v>
      </c>
      <c r="D73818" t="s">
        <v>159</v>
      </c>
      <c r="E73818">
        <v>3</v>
      </c>
      <c r="F73818" s="5">
        <v>44816</v>
      </c>
      <c r="G73818" s="5">
        <v>44815</v>
      </c>
      <c r="H73818" s="7">
        <v>17818677</v>
      </c>
      <c r="I73818" s="8">
        <v>178186770</v>
      </c>
    </row>
    <row r="73819" spans="1:9" x14ac:dyDescent="0.3">
      <c r="A73819">
        <v>1197831</v>
      </c>
      <c r="B73819" t="s">
        <v>327</v>
      </c>
      <c r="C73819">
        <v>41</v>
      </c>
      <c r="D73819" t="s">
        <v>159</v>
      </c>
      <c r="E73819">
        <v>4</v>
      </c>
      <c r="F73819" s="5">
        <v>44824</v>
      </c>
      <c r="G73819" s="5">
        <v>44823</v>
      </c>
      <c r="H73819" s="7">
        <v>17459109</v>
      </c>
      <c r="I73819" s="8">
        <v>209509308</v>
      </c>
    </row>
    <row r="73820" spans="1:9" x14ac:dyDescent="0.3">
      <c r="A73820">
        <v>1197831</v>
      </c>
      <c r="B73820" t="s">
        <v>328</v>
      </c>
      <c r="C73820">
        <v>43</v>
      </c>
      <c r="D73820" t="s">
        <v>159</v>
      </c>
      <c r="E73820">
        <v>3</v>
      </c>
      <c r="F73820" s="5">
        <v>44827</v>
      </c>
      <c r="G73820" s="5">
        <v>44829</v>
      </c>
      <c r="H73820" s="7">
        <v>16867000</v>
      </c>
      <c r="I73820" s="8">
        <v>143369500</v>
      </c>
    </row>
    <row r="73821" spans="1:9" x14ac:dyDescent="0.3">
      <c r="A73821">
        <v>1197831</v>
      </c>
      <c r="B73821" t="s">
        <v>329</v>
      </c>
      <c r="C73821">
        <v>44</v>
      </c>
      <c r="D73821" t="s">
        <v>159</v>
      </c>
      <c r="E73821">
        <v>1</v>
      </c>
      <c r="F73821" s="5">
        <v>44838</v>
      </c>
      <c r="G73821" s="5">
        <v>44837</v>
      </c>
      <c r="H73821" s="7">
        <v>16779545</v>
      </c>
      <c r="I73821" s="8">
        <v>335590900</v>
      </c>
    </row>
    <row r="73822" spans="1:9" x14ac:dyDescent="0.3">
      <c r="A73822">
        <v>1185732</v>
      </c>
      <c r="B73822" t="s">
        <v>330</v>
      </c>
      <c r="C73822">
        <v>37</v>
      </c>
      <c r="D73822" t="s">
        <v>159</v>
      </c>
      <c r="E73822">
        <v>1</v>
      </c>
      <c r="F73822" s="5">
        <v>44844</v>
      </c>
      <c r="G73822" s="5">
        <v>44842</v>
      </c>
      <c r="H73822" s="7">
        <v>16895208</v>
      </c>
      <c r="I73822" s="8">
        <v>42238020</v>
      </c>
    </row>
    <row r="73823" spans="1:9" x14ac:dyDescent="0.3">
      <c r="A73823">
        <v>1185732</v>
      </c>
      <c r="B73823" t="s">
        <v>331</v>
      </c>
      <c r="C73823">
        <v>38</v>
      </c>
      <c r="D73823" t="s">
        <v>159</v>
      </c>
      <c r="E73823">
        <v>3</v>
      </c>
      <c r="F73823" s="5">
        <v>44853</v>
      </c>
      <c r="G73823" s="5">
        <v>44853</v>
      </c>
      <c r="H73823" s="7">
        <v>17651856</v>
      </c>
      <c r="I73823" s="8">
        <v>264777840</v>
      </c>
    </row>
    <row r="73824" spans="1:9" x14ac:dyDescent="0.3">
      <c r="A73824">
        <v>1197831</v>
      </c>
      <c r="B73824" t="s">
        <v>332</v>
      </c>
      <c r="C73824">
        <v>40</v>
      </c>
      <c r="D73824" t="s">
        <v>159</v>
      </c>
      <c r="E73824">
        <v>2</v>
      </c>
      <c r="F73824" s="5">
        <v>44858</v>
      </c>
      <c r="G73824" s="5">
        <v>44856</v>
      </c>
      <c r="H73824" s="7">
        <v>17425146</v>
      </c>
      <c r="I73824" s="8">
        <v>174251460</v>
      </c>
    </row>
    <row r="73825" spans="1:9" x14ac:dyDescent="0.3">
      <c r="A73825">
        <v>1185732</v>
      </c>
      <c r="B73825" t="s">
        <v>333</v>
      </c>
      <c r="C73825">
        <v>41</v>
      </c>
      <c r="D73825" t="s">
        <v>159</v>
      </c>
      <c r="E73825">
        <v>2</v>
      </c>
      <c r="F73825" s="5">
        <v>44865</v>
      </c>
      <c r="G73825" s="5">
        <v>44866</v>
      </c>
      <c r="H73825" s="7">
        <v>17433427</v>
      </c>
      <c r="I73825" s="8">
        <v>209201124</v>
      </c>
    </row>
    <row r="73826" spans="1:9" x14ac:dyDescent="0.3">
      <c r="A73826">
        <v>1185732</v>
      </c>
      <c r="B73826" t="s">
        <v>334</v>
      </c>
      <c r="C73826">
        <v>42</v>
      </c>
      <c r="D73826" t="s">
        <v>159</v>
      </c>
      <c r="E73826">
        <v>1</v>
      </c>
      <c r="F73826" s="5">
        <v>44869</v>
      </c>
      <c r="G73826" s="5">
        <v>44871</v>
      </c>
      <c r="H73826" s="7">
        <v>16693290</v>
      </c>
      <c r="I73826" s="8">
        <v>166932900</v>
      </c>
    </row>
    <row r="73827" spans="1:9" x14ac:dyDescent="0.3">
      <c r="A73827">
        <v>1128299</v>
      </c>
      <c r="B73827" t="s">
        <v>335</v>
      </c>
      <c r="C73827">
        <v>43</v>
      </c>
      <c r="D73827" t="s">
        <v>159</v>
      </c>
      <c r="E73827">
        <v>3</v>
      </c>
      <c r="F73827" s="5">
        <v>44880</v>
      </c>
      <c r="G73827" s="5">
        <v>44878</v>
      </c>
      <c r="H73827" s="7">
        <v>17203870</v>
      </c>
      <c r="I73827" s="8">
        <v>146232895</v>
      </c>
    </row>
    <row r="73828" spans="1:9" x14ac:dyDescent="0.3">
      <c r="A73828">
        <v>1185732</v>
      </c>
      <c r="B73828" t="s">
        <v>336</v>
      </c>
      <c r="C73828">
        <v>37</v>
      </c>
      <c r="D73828" t="s">
        <v>159</v>
      </c>
      <c r="E73828">
        <v>1</v>
      </c>
      <c r="F73828" s="5">
        <v>44885</v>
      </c>
      <c r="G73828" s="5">
        <v>44887</v>
      </c>
      <c r="H73828" s="7">
        <v>17511873</v>
      </c>
      <c r="I73828" s="8">
        <v>43779682.5</v>
      </c>
    </row>
    <row r="73829" spans="1:9" x14ac:dyDescent="0.3">
      <c r="A73829">
        <v>1128299</v>
      </c>
      <c r="B73829" t="s">
        <v>337</v>
      </c>
      <c r="C73829">
        <v>38</v>
      </c>
      <c r="D73829" t="s">
        <v>159</v>
      </c>
      <c r="E73829">
        <v>4</v>
      </c>
      <c r="F73829" s="5">
        <v>44892</v>
      </c>
      <c r="G73829" s="5">
        <v>44891</v>
      </c>
      <c r="H73829" s="7">
        <v>18244764</v>
      </c>
      <c r="I73829" s="8">
        <v>273671460</v>
      </c>
    </row>
    <row r="73830" spans="1:9" x14ac:dyDescent="0.3">
      <c r="A73830">
        <v>1185732</v>
      </c>
      <c r="B73830" t="s">
        <v>338</v>
      </c>
      <c r="C73830">
        <v>39</v>
      </c>
      <c r="D73830" t="s">
        <v>159</v>
      </c>
      <c r="E73830">
        <v>4</v>
      </c>
      <c r="F73830" s="5">
        <v>44899</v>
      </c>
      <c r="G73830" s="5">
        <v>44898</v>
      </c>
      <c r="H73830" s="7">
        <v>16319316</v>
      </c>
      <c r="I73830" s="8">
        <v>97915896</v>
      </c>
    </row>
    <row r="73831" spans="1:9" x14ac:dyDescent="0.3">
      <c r="A73831">
        <v>1185732</v>
      </c>
      <c r="B73831" t="s">
        <v>339</v>
      </c>
      <c r="C73831">
        <v>40</v>
      </c>
      <c r="D73831" t="s">
        <v>159</v>
      </c>
      <c r="E73831">
        <v>2</v>
      </c>
      <c r="F73831" s="5">
        <v>44910</v>
      </c>
      <c r="G73831" s="5">
        <v>44908</v>
      </c>
      <c r="H73831" s="7">
        <v>15165570</v>
      </c>
      <c r="I73831" s="8">
        <v>151655700</v>
      </c>
    </row>
    <row r="73832" spans="1:9" x14ac:dyDescent="0.3">
      <c r="A73832">
        <v>1185732</v>
      </c>
      <c r="B73832" t="s">
        <v>340</v>
      </c>
      <c r="C73832">
        <v>42</v>
      </c>
      <c r="D73832" t="s">
        <v>159</v>
      </c>
      <c r="E73832">
        <v>4</v>
      </c>
      <c r="F73832" s="5">
        <v>44916</v>
      </c>
      <c r="G73832" s="5">
        <v>44914</v>
      </c>
      <c r="H73832" s="7">
        <v>17385908</v>
      </c>
      <c r="I73832" s="8">
        <v>173859080</v>
      </c>
    </row>
    <row r="73833" spans="1:9" x14ac:dyDescent="0.3">
      <c r="A73833">
        <v>1189833</v>
      </c>
      <c r="B73833" t="s">
        <v>341</v>
      </c>
      <c r="C73833">
        <v>43</v>
      </c>
      <c r="D73833" t="s">
        <v>159</v>
      </c>
      <c r="E73833">
        <v>1</v>
      </c>
      <c r="F73833" s="5">
        <v>44918</v>
      </c>
      <c r="G73833" s="5">
        <v>44920</v>
      </c>
      <c r="H73833" s="7">
        <v>18193388</v>
      </c>
      <c r="I73833" s="8">
        <v>154643798</v>
      </c>
    </row>
    <row r="73834" spans="1:9" x14ac:dyDescent="0.3">
      <c r="A73834">
        <v>1185732</v>
      </c>
      <c r="B73834" t="s">
        <v>342</v>
      </c>
      <c r="C73834">
        <v>44</v>
      </c>
      <c r="D73834" t="s">
        <v>159</v>
      </c>
      <c r="E73834">
        <v>4</v>
      </c>
      <c r="F73834" s="5">
        <v>44931</v>
      </c>
      <c r="G73834" s="5">
        <v>44930</v>
      </c>
      <c r="H73834" s="7">
        <v>20707938</v>
      </c>
      <c r="I73834" s="8">
        <v>414158760</v>
      </c>
    </row>
    <row r="73835" spans="1:9" x14ac:dyDescent="0.3">
      <c r="A73835">
        <v>1185732</v>
      </c>
      <c r="B73835" t="s">
        <v>343</v>
      </c>
      <c r="C73835">
        <v>37</v>
      </c>
      <c r="D73835" t="s">
        <v>159</v>
      </c>
      <c r="E73835">
        <v>2</v>
      </c>
      <c r="F73835" s="5">
        <v>44936</v>
      </c>
      <c r="G73835" s="5">
        <v>44937</v>
      </c>
      <c r="H73835" s="7">
        <v>15883866</v>
      </c>
      <c r="I73835" s="8">
        <v>39709665</v>
      </c>
    </row>
    <row r="73836" spans="1:9" x14ac:dyDescent="0.3">
      <c r="A73836">
        <v>1185732</v>
      </c>
      <c r="B73836" t="s">
        <v>344</v>
      </c>
      <c r="C73836">
        <v>39</v>
      </c>
      <c r="D73836" t="s">
        <v>159</v>
      </c>
      <c r="E73836">
        <v>1</v>
      </c>
      <c r="F73836" s="5">
        <v>44942</v>
      </c>
      <c r="G73836" s="5">
        <v>44942</v>
      </c>
      <c r="H73836" s="7">
        <v>16661180</v>
      </c>
      <c r="I73836" s="8">
        <v>99967080</v>
      </c>
    </row>
    <row r="73837" spans="1:9" x14ac:dyDescent="0.3">
      <c r="A73837">
        <v>1185732</v>
      </c>
      <c r="B73837" t="s">
        <v>345</v>
      </c>
      <c r="C73837">
        <v>40</v>
      </c>
      <c r="D73837" t="s">
        <v>159</v>
      </c>
      <c r="E73837">
        <v>2</v>
      </c>
      <c r="F73837" s="5">
        <v>44949</v>
      </c>
      <c r="G73837" s="5">
        <v>44948</v>
      </c>
      <c r="H73837" s="7">
        <v>17419533</v>
      </c>
      <c r="I73837" s="8">
        <v>174195330</v>
      </c>
    </row>
    <row r="73838" spans="1:9" x14ac:dyDescent="0.3">
      <c r="A73838">
        <v>1197831</v>
      </c>
      <c r="B73838" t="s">
        <v>346</v>
      </c>
      <c r="C73838">
        <v>41</v>
      </c>
      <c r="D73838" t="s">
        <v>159</v>
      </c>
      <c r="E73838">
        <v>2</v>
      </c>
      <c r="F73838" s="5">
        <v>44957</v>
      </c>
      <c r="G73838" s="5">
        <v>44956</v>
      </c>
      <c r="H73838" s="7">
        <v>16888401</v>
      </c>
      <c r="I73838" s="8">
        <v>202660812</v>
      </c>
    </row>
    <row r="73839" spans="1:9" x14ac:dyDescent="0.3">
      <c r="A73839">
        <v>1197831</v>
      </c>
      <c r="B73839" t="s">
        <v>347</v>
      </c>
      <c r="C73839">
        <v>42</v>
      </c>
      <c r="D73839" t="s">
        <v>159</v>
      </c>
      <c r="E73839">
        <v>3</v>
      </c>
      <c r="F73839" s="5">
        <v>44964</v>
      </c>
      <c r="G73839" s="5">
        <v>44962</v>
      </c>
      <c r="H73839" s="7">
        <v>16334105</v>
      </c>
      <c r="I73839" s="8">
        <v>163341050</v>
      </c>
    </row>
    <row r="73840" spans="1:9" x14ac:dyDescent="0.3">
      <c r="A73840">
        <v>1185732</v>
      </c>
      <c r="B73840" t="s">
        <v>348</v>
      </c>
      <c r="C73840">
        <v>44</v>
      </c>
      <c r="D73840" t="s">
        <v>159</v>
      </c>
      <c r="E73840">
        <v>3</v>
      </c>
      <c r="F73840" s="5">
        <v>44972</v>
      </c>
      <c r="G73840" s="5">
        <v>44970</v>
      </c>
      <c r="H73840" s="7">
        <v>16547677</v>
      </c>
      <c r="I73840" s="8">
        <v>330953540</v>
      </c>
    </row>
    <row r="73841" spans="1:9" x14ac:dyDescent="0.3">
      <c r="A73841">
        <v>1185732</v>
      </c>
      <c r="B73841" t="s">
        <v>349</v>
      </c>
      <c r="C73841">
        <v>37</v>
      </c>
      <c r="D73841" t="s">
        <v>159</v>
      </c>
      <c r="E73841">
        <v>3</v>
      </c>
      <c r="F73841" s="5">
        <v>44977</v>
      </c>
      <c r="G73841" s="5">
        <v>44975</v>
      </c>
      <c r="H73841" s="7">
        <v>17491112</v>
      </c>
      <c r="I73841" s="8">
        <v>43727780</v>
      </c>
    </row>
    <row r="73842" spans="1:9" x14ac:dyDescent="0.3">
      <c r="A73842">
        <v>1185732</v>
      </c>
      <c r="B73842" t="s">
        <v>350</v>
      </c>
      <c r="C73842">
        <v>38</v>
      </c>
      <c r="D73842" t="s">
        <v>159</v>
      </c>
      <c r="E73842">
        <v>2</v>
      </c>
      <c r="F73842" s="5">
        <v>44984</v>
      </c>
      <c r="G73842" s="5">
        <v>44984</v>
      </c>
      <c r="H73842" s="7">
        <v>16286534</v>
      </c>
      <c r="I73842" s="8">
        <v>244298010</v>
      </c>
    </row>
    <row r="73843" spans="1:9" x14ac:dyDescent="0.3">
      <c r="A73843">
        <v>1185732</v>
      </c>
      <c r="B73843" t="s">
        <v>351</v>
      </c>
      <c r="C73843">
        <v>39</v>
      </c>
      <c r="D73843" t="s">
        <v>159</v>
      </c>
      <c r="E73843">
        <v>1</v>
      </c>
      <c r="F73843" s="5">
        <v>44991</v>
      </c>
      <c r="G73843" s="5">
        <v>44989</v>
      </c>
      <c r="H73843" s="7">
        <v>16287074</v>
      </c>
      <c r="I73843" s="8">
        <v>97722444</v>
      </c>
    </row>
    <row r="73844" spans="1:9" x14ac:dyDescent="0.3">
      <c r="A73844">
        <v>1185732</v>
      </c>
      <c r="B73844" t="s">
        <v>352</v>
      </c>
      <c r="C73844">
        <v>41</v>
      </c>
      <c r="D73844" t="s">
        <v>159</v>
      </c>
      <c r="E73844">
        <v>4</v>
      </c>
      <c r="F73844" s="5">
        <v>44993</v>
      </c>
      <c r="G73844" s="5">
        <v>44995</v>
      </c>
      <c r="H73844" s="7">
        <v>16386238</v>
      </c>
      <c r="I73844" s="8">
        <v>196634856</v>
      </c>
    </row>
    <row r="73845" spans="1:9" x14ac:dyDescent="0.3">
      <c r="A73845">
        <v>1185732</v>
      </c>
      <c r="B73845" t="s">
        <v>353</v>
      </c>
      <c r="C73845">
        <v>42</v>
      </c>
      <c r="D73845" t="s">
        <v>159</v>
      </c>
      <c r="E73845">
        <v>2</v>
      </c>
      <c r="F73845" s="5">
        <v>45005</v>
      </c>
      <c r="G73845" s="5">
        <v>45005</v>
      </c>
      <c r="H73845" s="7">
        <v>17020324</v>
      </c>
      <c r="I73845" s="8">
        <v>170203240</v>
      </c>
    </row>
    <row r="73846" spans="1:9" x14ac:dyDescent="0.3">
      <c r="A73846">
        <v>1185732</v>
      </c>
      <c r="B73846" t="s">
        <v>354</v>
      </c>
      <c r="C73846">
        <v>43</v>
      </c>
      <c r="D73846" t="s">
        <v>159</v>
      </c>
      <c r="E73846">
        <v>3</v>
      </c>
      <c r="F73846" s="5">
        <v>45011</v>
      </c>
      <c r="G73846" s="5">
        <v>45011</v>
      </c>
      <c r="H73846" s="7">
        <v>16563980</v>
      </c>
      <c r="I73846" s="8">
        <v>140793830</v>
      </c>
    </row>
    <row r="73847" spans="1:9" x14ac:dyDescent="0.3">
      <c r="A73847">
        <v>1185732</v>
      </c>
      <c r="B73847" t="s">
        <v>355</v>
      </c>
      <c r="C73847">
        <v>44</v>
      </c>
      <c r="D73847" t="s">
        <v>159</v>
      </c>
      <c r="E73847">
        <v>3</v>
      </c>
      <c r="F73847" s="5">
        <v>45022</v>
      </c>
      <c r="G73847" s="5">
        <v>45020</v>
      </c>
      <c r="H73847" s="7">
        <v>15640119</v>
      </c>
      <c r="I73847" s="8">
        <v>312802380</v>
      </c>
    </row>
    <row r="73848" spans="1:9" x14ac:dyDescent="0.3">
      <c r="A73848">
        <v>1128299</v>
      </c>
      <c r="B73848" t="s">
        <v>356</v>
      </c>
      <c r="C73848">
        <v>38</v>
      </c>
      <c r="D73848" t="s">
        <v>159</v>
      </c>
      <c r="E73848">
        <v>4</v>
      </c>
      <c r="F73848" s="5">
        <v>45029</v>
      </c>
      <c r="G73848" s="5">
        <v>45027</v>
      </c>
      <c r="H73848" s="7">
        <v>16054319</v>
      </c>
      <c r="I73848" s="8">
        <v>240814785</v>
      </c>
    </row>
    <row r="73849" spans="1:9" x14ac:dyDescent="0.3">
      <c r="A73849">
        <v>1185732</v>
      </c>
      <c r="B73849" t="s">
        <v>357</v>
      </c>
      <c r="C73849">
        <v>39</v>
      </c>
      <c r="D73849" t="s">
        <v>159</v>
      </c>
      <c r="E73849">
        <v>1</v>
      </c>
      <c r="F73849" s="5">
        <v>45031</v>
      </c>
      <c r="G73849" s="5">
        <v>45033</v>
      </c>
      <c r="H73849" s="7">
        <v>18457301</v>
      </c>
      <c r="I73849" s="8">
        <v>110743806</v>
      </c>
    </row>
    <row r="73850" spans="1:9" x14ac:dyDescent="0.3">
      <c r="A73850">
        <v>1197831</v>
      </c>
      <c r="B73850" t="s">
        <v>358</v>
      </c>
      <c r="C73850">
        <v>40</v>
      </c>
      <c r="D73850" t="s">
        <v>159</v>
      </c>
      <c r="E73850">
        <v>3</v>
      </c>
      <c r="F73850" s="5">
        <v>45041</v>
      </c>
      <c r="G73850" s="5">
        <v>45042</v>
      </c>
      <c r="H73850" s="7">
        <v>15537301</v>
      </c>
      <c r="I73850" s="8">
        <v>155373010</v>
      </c>
    </row>
    <row r="73851" spans="1:9" x14ac:dyDescent="0.3">
      <c r="A73851">
        <v>1197831</v>
      </c>
      <c r="B73851" t="s">
        <v>359</v>
      </c>
      <c r="C73851">
        <v>41</v>
      </c>
      <c r="D73851" t="s">
        <v>159</v>
      </c>
      <c r="E73851">
        <v>4</v>
      </c>
      <c r="F73851" s="5">
        <v>45051</v>
      </c>
      <c r="G73851" s="5">
        <v>45049</v>
      </c>
      <c r="H73851" s="7">
        <v>15874969</v>
      </c>
      <c r="I73851" s="8">
        <v>190499628</v>
      </c>
    </row>
    <row r="73852" spans="1:9" x14ac:dyDescent="0.3">
      <c r="A73852">
        <v>1185732</v>
      </c>
      <c r="B73852" t="s">
        <v>360</v>
      </c>
      <c r="C73852">
        <v>43</v>
      </c>
      <c r="D73852" t="s">
        <v>159</v>
      </c>
      <c r="E73852">
        <v>4</v>
      </c>
      <c r="F73852" s="5">
        <v>45054</v>
      </c>
      <c r="G73852" s="5">
        <v>45052</v>
      </c>
      <c r="H73852" s="7">
        <v>15763005</v>
      </c>
      <c r="I73852" s="8">
        <v>133985542.5</v>
      </c>
    </row>
    <row r="73853" spans="1:9" x14ac:dyDescent="0.3">
      <c r="A73853">
        <v>1185732</v>
      </c>
      <c r="B73853" t="s">
        <v>361</v>
      </c>
      <c r="C73853">
        <v>44</v>
      </c>
      <c r="D73853" t="s">
        <v>159</v>
      </c>
      <c r="E73853">
        <v>3</v>
      </c>
      <c r="F73853" s="5">
        <v>45056</v>
      </c>
      <c r="G73853" s="5">
        <v>45058</v>
      </c>
      <c r="H73853" s="7">
        <v>17003396</v>
      </c>
      <c r="I73853" s="8">
        <v>340067920</v>
      </c>
    </row>
    <row r="73854" spans="1:9" x14ac:dyDescent="0.3">
      <c r="A73854">
        <v>1185732</v>
      </c>
      <c r="B73854" t="s">
        <v>174</v>
      </c>
      <c r="C73854">
        <v>37</v>
      </c>
      <c r="D73854" t="s">
        <v>160</v>
      </c>
      <c r="E73854">
        <v>3</v>
      </c>
      <c r="F73854" s="5">
        <v>43754</v>
      </c>
      <c r="G73854" s="5">
        <v>43754</v>
      </c>
      <c r="H73854" s="7">
        <v>1337025</v>
      </c>
      <c r="I73854" s="8">
        <v>3342562.5</v>
      </c>
    </row>
    <row r="73855" spans="1:9" x14ac:dyDescent="0.3">
      <c r="A73855">
        <v>1197831</v>
      </c>
      <c r="B73855" t="s">
        <v>175</v>
      </c>
      <c r="C73855">
        <v>38</v>
      </c>
      <c r="D73855" t="s">
        <v>160</v>
      </c>
      <c r="E73855">
        <v>4</v>
      </c>
      <c r="F73855" s="5">
        <v>43763</v>
      </c>
      <c r="G73855" s="5">
        <v>43761</v>
      </c>
      <c r="H73855" s="7">
        <v>1268278</v>
      </c>
      <c r="I73855" s="8">
        <v>19024170</v>
      </c>
    </row>
    <row r="73856" spans="1:9" x14ac:dyDescent="0.3">
      <c r="A73856">
        <v>1185732</v>
      </c>
      <c r="B73856" t="s">
        <v>176</v>
      </c>
      <c r="C73856">
        <v>40</v>
      </c>
      <c r="D73856" t="s">
        <v>160</v>
      </c>
      <c r="E73856">
        <v>1</v>
      </c>
      <c r="F73856" s="5">
        <v>43770</v>
      </c>
      <c r="G73856" s="5">
        <v>43768</v>
      </c>
      <c r="H73856" s="7">
        <v>1217189</v>
      </c>
      <c r="I73856" s="8">
        <v>12171890</v>
      </c>
    </row>
    <row r="73857" spans="1:9" x14ac:dyDescent="0.3">
      <c r="A73857">
        <v>1128299</v>
      </c>
      <c r="B73857" t="s">
        <v>177</v>
      </c>
      <c r="C73857">
        <v>41</v>
      </c>
      <c r="D73857" t="s">
        <v>160</v>
      </c>
      <c r="E73857">
        <v>3</v>
      </c>
      <c r="F73857" s="5">
        <v>43775</v>
      </c>
      <c r="G73857" s="5">
        <v>43774</v>
      </c>
      <c r="H73857" s="7">
        <v>1200285</v>
      </c>
      <c r="I73857" s="8">
        <v>14403420</v>
      </c>
    </row>
    <row r="73858" spans="1:9" x14ac:dyDescent="0.3">
      <c r="A73858">
        <v>1185732</v>
      </c>
      <c r="B73858" t="s">
        <v>178</v>
      </c>
      <c r="C73858">
        <v>42</v>
      </c>
      <c r="D73858" t="s">
        <v>160</v>
      </c>
      <c r="E73858">
        <v>2</v>
      </c>
      <c r="F73858" s="5">
        <v>43778</v>
      </c>
      <c r="G73858" s="5">
        <v>43780</v>
      </c>
      <c r="H73858" s="7">
        <v>1155206</v>
      </c>
      <c r="I73858" s="8">
        <v>11552060</v>
      </c>
    </row>
    <row r="73859" spans="1:9" x14ac:dyDescent="0.3">
      <c r="A73859">
        <v>1189833</v>
      </c>
      <c r="B73859" t="s">
        <v>179</v>
      </c>
      <c r="C73859">
        <v>43</v>
      </c>
      <c r="D73859" t="s">
        <v>160</v>
      </c>
      <c r="E73859">
        <v>2</v>
      </c>
      <c r="F73859" s="5">
        <v>43787</v>
      </c>
      <c r="G73859" s="5">
        <v>43788</v>
      </c>
      <c r="H73859" s="7">
        <v>1338379</v>
      </c>
      <c r="I73859" s="8">
        <v>11376221.5</v>
      </c>
    </row>
    <row r="73860" spans="1:9" x14ac:dyDescent="0.3">
      <c r="A73860">
        <v>1185732</v>
      </c>
      <c r="B73860" t="s">
        <v>180</v>
      </c>
      <c r="C73860">
        <v>37</v>
      </c>
      <c r="D73860" t="s">
        <v>160</v>
      </c>
      <c r="E73860">
        <v>1</v>
      </c>
      <c r="F73860" s="5">
        <v>43793</v>
      </c>
      <c r="G73860" s="5">
        <v>43792</v>
      </c>
      <c r="H73860" s="7">
        <v>1210380</v>
      </c>
      <c r="I73860" s="8">
        <v>3025950</v>
      </c>
    </row>
    <row r="73861" spans="1:9" x14ac:dyDescent="0.3">
      <c r="A73861">
        <v>1189833</v>
      </c>
      <c r="B73861" t="s">
        <v>181</v>
      </c>
      <c r="C73861">
        <v>38</v>
      </c>
      <c r="D73861" t="s">
        <v>160</v>
      </c>
      <c r="E73861">
        <v>1</v>
      </c>
      <c r="F73861" s="5">
        <v>43800</v>
      </c>
      <c r="G73861" s="5">
        <v>43801</v>
      </c>
      <c r="H73861" s="7">
        <v>1225146</v>
      </c>
      <c r="I73861" s="8">
        <v>18377190</v>
      </c>
    </row>
    <row r="73862" spans="1:9" x14ac:dyDescent="0.3">
      <c r="A73862">
        <v>1185732</v>
      </c>
      <c r="B73862" t="s">
        <v>182</v>
      </c>
      <c r="C73862">
        <v>39</v>
      </c>
      <c r="D73862" t="s">
        <v>160</v>
      </c>
      <c r="E73862">
        <v>2</v>
      </c>
      <c r="F73862" s="5">
        <v>43809</v>
      </c>
      <c r="G73862" s="5">
        <v>43807</v>
      </c>
      <c r="H73862" s="7">
        <v>1275652</v>
      </c>
      <c r="I73862" s="8">
        <v>7653912</v>
      </c>
    </row>
    <row r="73863" spans="1:9" x14ac:dyDescent="0.3">
      <c r="A73863">
        <v>1185732</v>
      </c>
      <c r="B73863" t="s">
        <v>183</v>
      </c>
      <c r="C73863">
        <v>40</v>
      </c>
      <c r="D73863" t="s">
        <v>160</v>
      </c>
      <c r="E73863">
        <v>4</v>
      </c>
      <c r="F73863" s="5">
        <v>43815</v>
      </c>
      <c r="G73863" s="5">
        <v>43817</v>
      </c>
      <c r="H73863" s="7">
        <v>1192984</v>
      </c>
      <c r="I73863" s="8">
        <v>11929840</v>
      </c>
    </row>
    <row r="73864" spans="1:9" x14ac:dyDescent="0.3">
      <c r="A73864">
        <v>1185732</v>
      </c>
      <c r="B73864" t="s">
        <v>184</v>
      </c>
      <c r="C73864">
        <v>42</v>
      </c>
      <c r="D73864" t="s">
        <v>160</v>
      </c>
      <c r="E73864">
        <v>1</v>
      </c>
      <c r="F73864" s="5">
        <v>43819</v>
      </c>
      <c r="G73864" s="5">
        <v>43819</v>
      </c>
      <c r="H73864" s="7">
        <v>1195328</v>
      </c>
      <c r="I73864" s="8">
        <v>11953280</v>
      </c>
    </row>
    <row r="73865" spans="1:9" x14ac:dyDescent="0.3">
      <c r="A73865">
        <v>1185732</v>
      </c>
      <c r="B73865" t="s">
        <v>185</v>
      </c>
      <c r="C73865">
        <v>43</v>
      </c>
      <c r="D73865" t="s">
        <v>160</v>
      </c>
      <c r="E73865">
        <v>3</v>
      </c>
      <c r="F73865" s="5">
        <v>43832</v>
      </c>
      <c r="G73865" s="5">
        <v>43830</v>
      </c>
      <c r="H73865" s="7">
        <v>1243344</v>
      </c>
      <c r="I73865" s="8">
        <v>10568424</v>
      </c>
    </row>
    <row r="73866" spans="1:9" x14ac:dyDescent="0.3">
      <c r="A73866">
        <v>1128299</v>
      </c>
      <c r="B73866" t="s">
        <v>186</v>
      </c>
      <c r="C73866">
        <v>44</v>
      </c>
      <c r="D73866" t="s">
        <v>160</v>
      </c>
      <c r="E73866">
        <v>1</v>
      </c>
      <c r="F73866" s="5">
        <v>43835</v>
      </c>
      <c r="G73866" s="5">
        <v>43835</v>
      </c>
      <c r="H73866" s="7">
        <v>1264362</v>
      </c>
      <c r="I73866" s="8">
        <v>25287240</v>
      </c>
    </row>
    <row r="73867" spans="1:9" x14ac:dyDescent="0.3">
      <c r="A73867">
        <v>1128299</v>
      </c>
      <c r="B73867" t="s">
        <v>187</v>
      </c>
      <c r="C73867">
        <v>37</v>
      </c>
      <c r="D73867" t="s">
        <v>160</v>
      </c>
      <c r="E73867">
        <v>4</v>
      </c>
      <c r="F73867" s="5">
        <v>43843</v>
      </c>
      <c r="G73867" s="5">
        <v>43842</v>
      </c>
      <c r="H73867" s="7">
        <v>1264792</v>
      </c>
      <c r="I73867" s="8">
        <v>3161980</v>
      </c>
    </row>
    <row r="73868" spans="1:9" x14ac:dyDescent="0.3">
      <c r="A73868">
        <v>1128299</v>
      </c>
      <c r="B73868" t="s">
        <v>188</v>
      </c>
      <c r="C73868">
        <v>39</v>
      </c>
      <c r="D73868" t="s">
        <v>160</v>
      </c>
      <c r="E73868">
        <v>2</v>
      </c>
      <c r="F73868" s="5">
        <v>43851</v>
      </c>
      <c r="G73868" s="5">
        <v>43852</v>
      </c>
      <c r="H73868" s="7">
        <v>1278752</v>
      </c>
      <c r="I73868" s="8">
        <v>7672512</v>
      </c>
    </row>
    <row r="73869" spans="1:9" x14ac:dyDescent="0.3">
      <c r="A73869">
        <v>1128299</v>
      </c>
      <c r="B73869" t="s">
        <v>189</v>
      </c>
      <c r="C73869">
        <v>40</v>
      </c>
      <c r="D73869" t="s">
        <v>160</v>
      </c>
      <c r="E73869">
        <v>4</v>
      </c>
      <c r="F73869" s="5">
        <v>43860</v>
      </c>
      <c r="G73869" s="5">
        <v>43858</v>
      </c>
      <c r="H73869" s="7">
        <v>1246200</v>
      </c>
      <c r="I73869" s="8">
        <v>12462000</v>
      </c>
    </row>
    <row r="73870" spans="1:9" x14ac:dyDescent="0.3">
      <c r="A73870">
        <v>1185732</v>
      </c>
      <c r="B73870" t="s">
        <v>190</v>
      </c>
      <c r="C73870">
        <v>41</v>
      </c>
      <c r="D73870" t="s">
        <v>160</v>
      </c>
      <c r="E73870">
        <v>1</v>
      </c>
      <c r="F73870" s="5">
        <v>43864</v>
      </c>
      <c r="G73870" s="5">
        <v>43862</v>
      </c>
      <c r="H73870" s="7">
        <v>1239397</v>
      </c>
      <c r="I73870" s="8">
        <v>14872764</v>
      </c>
    </row>
    <row r="73871" spans="1:9" x14ac:dyDescent="0.3">
      <c r="A73871">
        <v>1197831</v>
      </c>
      <c r="B73871" t="s">
        <v>191</v>
      </c>
      <c r="C73871">
        <v>42</v>
      </c>
      <c r="D73871" t="s">
        <v>160</v>
      </c>
      <c r="E73871">
        <v>4</v>
      </c>
      <c r="F73871" s="5">
        <v>43874</v>
      </c>
      <c r="G73871" s="5">
        <v>43873</v>
      </c>
      <c r="H73871" s="7">
        <v>1186466</v>
      </c>
      <c r="I73871" s="8">
        <v>11864660</v>
      </c>
    </row>
    <row r="73872" spans="1:9" x14ac:dyDescent="0.3">
      <c r="A73872">
        <v>1185732</v>
      </c>
      <c r="B73872" t="s">
        <v>192</v>
      </c>
      <c r="C73872">
        <v>44</v>
      </c>
      <c r="D73872" t="s">
        <v>160</v>
      </c>
      <c r="E73872">
        <v>2</v>
      </c>
      <c r="F73872" s="5">
        <v>43876</v>
      </c>
      <c r="G73872" s="5">
        <v>43878</v>
      </c>
      <c r="H73872" s="7">
        <v>1362130</v>
      </c>
      <c r="I73872" s="8">
        <v>27242600</v>
      </c>
    </row>
    <row r="73873" spans="1:9" x14ac:dyDescent="0.3">
      <c r="A73873">
        <v>1128299</v>
      </c>
      <c r="B73873" t="s">
        <v>193</v>
      </c>
      <c r="C73873">
        <v>37</v>
      </c>
      <c r="D73873" t="s">
        <v>160</v>
      </c>
      <c r="E73873">
        <v>2</v>
      </c>
      <c r="F73873" s="5">
        <v>43880</v>
      </c>
      <c r="G73873" s="5">
        <v>43882</v>
      </c>
      <c r="H73873" s="7">
        <v>1168397</v>
      </c>
      <c r="I73873" s="8">
        <v>2920992.5</v>
      </c>
    </row>
    <row r="73874" spans="1:9" x14ac:dyDescent="0.3">
      <c r="A73874">
        <v>1128299</v>
      </c>
      <c r="B73874" t="s">
        <v>194</v>
      </c>
      <c r="C73874">
        <v>38</v>
      </c>
      <c r="D73874" t="s">
        <v>160</v>
      </c>
      <c r="E73874">
        <v>4</v>
      </c>
      <c r="F73874" s="5">
        <v>43890</v>
      </c>
      <c r="G73874" s="5">
        <v>43892</v>
      </c>
      <c r="H73874" s="7">
        <v>1168618</v>
      </c>
      <c r="I73874" s="8">
        <v>17529270</v>
      </c>
    </row>
    <row r="73875" spans="1:9" x14ac:dyDescent="0.3">
      <c r="A73875">
        <v>1185732</v>
      </c>
      <c r="B73875" t="s">
        <v>195</v>
      </c>
      <c r="C73875">
        <v>39</v>
      </c>
      <c r="D73875" t="s">
        <v>160</v>
      </c>
      <c r="E73875">
        <v>4</v>
      </c>
      <c r="F73875" s="5">
        <v>43902</v>
      </c>
      <c r="G73875" s="5">
        <v>43900</v>
      </c>
      <c r="H73875" s="7">
        <v>1212941</v>
      </c>
      <c r="I73875" s="8">
        <v>7277646</v>
      </c>
    </row>
    <row r="73876" spans="1:9" x14ac:dyDescent="0.3">
      <c r="A73876">
        <v>1185732</v>
      </c>
      <c r="B73876" t="s">
        <v>196</v>
      </c>
      <c r="C73876">
        <v>41</v>
      </c>
      <c r="D73876" t="s">
        <v>160</v>
      </c>
      <c r="E73876">
        <v>4</v>
      </c>
      <c r="F73876" s="5">
        <v>43907</v>
      </c>
      <c r="G73876" s="5">
        <v>43906</v>
      </c>
      <c r="H73876" s="7">
        <v>1451949</v>
      </c>
      <c r="I73876" s="8">
        <v>17423388</v>
      </c>
    </row>
    <row r="73877" spans="1:9" x14ac:dyDescent="0.3">
      <c r="A73877">
        <v>1197831</v>
      </c>
      <c r="B73877" t="s">
        <v>197</v>
      </c>
      <c r="C73877">
        <v>42</v>
      </c>
      <c r="D73877" t="s">
        <v>160</v>
      </c>
      <c r="E73877">
        <v>1</v>
      </c>
      <c r="F73877" s="5">
        <v>43913</v>
      </c>
      <c r="G73877" s="5">
        <v>43912</v>
      </c>
      <c r="H73877" s="7">
        <v>1669148</v>
      </c>
      <c r="I73877" s="8">
        <v>16691480</v>
      </c>
    </row>
    <row r="73878" spans="1:9" x14ac:dyDescent="0.3">
      <c r="A73878">
        <v>1185732</v>
      </c>
      <c r="B73878" t="s">
        <v>198</v>
      </c>
      <c r="C73878">
        <v>43</v>
      </c>
      <c r="D73878" t="s">
        <v>160</v>
      </c>
      <c r="E73878">
        <v>2</v>
      </c>
      <c r="F73878" s="5">
        <v>43919</v>
      </c>
      <c r="G73878" s="5">
        <v>43917</v>
      </c>
      <c r="H73878" s="7">
        <v>2112559</v>
      </c>
      <c r="I73878" s="8">
        <v>17956751.5</v>
      </c>
    </row>
    <row r="73879" spans="1:9" x14ac:dyDescent="0.3">
      <c r="A73879">
        <v>1185732</v>
      </c>
      <c r="B73879" t="s">
        <v>199</v>
      </c>
      <c r="C73879">
        <v>44</v>
      </c>
      <c r="D73879" t="s">
        <v>160</v>
      </c>
      <c r="E73879">
        <v>2</v>
      </c>
      <c r="F73879" s="5">
        <v>43928</v>
      </c>
      <c r="G73879" s="5">
        <v>43927</v>
      </c>
      <c r="H73879" s="7">
        <v>1500855</v>
      </c>
      <c r="I73879" s="8">
        <v>30017100</v>
      </c>
    </row>
    <row r="73880" spans="1:9" x14ac:dyDescent="0.3">
      <c r="A73880">
        <v>1128299</v>
      </c>
      <c r="B73880" t="s">
        <v>200</v>
      </c>
      <c r="C73880">
        <v>38</v>
      </c>
      <c r="D73880" t="s">
        <v>160</v>
      </c>
      <c r="E73880">
        <v>4</v>
      </c>
      <c r="F73880" s="5">
        <v>43934</v>
      </c>
      <c r="G73880" s="5">
        <v>43933</v>
      </c>
      <c r="H73880" s="7">
        <v>1520504</v>
      </c>
      <c r="I73880" s="8">
        <v>22807560</v>
      </c>
    </row>
    <row r="73881" spans="1:9" x14ac:dyDescent="0.3">
      <c r="A73881">
        <v>1185732</v>
      </c>
      <c r="B73881" t="s">
        <v>201</v>
      </c>
      <c r="C73881">
        <v>39</v>
      </c>
      <c r="D73881" t="s">
        <v>160</v>
      </c>
      <c r="E73881">
        <v>2</v>
      </c>
      <c r="F73881" s="5">
        <v>43941</v>
      </c>
      <c r="G73881" s="5">
        <v>43939</v>
      </c>
      <c r="H73881" s="7">
        <v>1569883</v>
      </c>
      <c r="I73881" s="8">
        <v>9419298</v>
      </c>
    </row>
    <row r="73882" spans="1:9" x14ac:dyDescent="0.3">
      <c r="A73882">
        <v>1189833</v>
      </c>
      <c r="B73882" t="s">
        <v>202</v>
      </c>
      <c r="C73882">
        <v>40</v>
      </c>
      <c r="D73882" t="s">
        <v>160</v>
      </c>
      <c r="E73882">
        <v>1</v>
      </c>
      <c r="F73882" s="5">
        <v>43950</v>
      </c>
      <c r="G73882" s="5">
        <v>43949</v>
      </c>
      <c r="H73882" s="7">
        <v>1394287</v>
      </c>
      <c r="I73882" s="8">
        <v>13942870</v>
      </c>
    </row>
    <row r="73883" spans="1:9" x14ac:dyDescent="0.3">
      <c r="A73883">
        <v>1185732</v>
      </c>
      <c r="B73883" t="s">
        <v>203</v>
      </c>
      <c r="C73883">
        <v>41</v>
      </c>
      <c r="D73883" t="s">
        <v>160</v>
      </c>
      <c r="E73883">
        <v>3</v>
      </c>
      <c r="F73883" s="5">
        <v>43955</v>
      </c>
      <c r="G73883" s="5">
        <v>43953</v>
      </c>
      <c r="H73883" s="7">
        <v>1414710</v>
      </c>
      <c r="I73883" s="8">
        <v>16976520</v>
      </c>
    </row>
    <row r="73884" spans="1:9" x14ac:dyDescent="0.3">
      <c r="A73884">
        <v>1189833</v>
      </c>
      <c r="B73884" t="s">
        <v>204</v>
      </c>
      <c r="C73884">
        <v>43</v>
      </c>
      <c r="D73884" t="s">
        <v>160</v>
      </c>
      <c r="E73884">
        <v>1</v>
      </c>
      <c r="F73884" s="5">
        <v>43966</v>
      </c>
      <c r="G73884" s="5">
        <v>43964</v>
      </c>
      <c r="H73884" s="7">
        <v>1480707</v>
      </c>
      <c r="I73884" s="8">
        <v>12586009.5</v>
      </c>
    </row>
    <row r="73885" spans="1:9" x14ac:dyDescent="0.3">
      <c r="A73885">
        <v>1197831</v>
      </c>
      <c r="B73885" t="s">
        <v>205</v>
      </c>
      <c r="C73885">
        <v>44</v>
      </c>
      <c r="D73885" t="s">
        <v>160</v>
      </c>
      <c r="E73885">
        <v>1</v>
      </c>
      <c r="F73885" s="5">
        <v>43969</v>
      </c>
      <c r="G73885" s="5">
        <v>43971</v>
      </c>
      <c r="H73885" s="7">
        <v>1453593</v>
      </c>
      <c r="I73885" s="8">
        <v>29071860</v>
      </c>
    </row>
    <row r="73886" spans="1:9" x14ac:dyDescent="0.3">
      <c r="A73886">
        <v>1185732</v>
      </c>
      <c r="B73886" t="s">
        <v>206</v>
      </c>
      <c r="C73886">
        <v>37</v>
      </c>
      <c r="D73886" t="s">
        <v>160</v>
      </c>
      <c r="E73886">
        <v>4</v>
      </c>
      <c r="F73886" s="5">
        <v>43973</v>
      </c>
      <c r="G73886" s="5">
        <v>43973</v>
      </c>
      <c r="H73886" s="7">
        <v>1300456</v>
      </c>
      <c r="I73886" s="8">
        <v>3251140</v>
      </c>
    </row>
    <row r="73887" spans="1:9" x14ac:dyDescent="0.3">
      <c r="A73887">
        <v>1185732</v>
      </c>
      <c r="B73887" t="s">
        <v>207</v>
      </c>
      <c r="C73887">
        <v>38</v>
      </c>
      <c r="D73887" t="s">
        <v>160</v>
      </c>
      <c r="E73887">
        <v>2</v>
      </c>
      <c r="F73887" s="5">
        <v>43980</v>
      </c>
      <c r="G73887" s="5">
        <v>43980</v>
      </c>
      <c r="H73887" s="7">
        <v>1365724</v>
      </c>
      <c r="I73887" s="8">
        <v>20485860</v>
      </c>
    </row>
    <row r="73888" spans="1:9" x14ac:dyDescent="0.3">
      <c r="A73888">
        <v>1185732</v>
      </c>
      <c r="B73888" t="s">
        <v>208</v>
      </c>
      <c r="C73888">
        <v>40</v>
      </c>
      <c r="D73888" t="s">
        <v>160</v>
      </c>
      <c r="E73888">
        <v>2</v>
      </c>
      <c r="F73888" s="5">
        <v>43986</v>
      </c>
      <c r="G73888" s="5">
        <v>43987</v>
      </c>
      <c r="H73888" s="7">
        <v>1441870</v>
      </c>
      <c r="I73888" s="8">
        <v>14418700</v>
      </c>
    </row>
    <row r="73889" spans="1:9" x14ac:dyDescent="0.3">
      <c r="A73889">
        <v>1185732</v>
      </c>
      <c r="B73889" t="s">
        <v>209</v>
      </c>
      <c r="C73889">
        <v>41</v>
      </c>
      <c r="D73889" t="s">
        <v>160</v>
      </c>
      <c r="E73889">
        <v>3</v>
      </c>
      <c r="F73889" s="5">
        <v>43999</v>
      </c>
      <c r="G73889" s="5">
        <v>43997</v>
      </c>
      <c r="H73889" s="7">
        <v>1407511</v>
      </c>
      <c r="I73889" s="8">
        <v>16890132</v>
      </c>
    </row>
    <row r="73890" spans="1:9" x14ac:dyDescent="0.3">
      <c r="A73890">
        <v>1185732</v>
      </c>
      <c r="B73890" t="s">
        <v>210</v>
      </c>
      <c r="C73890">
        <v>42</v>
      </c>
      <c r="D73890" t="s">
        <v>160</v>
      </c>
      <c r="E73890">
        <v>4</v>
      </c>
      <c r="F73890" s="5">
        <v>44005</v>
      </c>
      <c r="G73890" s="5">
        <v>44006</v>
      </c>
      <c r="H73890" s="7">
        <v>1312712</v>
      </c>
      <c r="I73890" s="8">
        <v>13127120</v>
      </c>
    </row>
    <row r="73891" spans="1:9" x14ac:dyDescent="0.3">
      <c r="A73891">
        <v>1128299</v>
      </c>
      <c r="B73891" t="s">
        <v>211</v>
      </c>
      <c r="C73891">
        <v>43</v>
      </c>
      <c r="D73891" t="s">
        <v>160</v>
      </c>
      <c r="E73891">
        <v>3</v>
      </c>
      <c r="F73891" s="5">
        <v>44009</v>
      </c>
      <c r="G73891" s="5">
        <v>44008</v>
      </c>
      <c r="H73891" s="7">
        <v>1331878</v>
      </c>
      <c r="I73891" s="8">
        <v>11320963</v>
      </c>
    </row>
    <row r="73892" spans="1:9" x14ac:dyDescent="0.3">
      <c r="A73892">
        <v>1185732</v>
      </c>
      <c r="B73892" t="s">
        <v>212</v>
      </c>
      <c r="C73892">
        <v>37</v>
      </c>
      <c r="D73892" t="s">
        <v>160</v>
      </c>
      <c r="E73892">
        <v>1</v>
      </c>
      <c r="F73892" s="5">
        <v>44020</v>
      </c>
      <c r="G73892" s="5">
        <v>44020</v>
      </c>
      <c r="H73892" s="7">
        <v>1337855</v>
      </c>
      <c r="I73892" s="8">
        <v>3344637.5</v>
      </c>
    </row>
    <row r="73893" spans="1:9" x14ac:dyDescent="0.3">
      <c r="A73893">
        <v>1185732</v>
      </c>
      <c r="B73893" t="s">
        <v>213</v>
      </c>
      <c r="C73893">
        <v>38</v>
      </c>
      <c r="D73893" t="s">
        <v>160</v>
      </c>
      <c r="E73893">
        <v>2</v>
      </c>
      <c r="F73893" s="5">
        <v>44023</v>
      </c>
      <c r="G73893" s="5">
        <v>44022</v>
      </c>
      <c r="H73893" s="7">
        <v>1512448</v>
      </c>
      <c r="I73893" s="8">
        <v>22686720</v>
      </c>
    </row>
    <row r="73894" spans="1:9" x14ac:dyDescent="0.3">
      <c r="A73894">
        <v>1185732</v>
      </c>
      <c r="B73894" t="s">
        <v>214</v>
      </c>
      <c r="C73894">
        <v>39</v>
      </c>
      <c r="D73894" t="s">
        <v>160</v>
      </c>
      <c r="E73894">
        <v>1</v>
      </c>
      <c r="F73894" s="5">
        <v>44036</v>
      </c>
      <c r="G73894" s="5">
        <v>44034</v>
      </c>
      <c r="H73894" s="7">
        <v>1446245</v>
      </c>
      <c r="I73894" s="8">
        <v>8677470</v>
      </c>
    </row>
    <row r="73895" spans="1:9" x14ac:dyDescent="0.3">
      <c r="A73895">
        <v>1185732</v>
      </c>
      <c r="B73895" t="s">
        <v>215</v>
      </c>
      <c r="C73895">
        <v>40</v>
      </c>
      <c r="D73895" t="s">
        <v>160</v>
      </c>
      <c r="E73895">
        <v>4</v>
      </c>
      <c r="F73895" s="5">
        <v>44035</v>
      </c>
      <c r="G73895" s="5">
        <v>44037</v>
      </c>
      <c r="H73895" s="7">
        <v>1374301</v>
      </c>
      <c r="I73895" s="8">
        <v>13743010</v>
      </c>
    </row>
    <row r="73896" spans="1:9" x14ac:dyDescent="0.3">
      <c r="A73896">
        <v>1197831</v>
      </c>
      <c r="B73896" t="s">
        <v>216</v>
      </c>
      <c r="C73896">
        <v>42</v>
      </c>
      <c r="D73896" t="s">
        <v>160</v>
      </c>
      <c r="E73896">
        <v>1</v>
      </c>
      <c r="F73896" s="5">
        <v>44043</v>
      </c>
      <c r="G73896" s="5">
        <v>44045</v>
      </c>
      <c r="H73896" s="7">
        <v>1342154</v>
      </c>
      <c r="I73896" s="8">
        <v>13421540</v>
      </c>
    </row>
    <row r="73897" spans="1:9" x14ac:dyDescent="0.3">
      <c r="A73897">
        <v>1185732</v>
      </c>
      <c r="B73897" t="s">
        <v>217</v>
      </c>
      <c r="C73897">
        <v>43</v>
      </c>
      <c r="D73897" t="s">
        <v>160</v>
      </c>
      <c r="E73897">
        <v>3</v>
      </c>
      <c r="F73897" s="5">
        <v>44053</v>
      </c>
      <c r="G73897" s="5">
        <v>44053</v>
      </c>
      <c r="H73897" s="7">
        <v>1398623</v>
      </c>
      <c r="I73897" s="8">
        <v>11888295.5</v>
      </c>
    </row>
    <row r="73898" spans="1:9" x14ac:dyDescent="0.3">
      <c r="A73898">
        <v>1185732</v>
      </c>
      <c r="B73898" t="s">
        <v>218</v>
      </c>
      <c r="C73898">
        <v>44</v>
      </c>
      <c r="D73898" t="s">
        <v>160</v>
      </c>
      <c r="E73898">
        <v>1</v>
      </c>
      <c r="F73898" s="5">
        <v>44059</v>
      </c>
      <c r="G73898" s="5">
        <v>44057</v>
      </c>
      <c r="H73898" s="7">
        <v>1410955</v>
      </c>
      <c r="I73898" s="8">
        <v>28219100</v>
      </c>
    </row>
    <row r="73899" spans="1:9" x14ac:dyDescent="0.3">
      <c r="A73899">
        <v>1185732</v>
      </c>
      <c r="B73899" t="s">
        <v>219</v>
      </c>
      <c r="C73899">
        <v>37</v>
      </c>
      <c r="D73899" t="s">
        <v>160</v>
      </c>
      <c r="E73899">
        <v>3</v>
      </c>
      <c r="F73899" s="5">
        <v>44067</v>
      </c>
      <c r="G73899" s="5">
        <v>44069</v>
      </c>
      <c r="H73899" s="7">
        <v>1348882</v>
      </c>
      <c r="I73899" s="8">
        <v>3372205</v>
      </c>
    </row>
    <row r="73900" spans="1:9" x14ac:dyDescent="0.3">
      <c r="A73900">
        <v>1185732</v>
      </c>
      <c r="B73900" t="s">
        <v>220</v>
      </c>
      <c r="C73900">
        <v>39</v>
      </c>
      <c r="D73900" t="s">
        <v>160</v>
      </c>
      <c r="E73900">
        <v>4</v>
      </c>
      <c r="F73900" s="5">
        <v>44076</v>
      </c>
      <c r="G73900" s="5">
        <v>44074</v>
      </c>
      <c r="H73900" s="7">
        <v>1301740</v>
      </c>
      <c r="I73900" s="8">
        <v>7810440</v>
      </c>
    </row>
    <row r="73901" spans="1:9" x14ac:dyDescent="0.3">
      <c r="A73901">
        <v>1185732</v>
      </c>
      <c r="B73901" t="s">
        <v>221</v>
      </c>
      <c r="C73901">
        <v>40</v>
      </c>
      <c r="D73901" t="s">
        <v>160</v>
      </c>
      <c r="E73901">
        <v>1</v>
      </c>
      <c r="F73901" s="5">
        <v>44078</v>
      </c>
      <c r="G73901" s="5">
        <v>44080</v>
      </c>
      <c r="H73901" s="7">
        <v>1258698</v>
      </c>
      <c r="I73901" s="8">
        <v>12586980</v>
      </c>
    </row>
    <row r="73902" spans="1:9" x14ac:dyDescent="0.3">
      <c r="A73902">
        <v>1197831</v>
      </c>
      <c r="B73902" t="s">
        <v>222</v>
      </c>
      <c r="C73902">
        <v>41</v>
      </c>
      <c r="D73902" t="s">
        <v>160</v>
      </c>
      <c r="E73902">
        <v>3</v>
      </c>
      <c r="F73902" s="5">
        <v>44091</v>
      </c>
      <c r="G73902" s="5">
        <v>44089</v>
      </c>
      <c r="H73902" s="7">
        <v>1418968</v>
      </c>
      <c r="I73902" s="8">
        <v>17027616</v>
      </c>
    </row>
    <row r="73903" spans="1:9" x14ac:dyDescent="0.3">
      <c r="A73903">
        <v>1185732</v>
      </c>
      <c r="B73903" t="s">
        <v>223</v>
      </c>
      <c r="C73903">
        <v>42</v>
      </c>
      <c r="D73903" t="s">
        <v>160</v>
      </c>
      <c r="E73903">
        <v>2</v>
      </c>
      <c r="F73903" s="5">
        <v>44096</v>
      </c>
      <c r="G73903" s="5">
        <v>44097</v>
      </c>
      <c r="H73903" s="7">
        <v>1376826</v>
      </c>
      <c r="I73903" s="8">
        <v>13768260</v>
      </c>
    </row>
    <row r="73904" spans="1:9" x14ac:dyDescent="0.3">
      <c r="A73904">
        <v>1185732</v>
      </c>
      <c r="B73904" t="s">
        <v>224</v>
      </c>
      <c r="C73904">
        <v>44</v>
      </c>
      <c r="D73904" t="s">
        <v>160</v>
      </c>
      <c r="E73904">
        <v>3</v>
      </c>
      <c r="F73904" s="5">
        <v>44104</v>
      </c>
      <c r="G73904" s="5">
        <v>44104</v>
      </c>
      <c r="H73904" s="7">
        <v>1288714</v>
      </c>
      <c r="I73904" s="8">
        <v>25774280</v>
      </c>
    </row>
    <row r="73905" spans="1:9" x14ac:dyDescent="0.3">
      <c r="A73905">
        <v>1185732</v>
      </c>
      <c r="B73905" t="s">
        <v>225</v>
      </c>
      <c r="C73905">
        <v>37</v>
      </c>
      <c r="D73905" t="s">
        <v>160</v>
      </c>
      <c r="E73905">
        <v>4</v>
      </c>
      <c r="F73905" s="5">
        <v>44108</v>
      </c>
      <c r="G73905" s="5">
        <v>44107</v>
      </c>
      <c r="H73905" s="7">
        <v>1283936</v>
      </c>
      <c r="I73905" s="8">
        <v>3209840</v>
      </c>
    </row>
    <row r="73906" spans="1:9" x14ac:dyDescent="0.3">
      <c r="A73906">
        <v>1185732</v>
      </c>
      <c r="B73906" t="s">
        <v>226</v>
      </c>
      <c r="C73906">
        <v>38</v>
      </c>
      <c r="D73906" t="s">
        <v>160</v>
      </c>
      <c r="E73906">
        <v>4</v>
      </c>
      <c r="F73906" s="5">
        <v>44118</v>
      </c>
      <c r="G73906" s="5">
        <v>44116</v>
      </c>
      <c r="H73906" s="7">
        <v>1322041</v>
      </c>
      <c r="I73906" s="8">
        <v>19830615</v>
      </c>
    </row>
    <row r="73907" spans="1:9" x14ac:dyDescent="0.3">
      <c r="A73907">
        <v>1128299</v>
      </c>
      <c r="B73907" t="s">
        <v>227</v>
      </c>
      <c r="C73907">
        <v>39</v>
      </c>
      <c r="D73907" t="s">
        <v>160</v>
      </c>
      <c r="E73907">
        <v>2</v>
      </c>
      <c r="F73907" s="5">
        <v>44125</v>
      </c>
      <c r="G73907" s="5">
        <v>44125</v>
      </c>
      <c r="H73907" s="7">
        <v>1366072</v>
      </c>
      <c r="I73907" s="8">
        <v>8196432</v>
      </c>
    </row>
    <row r="73908" spans="1:9" x14ac:dyDescent="0.3">
      <c r="A73908">
        <v>1185732</v>
      </c>
      <c r="B73908" t="s">
        <v>228</v>
      </c>
      <c r="C73908">
        <v>41</v>
      </c>
      <c r="D73908" t="s">
        <v>160</v>
      </c>
      <c r="E73908">
        <v>2</v>
      </c>
      <c r="F73908" s="5">
        <v>44126</v>
      </c>
      <c r="G73908" s="5">
        <v>44127</v>
      </c>
      <c r="H73908" s="7">
        <v>1286315</v>
      </c>
      <c r="I73908" s="8">
        <v>15435780</v>
      </c>
    </row>
    <row r="73909" spans="1:9" x14ac:dyDescent="0.3">
      <c r="A73909">
        <v>1185732</v>
      </c>
      <c r="B73909" t="s">
        <v>229</v>
      </c>
      <c r="C73909">
        <v>42</v>
      </c>
      <c r="D73909" t="s">
        <v>160</v>
      </c>
      <c r="E73909">
        <v>3</v>
      </c>
      <c r="F73909" s="5">
        <v>44136</v>
      </c>
      <c r="G73909" s="5">
        <v>44138</v>
      </c>
      <c r="H73909" s="7">
        <v>1277473</v>
      </c>
      <c r="I73909" s="8">
        <v>12774730</v>
      </c>
    </row>
    <row r="73910" spans="1:9" x14ac:dyDescent="0.3">
      <c r="A73910">
        <v>1128299</v>
      </c>
      <c r="B73910" t="s">
        <v>230</v>
      </c>
      <c r="C73910">
        <v>43</v>
      </c>
      <c r="D73910" t="s">
        <v>160</v>
      </c>
      <c r="E73910">
        <v>2</v>
      </c>
      <c r="F73910" s="5">
        <v>44143</v>
      </c>
      <c r="G73910" s="5">
        <v>44143</v>
      </c>
      <c r="H73910" s="7">
        <v>1245414</v>
      </c>
      <c r="I73910" s="8">
        <v>10586019</v>
      </c>
    </row>
    <row r="73911" spans="1:9" x14ac:dyDescent="0.3">
      <c r="A73911">
        <v>1185732</v>
      </c>
      <c r="B73911" t="s">
        <v>231</v>
      </c>
      <c r="C73911">
        <v>44</v>
      </c>
      <c r="D73911" t="s">
        <v>160</v>
      </c>
      <c r="E73911">
        <v>1</v>
      </c>
      <c r="F73911" s="5">
        <v>44149</v>
      </c>
      <c r="G73911" s="5">
        <v>44148</v>
      </c>
      <c r="H73911" s="7">
        <v>1434773</v>
      </c>
      <c r="I73911" s="8">
        <v>28695460</v>
      </c>
    </row>
    <row r="73912" spans="1:9" x14ac:dyDescent="0.3">
      <c r="A73912">
        <v>1185732</v>
      </c>
      <c r="B73912" t="s">
        <v>232</v>
      </c>
      <c r="C73912">
        <v>38</v>
      </c>
      <c r="D73912" t="s">
        <v>160</v>
      </c>
      <c r="E73912">
        <v>3</v>
      </c>
      <c r="F73912" s="5">
        <v>44155</v>
      </c>
      <c r="G73912" s="5">
        <v>44156</v>
      </c>
      <c r="H73912" s="7">
        <v>1338498</v>
      </c>
      <c r="I73912" s="8">
        <v>20077470</v>
      </c>
    </row>
    <row r="73913" spans="1:9" x14ac:dyDescent="0.3">
      <c r="A73913">
        <v>1185732</v>
      </c>
      <c r="B73913" t="s">
        <v>233</v>
      </c>
      <c r="C73913">
        <v>39</v>
      </c>
      <c r="D73913" t="s">
        <v>160</v>
      </c>
      <c r="E73913">
        <v>3</v>
      </c>
      <c r="F73913" s="5">
        <v>44162</v>
      </c>
      <c r="G73913" s="5">
        <v>44162</v>
      </c>
      <c r="H73913" s="7">
        <v>1398304</v>
      </c>
      <c r="I73913" s="8">
        <v>8389824</v>
      </c>
    </row>
    <row r="73914" spans="1:9" x14ac:dyDescent="0.3">
      <c r="A73914">
        <v>1185732</v>
      </c>
      <c r="B73914" t="s">
        <v>234</v>
      </c>
      <c r="C73914">
        <v>40</v>
      </c>
      <c r="D73914" t="s">
        <v>160</v>
      </c>
      <c r="E73914">
        <v>1</v>
      </c>
      <c r="F73914" s="5">
        <v>44171</v>
      </c>
      <c r="G73914" s="5">
        <v>44171</v>
      </c>
      <c r="H73914" s="7">
        <v>1279139</v>
      </c>
      <c r="I73914" s="8">
        <v>12791390</v>
      </c>
    </row>
    <row r="73915" spans="1:9" x14ac:dyDescent="0.3">
      <c r="A73915">
        <v>1185732</v>
      </c>
      <c r="B73915" t="s">
        <v>235</v>
      </c>
      <c r="C73915">
        <v>41</v>
      </c>
      <c r="D73915" t="s">
        <v>160</v>
      </c>
      <c r="E73915">
        <v>3</v>
      </c>
      <c r="F73915" s="5">
        <v>44180</v>
      </c>
      <c r="G73915" s="5">
        <v>44178</v>
      </c>
      <c r="H73915" s="7">
        <v>1148311</v>
      </c>
      <c r="I73915" s="8">
        <v>13779732</v>
      </c>
    </row>
    <row r="73916" spans="1:9" x14ac:dyDescent="0.3">
      <c r="A73916">
        <v>1185732</v>
      </c>
      <c r="B73916" t="s">
        <v>236</v>
      </c>
      <c r="C73916">
        <v>43</v>
      </c>
      <c r="D73916" t="s">
        <v>160</v>
      </c>
      <c r="E73916">
        <v>1</v>
      </c>
      <c r="F73916" s="5">
        <v>44183</v>
      </c>
      <c r="G73916" s="5">
        <v>44184</v>
      </c>
      <c r="H73916" s="7">
        <v>1345467</v>
      </c>
      <c r="I73916" s="8">
        <v>11436469.5</v>
      </c>
    </row>
    <row r="73917" spans="1:9" x14ac:dyDescent="0.3">
      <c r="A73917">
        <v>1185732</v>
      </c>
      <c r="B73917" t="s">
        <v>237</v>
      </c>
      <c r="C73917">
        <v>44</v>
      </c>
      <c r="D73917" t="s">
        <v>160</v>
      </c>
      <c r="E73917">
        <v>4</v>
      </c>
      <c r="F73917" s="5">
        <v>44190</v>
      </c>
      <c r="G73917" s="5">
        <v>44190</v>
      </c>
      <c r="H73917" s="7">
        <v>1478581</v>
      </c>
      <c r="I73917" s="8">
        <v>29571620</v>
      </c>
    </row>
    <row r="73918" spans="1:9" x14ac:dyDescent="0.3">
      <c r="A73918">
        <v>1185732</v>
      </c>
      <c r="B73918" t="s">
        <v>238</v>
      </c>
      <c r="C73918">
        <v>37</v>
      </c>
      <c r="D73918" t="s">
        <v>160</v>
      </c>
      <c r="E73918">
        <v>2</v>
      </c>
      <c r="F73918" s="5">
        <v>44201</v>
      </c>
      <c r="G73918" s="5">
        <v>44202</v>
      </c>
      <c r="H73918" s="7">
        <v>1500311</v>
      </c>
      <c r="I73918" s="8">
        <v>3750777.5</v>
      </c>
    </row>
    <row r="73919" spans="1:9" x14ac:dyDescent="0.3">
      <c r="A73919">
        <v>1185732</v>
      </c>
      <c r="B73919" t="s">
        <v>239</v>
      </c>
      <c r="C73919">
        <v>38</v>
      </c>
      <c r="D73919" t="s">
        <v>160</v>
      </c>
      <c r="E73919">
        <v>2</v>
      </c>
      <c r="F73919" s="5">
        <v>44208</v>
      </c>
      <c r="G73919" s="5">
        <v>44209</v>
      </c>
      <c r="H73919" s="7">
        <v>1110614</v>
      </c>
      <c r="I73919" s="8">
        <v>16659210</v>
      </c>
    </row>
    <row r="73920" spans="1:9" x14ac:dyDescent="0.3">
      <c r="A73920">
        <v>1185732</v>
      </c>
      <c r="B73920" t="s">
        <v>240</v>
      </c>
      <c r="C73920">
        <v>40</v>
      </c>
      <c r="D73920" t="s">
        <v>160</v>
      </c>
      <c r="E73920">
        <v>1</v>
      </c>
      <c r="F73920" s="5">
        <v>44216</v>
      </c>
      <c r="G73920" s="5">
        <v>44216</v>
      </c>
      <c r="H73920" s="7">
        <v>1303337</v>
      </c>
      <c r="I73920" s="8">
        <v>13033370</v>
      </c>
    </row>
    <row r="73921" spans="1:9" x14ac:dyDescent="0.3">
      <c r="A73921">
        <v>1128299</v>
      </c>
      <c r="B73921" t="s">
        <v>241</v>
      </c>
      <c r="C73921">
        <v>41</v>
      </c>
      <c r="D73921" t="s">
        <v>160</v>
      </c>
      <c r="E73921">
        <v>2</v>
      </c>
      <c r="F73921" s="5">
        <v>44223</v>
      </c>
      <c r="G73921" s="5">
        <v>44223</v>
      </c>
      <c r="H73921" s="7">
        <v>1381664</v>
      </c>
      <c r="I73921" s="8">
        <v>16579968</v>
      </c>
    </row>
    <row r="73922" spans="1:9" x14ac:dyDescent="0.3">
      <c r="A73922">
        <v>1185732</v>
      </c>
      <c r="B73922" t="s">
        <v>242</v>
      </c>
      <c r="C73922">
        <v>42</v>
      </c>
      <c r="D73922" t="s">
        <v>160</v>
      </c>
      <c r="E73922">
        <v>1</v>
      </c>
      <c r="F73922" s="5">
        <v>44229</v>
      </c>
      <c r="G73922" s="5">
        <v>44230</v>
      </c>
      <c r="H73922" s="7">
        <v>1355265</v>
      </c>
      <c r="I73922" s="8">
        <v>13552650</v>
      </c>
    </row>
    <row r="73923" spans="1:9" x14ac:dyDescent="0.3">
      <c r="A73923">
        <v>1185732</v>
      </c>
      <c r="B73923" t="s">
        <v>243</v>
      </c>
      <c r="C73923">
        <v>43</v>
      </c>
      <c r="D73923" t="s">
        <v>160</v>
      </c>
      <c r="E73923">
        <v>1</v>
      </c>
      <c r="F73923" s="5">
        <v>44230</v>
      </c>
      <c r="G73923" s="5">
        <v>44232</v>
      </c>
      <c r="H73923" s="7">
        <v>1315763</v>
      </c>
      <c r="I73923" s="8">
        <v>11183985.5</v>
      </c>
    </row>
    <row r="73924" spans="1:9" x14ac:dyDescent="0.3">
      <c r="A73924">
        <v>1185732</v>
      </c>
      <c r="B73924" t="s">
        <v>244</v>
      </c>
      <c r="C73924">
        <v>37</v>
      </c>
      <c r="D73924" t="s">
        <v>160</v>
      </c>
      <c r="E73924">
        <v>4</v>
      </c>
      <c r="F73924" s="5">
        <v>44244</v>
      </c>
      <c r="G73924" s="5">
        <v>44242</v>
      </c>
      <c r="H73924" s="7">
        <v>1506103</v>
      </c>
      <c r="I73924" s="8">
        <v>3765257.5</v>
      </c>
    </row>
    <row r="73925" spans="1:9" x14ac:dyDescent="0.3">
      <c r="A73925">
        <v>1197831</v>
      </c>
      <c r="B73925" t="s">
        <v>245</v>
      </c>
      <c r="C73925">
        <v>38</v>
      </c>
      <c r="D73925" t="s">
        <v>160</v>
      </c>
      <c r="E73925">
        <v>4</v>
      </c>
      <c r="F73925" s="5">
        <v>44250</v>
      </c>
      <c r="G73925" s="5">
        <v>44249</v>
      </c>
      <c r="H73925" s="7">
        <v>1363746</v>
      </c>
      <c r="I73925" s="8">
        <v>20456190</v>
      </c>
    </row>
    <row r="73926" spans="1:9" x14ac:dyDescent="0.3">
      <c r="A73926">
        <v>1128299</v>
      </c>
      <c r="B73926" t="s">
        <v>246</v>
      </c>
      <c r="C73926">
        <v>39</v>
      </c>
      <c r="D73926" t="s">
        <v>160</v>
      </c>
      <c r="E73926">
        <v>3</v>
      </c>
      <c r="F73926" s="5">
        <v>44254</v>
      </c>
      <c r="G73926" s="5">
        <v>44255</v>
      </c>
      <c r="H73926" s="7">
        <v>1338518</v>
      </c>
      <c r="I73926" s="8">
        <v>8031108</v>
      </c>
    </row>
    <row r="73927" spans="1:9" x14ac:dyDescent="0.3">
      <c r="A73927">
        <v>1197831</v>
      </c>
      <c r="B73927" t="s">
        <v>247</v>
      </c>
      <c r="C73927">
        <v>40</v>
      </c>
      <c r="D73927" t="s">
        <v>160</v>
      </c>
      <c r="E73927">
        <v>4</v>
      </c>
      <c r="F73927" s="5">
        <v>44259</v>
      </c>
      <c r="G73927" s="5">
        <v>44260</v>
      </c>
      <c r="H73927" s="7">
        <v>1200106</v>
      </c>
      <c r="I73927" s="8">
        <v>12001060</v>
      </c>
    </row>
    <row r="73928" spans="1:9" x14ac:dyDescent="0.3">
      <c r="A73928">
        <v>1197831</v>
      </c>
      <c r="B73928" t="s">
        <v>248</v>
      </c>
      <c r="C73928">
        <v>42</v>
      </c>
      <c r="D73928" t="s">
        <v>160</v>
      </c>
      <c r="E73928">
        <v>1</v>
      </c>
      <c r="F73928" s="5">
        <v>44271</v>
      </c>
      <c r="G73928" s="5">
        <v>44271</v>
      </c>
      <c r="H73928" s="7">
        <v>1392647</v>
      </c>
      <c r="I73928" s="8">
        <v>13926470</v>
      </c>
    </row>
    <row r="73929" spans="1:9" x14ac:dyDescent="0.3">
      <c r="A73929">
        <v>1185732</v>
      </c>
      <c r="B73929" t="s">
        <v>249</v>
      </c>
      <c r="C73929">
        <v>43</v>
      </c>
      <c r="D73929" t="s">
        <v>160</v>
      </c>
      <c r="E73929">
        <v>1</v>
      </c>
      <c r="F73929" s="5">
        <v>44276</v>
      </c>
      <c r="G73929" s="5">
        <v>44277</v>
      </c>
      <c r="H73929" s="7">
        <v>1270778</v>
      </c>
      <c r="I73929" s="8">
        <v>10801613</v>
      </c>
    </row>
    <row r="73930" spans="1:9" x14ac:dyDescent="0.3">
      <c r="A73930">
        <v>1197831</v>
      </c>
      <c r="B73930" t="s">
        <v>250</v>
      </c>
      <c r="C73930">
        <v>44</v>
      </c>
      <c r="D73930" t="s">
        <v>160</v>
      </c>
      <c r="E73930">
        <v>2</v>
      </c>
      <c r="F73930" s="5">
        <v>44282</v>
      </c>
      <c r="G73930" s="5">
        <v>44282</v>
      </c>
      <c r="H73930" s="7">
        <v>1342655</v>
      </c>
      <c r="I73930" s="8">
        <v>26853100</v>
      </c>
    </row>
    <row r="73931" spans="1:9" x14ac:dyDescent="0.3">
      <c r="A73931">
        <v>1197831</v>
      </c>
      <c r="B73931" t="s">
        <v>251</v>
      </c>
      <c r="C73931">
        <v>37</v>
      </c>
      <c r="D73931" t="s">
        <v>160</v>
      </c>
      <c r="E73931">
        <v>1</v>
      </c>
      <c r="F73931" s="5">
        <v>44292</v>
      </c>
      <c r="G73931" s="5">
        <v>44293</v>
      </c>
      <c r="H73931" s="7">
        <v>1249943</v>
      </c>
      <c r="I73931" s="8">
        <v>3124857.5</v>
      </c>
    </row>
    <row r="73932" spans="1:9" x14ac:dyDescent="0.3">
      <c r="A73932">
        <v>1128299</v>
      </c>
      <c r="B73932" t="s">
        <v>252</v>
      </c>
      <c r="C73932">
        <v>39</v>
      </c>
      <c r="D73932" t="s">
        <v>160</v>
      </c>
      <c r="E73932">
        <v>2</v>
      </c>
      <c r="F73932" s="5">
        <v>44296</v>
      </c>
      <c r="G73932" s="5">
        <v>44295</v>
      </c>
      <c r="H73932" s="7">
        <v>1384187</v>
      </c>
      <c r="I73932" s="8">
        <v>8305122</v>
      </c>
    </row>
    <row r="73933" spans="1:9" x14ac:dyDescent="0.3">
      <c r="A73933">
        <v>1185732</v>
      </c>
      <c r="B73933" t="s">
        <v>253</v>
      </c>
      <c r="C73933">
        <v>40</v>
      </c>
      <c r="D73933" t="s">
        <v>160</v>
      </c>
      <c r="E73933">
        <v>3</v>
      </c>
      <c r="F73933" s="5">
        <v>44308</v>
      </c>
      <c r="G73933" s="5">
        <v>44306</v>
      </c>
      <c r="H73933" s="7">
        <v>1272064</v>
      </c>
      <c r="I73933" s="8">
        <v>12720640</v>
      </c>
    </row>
    <row r="73934" spans="1:9" x14ac:dyDescent="0.3">
      <c r="A73934">
        <v>1197831</v>
      </c>
      <c r="B73934" t="s">
        <v>254</v>
      </c>
      <c r="C73934">
        <v>41</v>
      </c>
      <c r="D73934" t="s">
        <v>160</v>
      </c>
      <c r="E73934">
        <v>2</v>
      </c>
      <c r="F73934" s="5">
        <v>44308</v>
      </c>
      <c r="G73934" s="5">
        <v>44310</v>
      </c>
      <c r="H73934" s="7">
        <v>1277143</v>
      </c>
      <c r="I73934" s="8">
        <v>15325716</v>
      </c>
    </row>
    <row r="73935" spans="1:9" x14ac:dyDescent="0.3">
      <c r="A73935">
        <v>1197831</v>
      </c>
      <c r="B73935" t="s">
        <v>255</v>
      </c>
      <c r="C73935">
        <v>42</v>
      </c>
      <c r="D73935" t="s">
        <v>160</v>
      </c>
      <c r="E73935">
        <v>2</v>
      </c>
      <c r="F73935" s="5">
        <v>44316</v>
      </c>
      <c r="G73935" s="5">
        <v>44316</v>
      </c>
      <c r="H73935" s="7">
        <v>1228101</v>
      </c>
      <c r="I73935" s="8">
        <v>12281010</v>
      </c>
    </row>
    <row r="73936" spans="1:9" x14ac:dyDescent="0.3">
      <c r="A73936">
        <v>1185732</v>
      </c>
      <c r="B73936" t="s">
        <v>256</v>
      </c>
      <c r="C73936">
        <v>44</v>
      </c>
      <c r="D73936" t="s">
        <v>160</v>
      </c>
      <c r="E73936">
        <v>1</v>
      </c>
      <c r="F73936" s="5">
        <v>44326</v>
      </c>
      <c r="G73936" s="5">
        <v>44328</v>
      </c>
      <c r="H73936" s="7">
        <v>1228420</v>
      </c>
      <c r="I73936" s="8">
        <v>24568400</v>
      </c>
    </row>
    <row r="73937" spans="1:9" x14ac:dyDescent="0.3">
      <c r="A73937">
        <v>1185732</v>
      </c>
      <c r="B73937" t="s">
        <v>257</v>
      </c>
      <c r="C73937">
        <v>37</v>
      </c>
      <c r="D73937" t="s">
        <v>160</v>
      </c>
      <c r="E73937">
        <v>1</v>
      </c>
      <c r="F73937" s="5">
        <v>44329</v>
      </c>
      <c r="G73937" s="5">
        <v>44331</v>
      </c>
      <c r="H73937" s="7">
        <v>1341904</v>
      </c>
      <c r="I73937" s="8">
        <v>3354760</v>
      </c>
    </row>
    <row r="73938" spans="1:9" x14ac:dyDescent="0.3">
      <c r="A73938">
        <v>1197831</v>
      </c>
      <c r="B73938" t="s">
        <v>258</v>
      </c>
      <c r="C73938">
        <v>38</v>
      </c>
      <c r="D73938" t="s">
        <v>160</v>
      </c>
      <c r="E73938">
        <v>1</v>
      </c>
      <c r="F73938" s="5">
        <v>44335</v>
      </c>
      <c r="G73938" s="5">
        <v>44337</v>
      </c>
      <c r="H73938" s="7">
        <v>1292689</v>
      </c>
      <c r="I73938" s="8">
        <v>19390335</v>
      </c>
    </row>
    <row r="73939" spans="1:9" x14ac:dyDescent="0.3">
      <c r="A73939">
        <v>1189833</v>
      </c>
      <c r="B73939" t="s">
        <v>259</v>
      </c>
      <c r="C73939">
        <v>39</v>
      </c>
      <c r="D73939" t="s">
        <v>160</v>
      </c>
      <c r="E73939">
        <v>2</v>
      </c>
      <c r="F73939" s="5">
        <v>44342</v>
      </c>
      <c r="G73939" s="5">
        <v>44344</v>
      </c>
      <c r="H73939" s="7">
        <v>1273866</v>
      </c>
      <c r="I73939" s="8">
        <v>7643196</v>
      </c>
    </row>
    <row r="73940" spans="1:9" x14ac:dyDescent="0.3">
      <c r="A73940">
        <v>1185732</v>
      </c>
      <c r="B73940" t="s">
        <v>260</v>
      </c>
      <c r="C73940">
        <v>41</v>
      </c>
      <c r="D73940" t="s">
        <v>160</v>
      </c>
      <c r="E73940">
        <v>1</v>
      </c>
      <c r="F73940" s="5">
        <v>44354</v>
      </c>
      <c r="G73940" s="5">
        <v>44353</v>
      </c>
      <c r="H73940" s="7">
        <v>1265261</v>
      </c>
      <c r="I73940" s="8">
        <v>15183132</v>
      </c>
    </row>
    <row r="73941" spans="1:9" x14ac:dyDescent="0.3">
      <c r="A73941">
        <v>1128299</v>
      </c>
      <c r="B73941" t="s">
        <v>261</v>
      </c>
      <c r="C73941">
        <v>42</v>
      </c>
      <c r="D73941" t="s">
        <v>160</v>
      </c>
      <c r="E73941">
        <v>2</v>
      </c>
      <c r="F73941" s="5">
        <v>44359</v>
      </c>
      <c r="G73941" s="5">
        <v>44358</v>
      </c>
      <c r="H73941" s="7">
        <v>1425187</v>
      </c>
      <c r="I73941" s="8">
        <v>14251870</v>
      </c>
    </row>
    <row r="73942" spans="1:9" x14ac:dyDescent="0.3">
      <c r="A73942">
        <v>1185732</v>
      </c>
      <c r="B73942" t="s">
        <v>262</v>
      </c>
      <c r="C73942">
        <v>43</v>
      </c>
      <c r="D73942" t="s">
        <v>160</v>
      </c>
      <c r="E73942">
        <v>3</v>
      </c>
      <c r="F73942" s="5">
        <v>44370</v>
      </c>
      <c r="G73942" s="5">
        <v>44370</v>
      </c>
      <c r="H73942" s="7">
        <v>1294809</v>
      </c>
      <c r="I73942" s="8">
        <v>11005876.5</v>
      </c>
    </row>
    <row r="73943" spans="1:9" x14ac:dyDescent="0.3">
      <c r="A73943">
        <v>1185732</v>
      </c>
      <c r="B73943" t="s">
        <v>263</v>
      </c>
      <c r="C73943">
        <v>44</v>
      </c>
      <c r="D73943" t="s">
        <v>160</v>
      </c>
      <c r="E73943">
        <v>4</v>
      </c>
      <c r="F73943" s="5">
        <v>44372</v>
      </c>
      <c r="G73943" s="5">
        <v>44373</v>
      </c>
      <c r="H73943" s="7">
        <v>1266385</v>
      </c>
      <c r="I73943" s="8">
        <v>25327700</v>
      </c>
    </row>
    <row r="73944" spans="1:9" x14ac:dyDescent="0.3">
      <c r="A73944">
        <v>1128299</v>
      </c>
      <c r="B73944" t="s">
        <v>264</v>
      </c>
      <c r="C73944">
        <v>38</v>
      </c>
      <c r="D73944" t="s">
        <v>160</v>
      </c>
      <c r="E73944">
        <v>2</v>
      </c>
      <c r="F73944" s="5">
        <v>44382</v>
      </c>
      <c r="G73944" s="5">
        <v>44381</v>
      </c>
      <c r="H73944" s="7">
        <v>1248088</v>
      </c>
      <c r="I73944" s="8">
        <v>18721320</v>
      </c>
    </row>
    <row r="73945" spans="1:9" x14ac:dyDescent="0.3">
      <c r="A73945">
        <v>1189833</v>
      </c>
      <c r="B73945" t="s">
        <v>265</v>
      </c>
      <c r="C73945">
        <v>39</v>
      </c>
      <c r="D73945" t="s">
        <v>160</v>
      </c>
      <c r="E73945">
        <v>2</v>
      </c>
      <c r="F73945" s="5">
        <v>44388</v>
      </c>
      <c r="G73945" s="5">
        <v>44387</v>
      </c>
      <c r="H73945" s="7">
        <v>1328664</v>
      </c>
      <c r="I73945" s="8">
        <v>7971984</v>
      </c>
    </row>
    <row r="73946" spans="1:9" x14ac:dyDescent="0.3">
      <c r="A73946">
        <v>1128299</v>
      </c>
      <c r="B73946" t="s">
        <v>266</v>
      </c>
      <c r="C73946">
        <v>40</v>
      </c>
      <c r="D73946" t="s">
        <v>160</v>
      </c>
      <c r="E73946">
        <v>3</v>
      </c>
      <c r="F73946" s="5">
        <v>44397</v>
      </c>
      <c r="G73946" s="5">
        <v>44396</v>
      </c>
      <c r="H73946" s="7">
        <v>1445699</v>
      </c>
      <c r="I73946" s="8">
        <v>14456990</v>
      </c>
    </row>
    <row r="73947" spans="1:9" x14ac:dyDescent="0.3">
      <c r="A73947">
        <v>1185732</v>
      </c>
      <c r="B73947" t="s">
        <v>267</v>
      </c>
      <c r="C73947">
        <v>41</v>
      </c>
      <c r="D73947" t="s">
        <v>160</v>
      </c>
      <c r="E73947">
        <v>2</v>
      </c>
      <c r="F73947" s="5">
        <v>44406</v>
      </c>
      <c r="G73947" s="5">
        <v>44404</v>
      </c>
      <c r="H73947" s="7">
        <v>1264999</v>
      </c>
      <c r="I73947" s="8">
        <v>15179988</v>
      </c>
    </row>
    <row r="73948" spans="1:9" x14ac:dyDescent="0.3">
      <c r="A73948">
        <v>1197831</v>
      </c>
      <c r="B73948" t="s">
        <v>268</v>
      </c>
      <c r="C73948">
        <v>43</v>
      </c>
      <c r="D73948" t="s">
        <v>160</v>
      </c>
      <c r="E73948">
        <v>2</v>
      </c>
      <c r="F73948" s="5">
        <v>44410</v>
      </c>
      <c r="G73948" s="5">
        <v>44412</v>
      </c>
      <c r="H73948" s="7">
        <v>1261261</v>
      </c>
      <c r="I73948" s="8">
        <v>10720718.5</v>
      </c>
    </row>
    <row r="73949" spans="1:9" x14ac:dyDescent="0.3">
      <c r="A73949">
        <v>1185732</v>
      </c>
      <c r="B73949" t="s">
        <v>269</v>
      </c>
      <c r="C73949">
        <v>44</v>
      </c>
      <c r="D73949" t="s">
        <v>160</v>
      </c>
      <c r="E73949">
        <v>4</v>
      </c>
      <c r="F73949" s="5">
        <v>44412</v>
      </c>
      <c r="G73949" s="5">
        <v>44414</v>
      </c>
      <c r="H73949" s="7">
        <v>1233015</v>
      </c>
      <c r="I73949" s="8">
        <v>24660300</v>
      </c>
    </row>
    <row r="73950" spans="1:9" x14ac:dyDescent="0.3">
      <c r="A73950">
        <v>1185732</v>
      </c>
      <c r="B73950" t="s">
        <v>270</v>
      </c>
      <c r="C73950">
        <v>37</v>
      </c>
      <c r="D73950" t="s">
        <v>160</v>
      </c>
      <c r="E73950">
        <v>2</v>
      </c>
      <c r="F73950" s="5">
        <v>44425</v>
      </c>
      <c r="G73950" s="5">
        <v>44425</v>
      </c>
      <c r="H73950" s="7">
        <v>1351120</v>
      </c>
      <c r="I73950" s="8">
        <v>3377800</v>
      </c>
    </row>
    <row r="73951" spans="1:9" x14ac:dyDescent="0.3">
      <c r="A73951">
        <v>1185732</v>
      </c>
      <c r="B73951" t="s">
        <v>271</v>
      </c>
      <c r="C73951">
        <v>38</v>
      </c>
      <c r="D73951" t="s">
        <v>160</v>
      </c>
      <c r="E73951">
        <v>3</v>
      </c>
      <c r="F73951" s="5">
        <v>44433</v>
      </c>
      <c r="G73951" s="5">
        <v>44432</v>
      </c>
      <c r="H73951" s="7">
        <v>1274643</v>
      </c>
      <c r="I73951" s="8">
        <v>19119645</v>
      </c>
    </row>
    <row r="73952" spans="1:9" x14ac:dyDescent="0.3">
      <c r="A73952">
        <v>1185732</v>
      </c>
      <c r="B73952" t="s">
        <v>272</v>
      </c>
      <c r="C73952">
        <v>40</v>
      </c>
      <c r="D73952" t="s">
        <v>160</v>
      </c>
      <c r="E73952">
        <v>2</v>
      </c>
      <c r="F73952" s="5">
        <v>44442</v>
      </c>
      <c r="G73952" s="5">
        <v>44440</v>
      </c>
      <c r="H73952" s="7">
        <v>1300508</v>
      </c>
      <c r="I73952" s="8">
        <v>13005080</v>
      </c>
    </row>
    <row r="73953" spans="1:9" x14ac:dyDescent="0.3">
      <c r="A73953">
        <v>1185732</v>
      </c>
      <c r="B73953" t="s">
        <v>273</v>
      </c>
      <c r="C73953">
        <v>41</v>
      </c>
      <c r="D73953" t="s">
        <v>160</v>
      </c>
      <c r="E73953">
        <v>3</v>
      </c>
      <c r="F73953" s="5">
        <v>44444</v>
      </c>
      <c r="G73953" s="5">
        <v>44443</v>
      </c>
      <c r="H73953" s="7">
        <v>1223890</v>
      </c>
      <c r="I73953" s="8">
        <v>14686680</v>
      </c>
    </row>
    <row r="73954" spans="1:9" x14ac:dyDescent="0.3">
      <c r="A73954">
        <v>1185732</v>
      </c>
      <c r="B73954" t="s">
        <v>274</v>
      </c>
      <c r="C73954">
        <v>42</v>
      </c>
      <c r="D73954" t="s">
        <v>160</v>
      </c>
      <c r="E73954">
        <v>2</v>
      </c>
      <c r="F73954" s="5">
        <v>44452</v>
      </c>
      <c r="G73954" s="5">
        <v>44454</v>
      </c>
      <c r="H73954" s="7">
        <v>1289183</v>
      </c>
      <c r="I73954" s="8">
        <v>12891830</v>
      </c>
    </row>
    <row r="73955" spans="1:9" x14ac:dyDescent="0.3">
      <c r="A73955">
        <v>1128299</v>
      </c>
      <c r="B73955" t="s">
        <v>275</v>
      </c>
      <c r="C73955">
        <v>43</v>
      </c>
      <c r="D73955" t="s">
        <v>160</v>
      </c>
      <c r="E73955">
        <v>2</v>
      </c>
      <c r="F73955" s="5">
        <v>44459</v>
      </c>
      <c r="G73955" s="5">
        <v>44459</v>
      </c>
      <c r="H73955" s="7">
        <v>1287267</v>
      </c>
      <c r="I73955" s="8">
        <v>10941769.5</v>
      </c>
    </row>
    <row r="73956" spans="1:9" x14ac:dyDescent="0.3">
      <c r="A73956">
        <v>1128299</v>
      </c>
      <c r="B73956" t="s">
        <v>276</v>
      </c>
      <c r="C73956">
        <v>37</v>
      </c>
      <c r="D73956" t="s">
        <v>160</v>
      </c>
      <c r="E73956">
        <v>3</v>
      </c>
      <c r="F73956" s="5">
        <v>44461</v>
      </c>
      <c r="G73956" s="5">
        <v>44463</v>
      </c>
      <c r="H73956" s="7">
        <v>1173639</v>
      </c>
      <c r="I73956" s="8">
        <v>2934097.5</v>
      </c>
    </row>
    <row r="73957" spans="1:9" x14ac:dyDescent="0.3">
      <c r="A73957">
        <v>1185732</v>
      </c>
      <c r="B73957" t="s">
        <v>277</v>
      </c>
      <c r="C73957">
        <v>38</v>
      </c>
      <c r="D73957" t="s">
        <v>160</v>
      </c>
      <c r="E73957">
        <v>2</v>
      </c>
      <c r="F73957" s="5">
        <v>44474</v>
      </c>
      <c r="G73957" s="5">
        <v>44474</v>
      </c>
      <c r="H73957" s="7">
        <v>1176962</v>
      </c>
      <c r="I73957" s="8">
        <v>17654430</v>
      </c>
    </row>
    <row r="73958" spans="1:9" x14ac:dyDescent="0.3">
      <c r="A73958">
        <v>1128299</v>
      </c>
      <c r="B73958" t="s">
        <v>278</v>
      </c>
      <c r="C73958">
        <v>39</v>
      </c>
      <c r="D73958" t="s">
        <v>160</v>
      </c>
      <c r="E73958">
        <v>1</v>
      </c>
      <c r="F73958" s="5">
        <v>44477</v>
      </c>
      <c r="G73958" s="5">
        <v>44478</v>
      </c>
      <c r="H73958" s="7">
        <v>1144918</v>
      </c>
      <c r="I73958" s="8">
        <v>6869508</v>
      </c>
    </row>
    <row r="73959" spans="1:9" x14ac:dyDescent="0.3">
      <c r="A73959">
        <v>1128299</v>
      </c>
      <c r="B73959" t="s">
        <v>279</v>
      </c>
      <c r="C73959">
        <v>40</v>
      </c>
      <c r="D73959" t="s">
        <v>160</v>
      </c>
      <c r="E73959">
        <v>2</v>
      </c>
      <c r="F73959" s="5">
        <v>44486</v>
      </c>
      <c r="G73959" s="5">
        <v>44486</v>
      </c>
      <c r="H73959" s="7">
        <v>1276764</v>
      </c>
      <c r="I73959" s="8">
        <v>12767640</v>
      </c>
    </row>
    <row r="73960" spans="1:9" x14ac:dyDescent="0.3">
      <c r="A73960">
        <v>1185732</v>
      </c>
      <c r="B73960" t="s">
        <v>280</v>
      </c>
      <c r="C73960">
        <v>42</v>
      </c>
      <c r="D73960" t="s">
        <v>160</v>
      </c>
      <c r="E73960">
        <v>4</v>
      </c>
      <c r="F73960" s="5">
        <v>44496</v>
      </c>
      <c r="G73960" s="5">
        <v>44496</v>
      </c>
      <c r="H73960" s="7">
        <v>1198972</v>
      </c>
      <c r="I73960" s="8">
        <v>11989720</v>
      </c>
    </row>
    <row r="73961" spans="1:9" x14ac:dyDescent="0.3">
      <c r="A73961">
        <v>1185732</v>
      </c>
      <c r="B73961" t="s">
        <v>281</v>
      </c>
      <c r="C73961">
        <v>43</v>
      </c>
      <c r="D73961" t="s">
        <v>160</v>
      </c>
      <c r="E73961">
        <v>4</v>
      </c>
      <c r="F73961" s="5">
        <v>44498</v>
      </c>
      <c r="G73961" s="5">
        <v>44499</v>
      </c>
      <c r="H73961" s="7">
        <v>1144899</v>
      </c>
      <c r="I73961" s="8">
        <v>9731641.5</v>
      </c>
    </row>
    <row r="73962" spans="1:9" x14ac:dyDescent="0.3">
      <c r="A73962">
        <v>1128299</v>
      </c>
      <c r="B73962" t="s">
        <v>282</v>
      </c>
      <c r="C73962">
        <v>44</v>
      </c>
      <c r="D73962" t="s">
        <v>160</v>
      </c>
      <c r="E73962">
        <v>2</v>
      </c>
      <c r="F73962" s="5">
        <v>44508</v>
      </c>
      <c r="G73962" s="5">
        <v>44509</v>
      </c>
      <c r="H73962" s="7">
        <v>1136189</v>
      </c>
      <c r="I73962" s="8">
        <v>22723780</v>
      </c>
    </row>
    <row r="73963" spans="1:9" x14ac:dyDescent="0.3">
      <c r="A73963">
        <v>1185732</v>
      </c>
      <c r="B73963" t="s">
        <v>283</v>
      </c>
      <c r="C73963">
        <v>37</v>
      </c>
      <c r="D73963" t="s">
        <v>160</v>
      </c>
      <c r="E73963">
        <v>1</v>
      </c>
      <c r="F73963" s="5">
        <v>44516</v>
      </c>
      <c r="G73963" s="5">
        <v>44516</v>
      </c>
      <c r="H73963" s="7">
        <v>1227416</v>
      </c>
      <c r="I73963" s="8">
        <v>3068540</v>
      </c>
    </row>
    <row r="73964" spans="1:9" x14ac:dyDescent="0.3">
      <c r="A73964">
        <v>1185732</v>
      </c>
      <c r="B73964" t="s">
        <v>284</v>
      </c>
      <c r="C73964">
        <v>39</v>
      </c>
      <c r="D73964" t="s">
        <v>160</v>
      </c>
      <c r="E73964">
        <v>1</v>
      </c>
      <c r="F73964" s="5">
        <v>44520</v>
      </c>
      <c r="G73964" s="5">
        <v>44519</v>
      </c>
      <c r="H73964" s="7">
        <v>1225989</v>
      </c>
      <c r="I73964" s="8">
        <v>7355934</v>
      </c>
    </row>
    <row r="73965" spans="1:9" x14ac:dyDescent="0.3">
      <c r="A73965">
        <v>1128299</v>
      </c>
      <c r="B73965" t="s">
        <v>285</v>
      </c>
      <c r="C73965">
        <v>40</v>
      </c>
      <c r="D73965" t="s">
        <v>160</v>
      </c>
      <c r="E73965">
        <v>4</v>
      </c>
      <c r="F73965" s="5">
        <v>44528</v>
      </c>
      <c r="G73965" s="5">
        <v>44529</v>
      </c>
      <c r="H73965" s="7">
        <v>1208871</v>
      </c>
      <c r="I73965" s="8">
        <v>12088710</v>
      </c>
    </row>
    <row r="73966" spans="1:9" x14ac:dyDescent="0.3">
      <c r="A73966">
        <v>1128299</v>
      </c>
      <c r="B73966" t="s">
        <v>286</v>
      </c>
      <c r="C73966">
        <v>41</v>
      </c>
      <c r="D73966" t="s">
        <v>160</v>
      </c>
      <c r="E73966">
        <v>3</v>
      </c>
      <c r="F73966" s="5">
        <v>44535</v>
      </c>
      <c r="G73966" s="5">
        <v>44535</v>
      </c>
      <c r="H73966" s="7">
        <v>1160598</v>
      </c>
      <c r="I73966" s="8">
        <v>13927176</v>
      </c>
    </row>
    <row r="73967" spans="1:9" x14ac:dyDescent="0.3">
      <c r="A73967">
        <v>1185732</v>
      </c>
      <c r="B73967" t="s">
        <v>287</v>
      </c>
      <c r="C73967">
        <v>42</v>
      </c>
      <c r="D73967" t="s">
        <v>160</v>
      </c>
      <c r="E73967">
        <v>4</v>
      </c>
      <c r="F73967" s="5">
        <v>44544</v>
      </c>
      <c r="G73967" s="5">
        <v>44545</v>
      </c>
      <c r="H73967" s="7">
        <v>1079571</v>
      </c>
      <c r="I73967" s="8">
        <v>10795710</v>
      </c>
    </row>
    <row r="73968" spans="1:9" x14ac:dyDescent="0.3">
      <c r="A73968">
        <v>1197831</v>
      </c>
      <c r="B73968" t="s">
        <v>288</v>
      </c>
      <c r="C73968">
        <v>44</v>
      </c>
      <c r="D73968" t="s">
        <v>160</v>
      </c>
      <c r="E73968">
        <v>3</v>
      </c>
      <c r="F73968" s="5">
        <v>44549</v>
      </c>
      <c r="G73968" s="5">
        <v>44547</v>
      </c>
      <c r="H73968" s="7">
        <v>1188720</v>
      </c>
      <c r="I73968" s="8">
        <v>23774400</v>
      </c>
    </row>
    <row r="73969" spans="1:9" x14ac:dyDescent="0.3">
      <c r="A73969">
        <v>1128299</v>
      </c>
      <c r="B73969" t="s">
        <v>289</v>
      </c>
      <c r="C73969">
        <v>37</v>
      </c>
      <c r="D73969" t="s">
        <v>160</v>
      </c>
      <c r="E73969">
        <v>3</v>
      </c>
      <c r="F73969" s="5">
        <v>44560</v>
      </c>
      <c r="G73969" s="5">
        <v>44558</v>
      </c>
      <c r="H73969" s="7">
        <v>1226170</v>
      </c>
      <c r="I73969" s="8">
        <v>3065425</v>
      </c>
    </row>
    <row r="73970" spans="1:9" x14ac:dyDescent="0.3">
      <c r="A73970">
        <v>1185732</v>
      </c>
      <c r="B73970" t="s">
        <v>290</v>
      </c>
      <c r="C73970">
        <v>38</v>
      </c>
      <c r="D73970" t="s">
        <v>160</v>
      </c>
      <c r="E73970">
        <v>1</v>
      </c>
      <c r="F73970" s="5">
        <v>44563</v>
      </c>
      <c r="G73970" s="5">
        <v>44563</v>
      </c>
      <c r="H73970" s="7">
        <v>1388807</v>
      </c>
      <c r="I73970" s="8">
        <v>20832105</v>
      </c>
    </row>
    <row r="73971" spans="1:9" x14ac:dyDescent="0.3">
      <c r="A73971">
        <v>1128299</v>
      </c>
      <c r="B73971" t="s">
        <v>291</v>
      </c>
      <c r="C73971">
        <v>39</v>
      </c>
      <c r="D73971" t="s">
        <v>160</v>
      </c>
      <c r="E73971">
        <v>4</v>
      </c>
      <c r="F73971" s="5">
        <v>44571</v>
      </c>
      <c r="G73971" s="5">
        <v>44569</v>
      </c>
      <c r="H73971" s="7">
        <v>960203</v>
      </c>
      <c r="I73971" s="8">
        <v>5761218</v>
      </c>
    </row>
    <row r="73972" spans="1:9" x14ac:dyDescent="0.3">
      <c r="A73972">
        <v>1185732</v>
      </c>
      <c r="B73972" t="s">
        <v>292</v>
      </c>
      <c r="C73972">
        <v>41</v>
      </c>
      <c r="D73972" t="s">
        <v>160</v>
      </c>
      <c r="E73972">
        <v>3</v>
      </c>
      <c r="F73972" s="5">
        <v>44574</v>
      </c>
      <c r="G73972" s="5">
        <v>44576</v>
      </c>
      <c r="H73972" s="7">
        <v>1339387</v>
      </c>
      <c r="I73972" s="8">
        <v>16072644</v>
      </c>
    </row>
    <row r="73973" spans="1:9" x14ac:dyDescent="0.3">
      <c r="A73973">
        <v>1185732</v>
      </c>
      <c r="B73973" t="s">
        <v>293</v>
      </c>
      <c r="C73973">
        <v>42</v>
      </c>
      <c r="D73973" t="s">
        <v>160</v>
      </c>
      <c r="E73973">
        <v>2</v>
      </c>
      <c r="F73973" s="5">
        <v>44582</v>
      </c>
      <c r="G73973" s="5">
        <v>44583</v>
      </c>
      <c r="H73973" s="7">
        <v>1195312</v>
      </c>
      <c r="I73973" s="8">
        <v>11953120</v>
      </c>
    </row>
    <row r="73974" spans="1:9" x14ac:dyDescent="0.3">
      <c r="A73974">
        <v>1197831</v>
      </c>
      <c r="B73974" t="s">
        <v>294</v>
      </c>
      <c r="C73974">
        <v>43</v>
      </c>
      <c r="D73974" t="s">
        <v>160</v>
      </c>
      <c r="E73974">
        <v>1</v>
      </c>
      <c r="F73974" s="5">
        <v>44591</v>
      </c>
      <c r="G73974" s="5">
        <v>44592</v>
      </c>
      <c r="H73974" s="7">
        <v>1197858</v>
      </c>
      <c r="I73974" s="8">
        <v>10181793</v>
      </c>
    </row>
    <row r="73975" spans="1:9" x14ac:dyDescent="0.3">
      <c r="A73975">
        <v>1197831</v>
      </c>
      <c r="B73975" t="s">
        <v>295</v>
      </c>
      <c r="C73975">
        <v>44</v>
      </c>
      <c r="D73975" t="s">
        <v>160</v>
      </c>
      <c r="E73975">
        <v>1</v>
      </c>
      <c r="F73975" s="5">
        <v>44599</v>
      </c>
      <c r="G73975" s="5">
        <v>44598</v>
      </c>
      <c r="H73975" s="7">
        <v>1388112</v>
      </c>
      <c r="I73975" s="8">
        <v>27762240</v>
      </c>
    </row>
    <row r="73976" spans="1:9" x14ac:dyDescent="0.3">
      <c r="A73976">
        <v>1185732</v>
      </c>
      <c r="B73976" t="s">
        <v>296</v>
      </c>
      <c r="C73976">
        <v>38</v>
      </c>
      <c r="D73976" t="s">
        <v>160</v>
      </c>
      <c r="E73976">
        <v>3</v>
      </c>
      <c r="F73976" s="5">
        <v>44605</v>
      </c>
      <c r="G73976" s="5">
        <v>44607</v>
      </c>
      <c r="H73976" s="7">
        <v>1162149</v>
      </c>
      <c r="I73976" s="8">
        <v>17432235</v>
      </c>
    </row>
    <row r="73977" spans="1:9" x14ac:dyDescent="0.3">
      <c r="A73977">
        <v>1185732</v>
      </c>
      <c r="B73977" t="s">
        <v>297</v>
      </c>
      <c r="C73977">
        <v>39</v>
      </c>
      <c r="D73977" t="s">
        <v>160</v>
      </c>
      <c r="E73977">
        <v>1</v>
      </c>
      <c r="F73977" s="5">
        <v>44611</v>
      </c>
      <c r="G73977" s="5">
        <v>44611</v>
      </c>
      <c r="H73977" s="7">
        <v>1237214</v>
      </c>
      <c r="I73977" s="8">
        <v>7423284</v>
      </c>
    </row>
    <row r="73978" spans="1:9" x14ac:dyDescent="0.3">
      <c r="A73978">
        <v>1128299</v>
      </c>
      <c r="B73978" t="s">
        <v>298</v>
      </c>
      <c r="C73978">
        <v>40</v>
      </c>
      <c r="D73978" t="s">
        <v>160</v>
      </c>
      <c r="E73978">
        <v>4</v>
      </c>
      <c r="F73978" s="5">
        <v>44621</v>
      </c>
      <c r="G73978" s="5">
        <v>44621</v>
      </c>
      <c r="H73978" s="7">
        <v>1160764</v>
      </c>
      <c r="I73978" s="8">
        <v>11607640</v>
      </c>
    </row>
    <row r="73979" spans="1:9" x14ac:dyDescent="0.3">
      <c r="A73979">
        <v>1197831</v>
      </c>
      <c r="B73979" t="s">
        <v>299</v>
      </c>
      <c r="C73979">
        <v>41</v>
      </c>
      <c r="D73979" t="s">
        <v>160</v>
      </c>
      <c r="E73979">
        <v>1</v>
      </c>
      <c r="F73979" s="5">
        <v>44625</v>
      </c>
      <c r="G73979" s="5">
        <v>44624</v>
      </c>
      <c r="H73979" s="7">
        <v>1206963</v>
      </c>
      <c r="I73979" s="8">
        <v>14483556</v>
      </c>
    </row>
    <row r="73980" spans="1:9" x14ac:dyDescent="0.3">
      <c r="A73980">
        <v>1185732</v>
      </c>
      <c r="B73980" t="s">
        <v>300</v>
      </c>
      <c r="C73980">
        <v>43</v>
      </c>
      <c r="D73980" t="s">
        <v>160</v>
      </c>
      <c r="E73980">
        <v>2</v>
      </c>
      <c r="F73980" s="5">
        <v>44635</v>
      </c>
      <c r="G73980" s="5">
        <v>44634</v>
      </c>
      <c r="H73980" s="7">
        <v>1224915</v>
      </c>
      <c r="I73980" s="8">
        <v>10411777.5</v>
      </c>
    </row>
    <row r="73981" spans="1:9" x14ac:dyDescent="0.3">
      <c r="A73981">
        <v>1197831</v>
      </c>
      <c r="B73981" t="s">
        <v>301</v>
      </c>
      <c r="C73981">
        <v>44</v>
      </c>
      <c r="D73981" t="s">
        <v>160</v>
      </c>
      <c r="E73981">
        <v>3</v>
      </c>
      <c r="F73981" s="5">
        <v>44643</v>
      </c>
      <c r="G73981" s="5">
        <v>44642</v>
      </c>
      <c r="H73981" s="7">
        <v>1248363</v>
      </c>
      <c r="I73981" s="8">
        <v>24967260</v>
      </c>
    </row>
    <row r="73982" spans="1:9" x14ac:dyDescent="0.3">
      <c r="A73982">
        <v>1128299</v>
      </c>
      <c r="B73982" t="s">
        <v>302</v>
      </c>
      <c r="C73982">
        <v>37</v>
      </c>
      <c r="D73982" t="s">
        <v>160</v>
      </c>
      <c r="E73982">
        <v>2</v>
      </c>
      <c r="F73982" s="5">
        <v>44648</v>
      </c>
      <c r="G73982" s="5">
        <v>44646</v>
      </c>
      <c r="H73982" s="7">
        <v>1214617</v>
      </c>
      <c r="I73982" s="8">
        <v>3036542.5</v>
      </c>
    </row>
    <row r="73983" spans="1:9" x14ac:dyDescent="0.3">
      <c r="A73983">
        <v>1185732</v>
      </c>
      <c r="B73983" t="s">
        <v>303</v>
      </c>
      <c r="C73983">
        <v>38</v>
      </c>
      <c r="D73983" t="s">
        <v>160</v>
      </c>
      <c r="E73983">
        <v>3</v>
      </c>
      <c r="F73983" s="5">
        <v>44653</v>
      </c>
      <c r="G73983" s="5">
        <v>44654</v>
      </c>
      <c r="H73983" s="7">
        <v>1145095</v>
      </c>
      <c r="I73983" s="8">
        <v>17176425</v>
      </c>
    </row>
    <row r="73984" spans="1:9" x14ac:dyDescent="0.3">
      <c r="A73984">
        <v>1185732</v>
      </c>
      <c r="B73984" t="s">
        <v>304</v>
      </c>
      <c r="C73984">
        <v>40</v>
      </c>
      <c r="D73984" t="s">
        <v>160</v>
      </c>
      <c r="E73984">
        <v>1</v>
      </c>
      <c r="F73984" s="5">
        <v>44665</v>
      </c>
      <c r="G73984" s="5">
        <v>44663</v>
      </c>
      <c r="H73984" s="7">
        <v>1166244</v>
      </c>
      <c r="I73984" s="8">
        <v>11662440</v>
      </c>
    </row>
    <row r="73985" spans="1:9" x14ac:dyDescent="0.3">
      <c r="A73985">
        <v>1185732</v>
      </c>
      <c r="B73985" t="s">
        <v>305</v>
      </c>
      <c r="C73985">
        <v>41</v>
      </c>
      <c r="D73985" t="s">
        <v>160</v>
      </c>
      <c r="E73985">
        <v>1</v>
      </c>
      <c r="F73985" s="5">
        <v>44672</v>
      </c>
      <c r="G73985" s="5">
        <v>44670</v>
      </c>
      <c r="H73985" s="7">
        <v>1267702</v>
      </c>
      <c r="I73985" s="8">
        <v>15212424</v>
      </c>
    </row>
    <row r="73986" spans="1:9" x14ac:dyDescent="0.3">
      <c r="A73986">
        <v>1128299</v>
      </c>
      <c r="B73986" t="s">
        <v>306</v>
      </c>
      <c r="C73986">
        <v>42</v>
      </c>
      <c r="D73986" t="s">
        <v>160</v>
      </c>
      <c r="E73986">
        <v>3</v>
      </c>
      <c r="F73986" s="5">
        <v>44672</v>
      </c>
      <c r="G73986" s="5">
        <v>44673</v>
      </c>
      <c r="H73986" s="7">
        <v>1256795</v>
      </c>
      <c r="I73986" s="8">
        <v>12567950</v>
      </c>
    </row>
    <row r="73987" spans="1:9" x14ac:dyDescent="0.3">
      <c r="A73987">
        <v>1128299</v>
      </c>
      <c r="B73987" t="s">
        <v>307</v>
      </c>
      <c r="C73987">
        <v>43</v>
      </c>
      <c r="D73987" t="s">
        <v>160</v>
      </c>
      <c r="E73987">
        <v>2</v>
      </c>
      <c r="F73987" s="5">
        <v>44683</v>
      </c>
      <c r="G73987" s="5">
        <v>44684</v>
      </c>
      <c r="H73987" s="7">
        <v>1106218</v>
      </c>
      <c r="I73987" s="8">
        <v>9402853</v>
      </c>
    </row>
    <row r="73988" spans="1:9" x14ac:dyDescent="0.3">
      <c r="A73988">
        <v>1128299</v>
      </c>
      <c r="B73988" t="s">
        <v>308</v>
      </c>
      <c r="C73988">
        <v>37</v>
      </c>
      <c r="D73988" t="s">
        <v>160</v>
      </c>
      <c r="E73988">
        <v>4</v>
      </c>
      <c r="F73988" s="5">
        <v>44692</v>
      </c>
      <c r="G73988" s="5">
        <v>44690</v>
      </c>
      <c r="H73988" s="7">
        <v>1128540</v>
      </c>
      <c r="I73988" s="8">
        <v>2821350</v>
      </c>
    </row>
    <row r="73989" spans="1:9" x14ac:dyDescent="0.3">
      <c r="A73989">
        <v>1185732</v>
      </c>
      <c r="B73989" t="s">
        <v>309</v>
      </c>
      <c r="C73989">
        <v>38</v>
      </c>
      <c r="D73989" t="s">
        <v>160</v>
      </c>
      <c r="E73989">
        <v>4</v>
      </c>
      <c r="F73989" s="5">
        <v>44697</v>
      </c>
      <c r="G73989" s="5">
        <v>44695</v>
      </c>
      <c r="H73989" s="7">
        <v>1286383</v>
      </c>
      <c r="I73989" s="8">
        <v>19295745</v>
      </c>
    </row>
    <row r="73990" spans="1:9" x14ac:dyDescent="0.3">
      <c r="A73990">
        <v>1185732</v>
      </c>
      <c r="B73990" t="s">
        <v>310</v>
      </c>
      <c r="C73990">
        <v>39</v>
      </c>
      <c r="D73990" t="s">
        <v>160</v>
      </c>
      <c r="E73990">
        <v>4</v>
      </c>
      <c r="F73990" s="5">
        <v>44702</v>
      </c>
      <c r="G73990" s="5">
        <v>44703</v>
      </c>
      <c r="H73990" s="7">
        <v>1183699</v>
      </c>
      <c r="I73990" s="8">
        <v>7102194</v>
      </c>
    </row>
    <row r="73991" spans="1:9" x14ac:dyDescent="0.3">
      <c r="A73991">
        <v>1185732</v>
      </c>
      <c r="B73991" t="s">
        <v>311</v>
      </c>
      <c r="C73991">
        <v>40</v>
      </c>
      <c r="D73991" t="s">
        <v>160</v>
      </c>
      <c r="E73991">
        <v>3</v>
      </c>
      <c r="F73991" s="5">
        <v>44710</v>
      </c>
      <c r="G73991" s="5">
        <v>44711</v>
      </c>
      <c r="H73991" s="7">
        <v>1201413</v>
      </c>
      <c r="I73991" s="8">
        <v>12014130</v>
      </c>
    </row>
    <row r="73992" spans="1:9" x14ac:dyDescent="0.3">
      <c r="A73992">
        <v>1197831</v>
      </c>
      <c r="B73992" t="s">
        <v>312</v>
      </c>
      <c r="C73992">
        <v>42</v>
      </c>
      <c r="D73992" t="s">
        <v>160</v>
      </c>
      <c r="E73992">
        <v>2</v>
      </c>
      <c r="F73992" s="5">
        <v>44716</v>
      </c>
      <c r="G73992" s="5">
        <v>44716</v>
      </c>
      <c r="H73992" s="7">
        <v>1235524</v>
      </c>
      <c r="I73992" s="8">
        <v>12355240</v>
      </c>
    </row>
    <row r="73993" spans="1:9" x14ac:dyDescent="0.3">
      <c r="A73993">
        <v>1185732</v>
      </c>
      <c r="B73993" t="s">
        <v>313</v>
      </c>
      <c r="C73993">
        <v>43</v>
      </c>
      <c r="D73993" t="s">
        <v>160</v>
      </c>
      <c r="E73993">
        <v>1</v>
      </c>
      <c r="F73993" s="5">
        <v>44721</v>
      </c>
      <c r="G73993" s="5">
        <v>44723</v>
      </c>
      <c r="H73993" s="7">
        <v>1355677</v>
      </c>
      <c r="I73993" s="8">
        <v>11523254.5</v>
      </c>
    </row>
    <row r="73994" spans="1:9" x14ac:dyDescent="0.3">
      <c r="A73994">
        <v>1185732</v>
      </c>
      <c r="B73994" t="s">
        <v>314</v>
      </c>
      <c r="C73994">
        <v>44</v>
      </c>
      <c r="D73994" t="s">
        <v>160</v>
      </c>
      <c r="E73994">
        <v>1</v>
      </c>
      <c r="F73994" s="5">
        <v>44731</v>
      </c>
      <c r="G73994" s="5">
        <v>44731</v>
      </c>
      <c r="H73994" s="7">
        <v>1251562</v>
      </c>
      <c r="I73994" s="8">
        <v>25031240</v>
      </c>
    </row>
    <row r="73995" spans="1:9" x14ac:dyDescent="0.3">
      <c r="A73995">
        <v>1197831</v>
      </c>
      <c r="B73995" t="s">
        <v>315</v>
      </c>
      <c r="C73995">
        <v>37</v>
      </c>
      <c r="D73995" t="s">
        <v>160</v>
      </c>
      <c r="E73995">
        <v>3</v>
      </c>
      <c r="F73995" s="5">
        <v>44741</v>
      </c>
      <c r="G73995" s="5">
        <v>44740</v>
      </c>
      <c r="H73995" s="7">
        <v>1201960</v>
      </c>
      <c r="I73995" s="8">
        <v>3004900</v>
      </c>
    </row>
    <row r="73996" spans="1:9" x14ac:dyDescent="0.3">
      <c r="A73996">
        <v>1185732</v>
      </c>
      <c r="B73996" t="s">
        <v>316</v>
      </c>
      <c r="C73996">
        <v>39</v>
      </c>
      <c r="D73996" t="s">
        <v>160</v>
      </c>
      <c r="E73996">
        <v>1</v>
      </c>
      <c r="F73996" s="5">
        <v>44748</v>
      </c>
      <c r="G73996" s="5">
        <v>44747</v>
      </c>
      <c r="H73996" s="7">
        <v>1214647</v>
      </c>
      <c r="I73996" s="8">
        <v>7287882</v>
      </c>
    </row>
    <row r="73997" spans="1:9" x14ac:dyDescent="0.3">
      <c r="A73997">
        <v>1185732</v>
      </c>
      <c r="B73997" t="s">
        <v>317</v>
      </c>
      <c r="C73997">
        <v>40</v>
      </c>
      <c r="D73997" t="s">
        <v>160</v>
      </c>
      <c r="E73997">
        <v>2</v>
      </c>
      <c r="F73997" s="5">
        <v>44754</v>
      </c>
      <c r="G73997" s="5">
        <v>44755</v>
      </c>
      <c r="H73997" s="7">
        <v>1266442</v>
      </c>
      <c r="I73997" s="8">
        <v>12664420</v>
      </c>
    </row>
    <row r="73998" spans="1:9" x14ac:dyDescent="0.3">
      <c r="A73998">
        <v>1185732</v>
      </c>
      <c r="B73998" t="s">
        <v>318</v>
      </c>
      <c r="C73998">
        <v>41</v>
      </c>
      <c r="D73998" t="s">
        <v>160</v>
      </c>
      <c r="E73998">
        <v>2</v>
      </c>
      <c r="F73998" s="5">
        <v>44758</v>
      </c>
      <c r="G73998" s="5">
        <v>44760</v>
      </c>
      <c r="H73998" s="7">
        <v>1488072</v>
      </c>
      <c r="I73998" s="8">
        <v>17856864</v>
      </c>
    </row>
    <row r="73999" spans="1:9" x14ac:dyDescent="0.3">
      <c r="A73999">
        <v>1185732</v>
      </c>
      <c r="B73999" t="s">
        <v>319</v>
      </c>
      <c r="C73999">
        <v>42</v>
      </c>
      <c r="D73999" t="s">
        <v>160</v>
      </c>
      <c r="E73999">
        <v>1</v>
      </c>
      <c r="F73999" s="5">
        <v>44767</v>
      </c>
      <c r="G73999" s="5">
        <v>44765</v>
      </c>
      <c r="H73999" s="7">
        <v>1224604</v>
      </c>
      <c r="I73999" s="8">
        <v>12246040</v>
      </c>
    </row>
    <row r="74000" spans="1:9" x14ac:dyDescent="0.3">
      <c r="A74000">
        <v>1189833</v>
      </c>
      <c r="B74000" t="s">
        <v>320</v>
      </c>
      <c r="C74000">
        <v>44</v>
      </c>
      <c r="D74000" t="s">
        <v>160</v>
      </c>
      <c r="E74000">
        <v>1</v>
      </c>
      <c r="F74000" s="5">
        <v>44773</v>
      </c>
      <c r="G74000" s="5">
        <v>44775</v>
      </c>
      <c r="H74000" s="7">
        <v>1213459</v>
      </c>
      <c r="I74000" s="8">
        <v>24269180</v>
      </c>
    </row>
    <row r="74001" spans="1:9" x14ac:dyDescent="0.3">
      <c r="A74001">
        <v>1185732</v>
      </c>
      <c r="B74001" t="s">
        <v>321</v>
      </c>
      <c r="C74001">
        <v>37</v>
      </c>
      <c r="D74001" t="s">
        <v>160</v>
      </c>
      <c r="E74001">
        <v>4</v>
      </c>
      <c r="F74001" s="5">
        <v>44780</v>
      </c>
      <c r="G74001" s="5">
        <v>44782</v>
      </c>
      <c r="H74001" s="7">
        <v>1173754</v>
      </c>
      <c r="I74001" s="8">
        <v>2934385</v>
      </c>
    </row>
    <row r="74002" spans="1:9" x14ac:dyDescent="0.3">
      <c r="A74002">
        <v>1185732</v>
      </c>
      <c r="B74002" t="s">
        <v>322</v>
      </c>
      <c r="C74002">
        <v>38</v>
      </c>
      <c r="D74002" t="s">
        <v>160</v>
      </c>
      <c r="E74002">
        <v>4</v>
      </c>
      <c r="F74002" s="5">
        <v>44786</v>
      </c>
      <c r="G74002" s="5">
        <v>44785</v>
      </c>
      <c r="H74002" s="7">
        <v>1313412</v>
      </c>
      <c r="I74002" s="8">
        <v>19701180</v>
      </c>
    </row>
    <row r="74003" spans="1:9" x14ac:dyDescent="0.3">
      <c r="A74003">
        <v>1185732</v>
      </c>
      <c r="B74003" t="s">
        <v>323</v>
      </c>
      <c r="C74003">
        <v>39</v>
      </c>
      <c r="D74003" t="s">
        <v>160</v>
      </c>
      <c r="E74003">
        <v>2</v>
      </c>
      <c r="F74003" s="5">
        <v>44793</v>
      </c>
      <c r="G74003" s="5">
        <v>44794</v>
      </c>
      <c r="H74003" s="7">
        <v>1231672</v>
      </c>
      <c r="I74003" s="8">
        <v>7390032</v>
      </c>
    </row>
    <row r="74004" spans="1:9" x14ac:dyDescent="0.3">
      <c r="A74004">
        <v>1185732</v>
      </c>
      <c r="B74004" t="s">
        <v>324</v>
      </c>
      <c r="C74004">
        <v>41</v>
      </c>
      <c r="D74004" t="s">
        <v>160</v>
      </c>
      <c r="E74004">
        <v>3</v>
      </c>
      <c r="F74004" s="5">
        <v>44801</v>
      </c>
      <c r="G74004" s="5">
        <v>44800</v>
      </c>
      <c r="H74004" s="7">
        <v>1167305</v>
      </c>
      <c r="I74004" s="8">
        <v>14007660</v>
      </c>
    </row>
    <row r="74005" spans="1:9" x14ac:dyDescent="0.3">
      <c r="A74005">
        <v>1197831</v>
      </c>
      <c r="B74005" t="s">
        <v>325</v>
      </c>
      <c r="C74005">
        <v>42</v>
      </c>
      <c r="D74005" t="s">
        <v>160</v>
      </c>
      <c r="E74005">
        <v>4</v>
      </c>
      <c r="F74005" s="5">
        <v>44808</v>
      </c>
      <c r="G74005" s="5">
        <v>44806</v>
      </c>
      <c r="H74005" s="7">
        <v>1188514</v>
      </c>
      <c r="I74005" s="8">
        <v>11885140</v>
      </c>
    </row>
    <row r="74006" spans="1:9" x14ac:dyDescent="0.3">
      <c r="A74006">
        <v>1128299</v>
      </c>
      <c r="B74006" t="s">
        <v>326</v>
      </c>
      <c r="C74006">
        <v>43</v>
      </c>
      <c r="D74006" t="s">
        <v>160</v>
      </c>
      <c r="E74006">
        <v>2</v>
      </c>
      <c r="F74006" s="5">
        <v>44815</v>
      </c>
      <c r="G74006" s="5">
        <v>44815</v>
      </c>
      <c r="H74006" s="7">
        <v>1238258</v>
      </c>
      <c r="I74006" s="8">
        <v>10525193</v>
      </c>
    </row>
    <row r="74007" spans="1:9" x14ac:dyDescent="0.3">
      <c r="A74007">
        <v>1185732</v>
      </c>
      <c r="B74007" t="s">
        <v>327</v>
      </c>
      <c r="C74007">
        <v>44</v>
      </c>
      <c r="D74007" t="s">
        <v>160</v>
      </c>
      <c r="E74007">
        <v>3</v>
      </c>
      <c r="F74007" s="5">
        <v>44826</v>
      </c>
      <c r="G74007" s="5">
        <v>44825</v>
      </c>
      <c r="H74007" s="7">
        <v>1316803</v>
      </c>
      <c r="I74007" s="8">
        <v>26336060</v>
      </c>
    </row>
    <row r="74008" spans="1:9" x14ac:dyDescent="0.3">
      <c r="A74008">
        <v>1185732</v>
      </c>
      <c r="B74008" t="s">
        <v>328</v>
      </c>
      <c r="C74008">
        <v>38</v>
      </c>
      <c r="D74008" t="s">
        <v>160</v>
      </c>
      <c r="E74008">
        <v>1</v>
      </c>
      <c r="F74008" s="5">
        <v>44831</v>
      </c>
      <c r="G74008" s="5">
        <v>44831</v>
      </c>
      <c r="H74008" s="7">
        <v>1153877</v>
      </c>
      <c r="I74008" s="8">
        <v>17308155</v>
      </c>
    </row>
    <row r="74009" spans="1:9" x14ac:dyDescent="0.3">
      <c r="A74009">
        <v>1185732</v>
      </c>
      <c r="B74009" t="s">
        <v>329</v>
      </c>
      <c r="C74009">
        <v>39</v>
      </c>
      <c r="D74009" t="s">
        <v>160</v>
      </c>
      <c r="E74009">
        <v>4</v>
      </c>
      <c r="F74009" s="5">
        <v>44839</v>
      </c>
      <c r="G74009" s="5">
        <v>44837</v>
      </c>
      <c r="H74009" s="7">
        <v>1116053</v>
      </c>
      <c r="I74009" s="8">
        <v>6696318</v>
      </c>
    </row>
    <row r="74010" spans="1:9" x14ac:dyDescent="0.3">
      <c r="A74010">
        <v>1185732</v>
      </c>
      <c r="B74010" t="s">
        <v>330</v>
      </c>
      <c r="C74010">
        <v>40</v>
      </c>
      <c r="D74010" t="s">
        <v>160</v>
      </c>
      <c r="E74010">
        <v>2</v>
      </c>
      <c r="F74010" s="5">
        <v>44848</v>
      </c>
      <c r="G74010" s="5">
        <v>44846</v>
      </c>
      <c r="H74010" s="7">
        <v>1120903</v>
      </c>
      <c r="I74010" s="8">
        <v>11209030</v>
      </c>
    </row>
    <row r="74011" spans="1:9" x14ac:dyDescent="0.3">
      <c r="A74011">
        <v>1185732</v>
      </c>
      <c r="B74011" t="s">
        <v>331</v>
      </c>
      <c r="C74011">
        <v>41</v>
      </c>
      <c r="D74011" t="s">
        <v>160</v>
      </c>
      <c r="E74011">
        <v>3</v>
      </c>
      <c r="F74011" s="5">
        <v>44850</v>
      </c>
      <c r="G74011" s="5">
        <v>44850</v>
      </c>
      <c r="H74011" s="7">
        <v>1270202</v>
      </c>
      <c r="I74011" s="8">
        <v>15242424</v>
      </c>
    </row>
    <row r="74012" spans="1:9" x14ac:dyDescent="0.3">
      <c r="A74012">
        <v>1185732</v>
      </c>
      <c r="B74012" t="s">
        <v>332</v>
      </c>
      <c r="C74012">
        <v>43</v>
      </c>
      <c r="D74012" t="s">
        <v>160</v>
      </c>
      <c r="E74012">
        <v>3</v>
      </c>
      <c r="F74012" s="5">
        <v>44862</v>
      </c>
      <c r="G74012" s="5">
        <v>44860</v>
      </c>
      <c r="H74012" s="7">
        <v>1164353</v>
      </c>
      <c r="I74012" s="8">
        <v>9897000.5</v>
      </c>
    </row>
    <row r="74013" spans="1:9" x14ac:dyDescent="0.3">
      <c r="A74013">
        <v>1128299</v>
      </c>
      <c r="B74013" t="s">
        <v>333</v>
      </c>
      <c r="C74013">
        <v>44</v>
      </c>
      <c r="D74013" t="s">
        <v>160</v>
      </c>
      <c r="E74013">
        <v>1</v>
      </c>
      <c r="F74013" s="5">
        <v>44865</v>
      </c>
      <c r="G74013" s="5">
        <v>44865</v>
      </c>
      <c r="H74013" s="7">
        <v>1124350</v>
      </c>
      <c r="I74013" s="8">
        <v>22487000</v>
      </c>
    </row>
    <row r="74014" spans="1:9" x14ac:dyDescent="0.3">
      <c r="A74014">
        <v>1185732</v>
      </c>
      <c r="B74014" t="s">
        <v>334</v>
      </c>
      <c r="C74014">
        <v>37</v>
      </c>
      <c r="D74014" t="s">
        <v>160</v>
      </c>
      <c r="E74014">
        <v>1</v>
      </c>
      <c r="F74014" s="5">
        <v>44872</v>
      </c>
      <c r="G74014" s="5">
        <v>44872</v>
      </c>
      <c r="H74014" s="7">
        <v>1139321</v>
      </c>
      <c r="I74014" s="8">
        <v>2848302.5</v>
      </c>
    </row>
    <row r="74015" spans="1:9" x14ac:dyDescent="0.3">
      <c r="A74015">
        <v>1197831</v>
      </c>
      <c r="B74015" t="s">
        <v>335</v>
      </c>
      <c r="C74015">
        <v>38</v>
      </c>
      <c r="D74015" t="s">
        <v>160</v>
      </c>
      <c r="E74015">
        <v>2</v>
      </c>
      <c r="F74015" s="5">
        <v>44882</v>
      </c>
      <c r="G74015" s="5">
        <v>44880</v>
      </c>
      <c r="H74015" s="7">
        <v>1233131</v>
      </c>
      <c r="I74015" s="8">
        <v>18496965</v>
      </c>
    </row>
    <row r="74016" spans="1:9" x14ac:dyDescent="0.3">
      <c r="A74016">
        <v>1128299</v>
      </c>
      <c r="B74016" t="s">
        <v>336</v>
      </c>
      <c r="C74016">
        <v>40</v>
      </c>
      <c r="D74016" t="s">
        <v>160</v>
      </c>
      <c r="E74016">
        <v>4</v>
      </c>
      <c r="F74016" s="5">
        <v>44884</v>
      </c>
      <c r="G74016" s="5">
        <v>44883</v>
      </c>
      <c r="H74016" s="7">
        <v>1186165</v>
      </c>
      <c r="I74016" s="8">
        <v>11861650</v>
      </c>
    </row>
    <row r="74017" spans="1:9" x14ac:dyDescent="0.3">
      <c r="A74017">
        <v>1185732</v>
      </c>
      <c r="B74017" t="s">
        <v>337</v>
      </c>
      <c r="C74017">
        <v>41</v>
      </c>
      <c r="D74017" t="s">
        <v>160</v>
      </c>
      <c r="E74017">
        <v>3</v>
      </c>
      <c r="F74017" s="5">
        <v>44893</v>
      </c>
      <c r="G74017" s="5">
        <v>44892</v>
      </c>
      <c r="H74017" s="7">
        <v>1162552</v>
      </c>
      <c r="I74017" s="8">
        <v>13950624</v>
      </c>
    </row>
    <row r="74018" spans="1:9" x14ac:dyDescent="0.3">
      <c r="A74018">
        <v>1185732</v>
      </c>
      <c r="B74018" t="s">
        <v>338</v>
      </c>
      <c r="C74018">
        <v>42</v>
      </c>
      <c r="D74018" t="s">
        <v>160</v>
      </c>
      <c r="E74018">
        <v>4</v>
      </c>
      <c r="F74018" s="5">
        <v>44899</v>
      </c>
      <c r="G74018" s="5">
        <v>44897</v>
      </c>
      <c r="H74018" s="7">
        <v>1132649</v>
      </c>
      <c r="I74018" s="8">
        <v>11326490</v>
      </c>
    </row>
    <row r="74019" spans="1:9" x14ac:dyDescent="0.3">
      <c r="A74019">
        <v>1128299</v>
      </c>
      <c r="B74019" t="s">
        <v>339</v>
      </c>
      <c r="C74019">
        <v>43</v>
      </c>
      <c r="D74019" t="s">
        <v>160</v>
      </c>
      <c r="E74019">
        <v>3</v>
      </c>
      <c r="F74019" s="5">
        <v>44905</v>
      </c>
      <c r="G74019" s="5">
        <v>44906</v>
      </c>
      <c r="H74019" s="7">
        <v>1048498</v>
      </c>
      <c r="I74019" s="8">
        <v>8912233</v>
      </c>
    </row>
    <row r="74020" spans="1:9" x14ac:dyDescent="0.3">
      <c r="A74020">
        <v>1128299</v>
      </c>
      <c r="B74020" t="s">
        <v>340</v>
      </c>
      <c r="C74020">
        <v>37</v>
      </c>
      <c r="D74020" t="s">
        <v>160</v>
      </c>
      <c r="E74020">
        <v>3</v>
      </c>
      <c r="F74020" s="5">
        <v>44916</v>
      </c>
      <c r="G74020" s="5">
        <v>44914</v>
      </c>
      <c r="H74020" s="7">
        <v>1239348</v>
      </c>
      <c r="I74020" s="8">
        <v>3098370</v>
      </c>
    </row>
    <row r="74021" spans="1:9" x14ac:dyDescent="0.3">
      <c r="A74021">
        <v>1189833</v>
      </c>
      <c r="B74021" t="s">
        <v>341</v>
      </c>
      <c r="C74021">
        <v>38</v>
      </c>
      <c r="D74021" t="s">
        <v>160</v>
      </c>
      <c r="E74021">
        <v>2</v>
      </c>
      <c r="F74021" s="5">
        <v>44920</v>
      </c>
      <c r="G74021" s="5">
        <v>44918</v>
      </c>
      <c r="H74021" s="7">
        <v>1176852</v>
      </c>
      <c r="I74021" s="8">
        <v>17652780</v>
      </c>
    </row>
    <row r="74022" spans="1:9" x14ac:dyDescent="0.3">
      <c r="A74022">
        <v>1185732</v>
      </c>
      <c r="B74022" t="s">
        <v>342</v>
      </c>
      <c r="C74022">
        <v>39</v>
      </c>
      <c r="D74022" t="s">
        <v>160</v>
      </c>
      <c r="E74022">
        <v>2</v>
      </c>
      <c r="F74022" s="5">
        <v>44926</v>
      </c>
      <c r="G74022" s="5">
        <v>44926</v>
      </c>
      <c r="H74022" s="7" t="s">
        <v>364</v>
      </c>
      <c r="I74022" s="8" t="e">
        <v>#VALUE!</v>
      </c>
    </row>
    <row r="74023" spans="1:9" x14ac:dyDescent="0.3">
      <c r="A74023">
        <v>1185732</v>
      </c>
      <c r="B74023" t="s">
        <v>343</v>
      </c>
      <c r="C74023">
        <v>40</v>
      </c>
      <c r="D74023" t="s">
        <v>160</v>
      </c>
      <c r="E74023">
        <v>3</v>
      </c>
      <c r="F74023" s="5">
        <v>44938</v>
      </c>
      <c r="G74023" s="5">
        <v>44936</v>
      </c>
      <c r="H74023" s="7">
        <v>946466</v>
      </c>
      <c r="I74023" s="8">
        <v>9464660</v>
      </c>
    </row>
    <row r="74024" spans="1:9" x14ac:dyDescent="0.3">
      <c r="A74024">
        <v>1185732</v>
      </c>
      <c r="B74024" t="s">
        <v>344</v>
      </c>
      <c r="C74024">
        <v>42</v>
      </c>
      <c r="D74024" t="s">
        <v>160</v>
      </c>
      <c r="E74024">
        <v>2</v>
      </c>
      <c r="F74024" s="5">
        <v>44938</v>
      </c>
      <c r="G74024" s="5">
        <v>44940</v>
      </c>
      <c r="H74024" s="7">
        <v>1264272</v>
      </c>
      <c r="I74024" s="8">
        <v>12642720</v>
      </c>
    </row>
    <row r="74025" spans="1:9" x14ac:dyDescent="0.3">
      <c r="A74025">
        <v>1128299</v>
      </c>
      <c r="B74025" t="s">
        <v>345</v>
      </c>
      <c r="C74025">
        <v>43</v>
      </c>
      <c r="D74025" t="s">
        <v>160</v>
      </c>
      <c r="E74025">
        <v>2</v>
      </c>
      <c r="F74025" s="5">
        <v>44947</v>
      </c>
      <c r="G74025" s="5">
        <v>44948</v>
      </c>
      <c r="H74025" s="7">
        <v>1198046</v>
      </c>
      <c r="I74025" s="8">
        <v>10183391</v>
      </c>
    </row>
    <row r="74026" spans="1:9" x14ac:dyDescent="0.3">
      <c r="A74026">
        <v>1185732</v>
      </c>
      <c r="B74026" t="s">
        <v>346</v>
      </c>
      <c r="C74026">
        <v>44</v>
      </c>
      <c r="D74026" t="s">
        <v>160</v>
      </c>
      <c r="E74026">
        <v>1</v>
      </c>
      <c r="F74026" s="5">
        <v>44958</v>
      </c>
      <c r="G74026" s="5">
        <v>44956</v>
      </c>
      <c r="H74026" s="7">
        <v>1132325</v>
      </c>
      <c r="I74026" s="8">
        <v>22646500</v>
      </c>
    </row>
    <row r="74027" spans="1:9" x14ac:dyDescent="0.3">
      <c r="A74027">
        <v>1185732</v>
      </c>
      <c r="B74027" t="s">
        <v>347</v>
      </c>
      <c r="C74027">
        <v>37</v>
      </c>
      <c r="D74027" t="s">
        <v>160</v>
      </c>
      <c r="E74027">
        <v>4</v>
      </c>
      <c r="F74027" s="5">
        <v>44963</v>
      </c>
      <c r="G74027" s="5">
        <v>44964</v>
      </c>
      <c r="H74027" s="7">
        <v>1132728</v>
      </c>
      <c r="I74027" s="8">
        <v>2831820</v>
      </c>
    </row>
    <row r="74028" spans="1:9" x14ac:dyDescent="0.3">
      <c r="A74028">
        <v>1128299</v>
      </c>
      <c r="B74028" t="s">
        <v>348</v>
      </c>
      <c r="C74028">
        <v>39</v>
      </c>
      <c r="D74028" t="s">
        <v>160</v>
      </c>
      <c r="E74028">
        <v>3</v>
      </c>
      <c r="F74028" s="5">
        <v>44966</v>
      </c>
      <c r="G74028" s="5">
        <v>44968</v>
      </c>
      <c r="H74028" s="7">
        <v>1202125</v>
      </c>
      <c r="I74028" s="8">
        <v>7212750</v>
      </c>
    </row>
    <row r="74029" spans="1:9" x14ac:dyDescent="0.3">
      <c r="A74029">
        <v>1128299</v>
      </c>
      <c r="B74029" t="s">
        <v>349</v>
      </c>
      <c r="C74029">
        <v>40</v>
      </c>
      <c r="D74029" t="s">
        <v>160</v>
      </c>
      <c r="E74029">
        <v>2</v>
      </c>
      <c r="F74029" s="5">
        <v>44979</v>
      </c>
      <c r="G74029" s="5">
        <v>44978</v>
      </c>
      <c r="H74029" s="7">
        <v>1212142</v>
      </c>
      <c r="I74029" s="8">
        <v>12121420</v>
      </c>
    </row>
    <row r="74030" spans="1:9" x14ac:dyDescent="0.3">
      <c r="A74030">
        <v>1185732</v>
      </c>
      <c r="B74030" t="s">
        <v>350</v>
      </c>
      <c r="C74030">
        <v>41</v>
      </c>
      <c r="D74030" t="s">
        <v>160</v>
      </c>
      <c r="E74030">
        <v>2</v>
      </c>
      <c r="F74030" s="5">
        <v>44982</v>
      </c>
      <c r="G74030" s="5">
        <v>44984</v>
      </c>
      <c r="H74030" s="7" t="s">
        <v>364</v>
      </c>
      <c r="I74030" s="8" t="e">
        <v>#VALUE!</v>
      </c>
    </row>
    <row r="74031" spans="1:9" x14ac:dyDescent="0.3">
      <c r="A74031">
        <v>1185732</v>
      </c>
      <c r="B74031" t="s">
        <v>351</v>
      </c>
      <c r="C74031">
        <v>42</v>
      </c>
      <c r="D74031" t="s">
        <v>160</v>
      </c>
      <c r="E74031">
        <v>2</v>
      </c>
      <c r="F74031" s="5">
        <v>44992</v>
      </c>
      <c r="G74031" s="5">
        <v>44991</v>
      </c>
      <c r="H74031" s="7" t="s">
        <v>364</v>
      </c>
      <c r="I74031" s="8" t="e">
        <v>#VALUE!</v>
      </c>
    </row>
    <row r="74032" spans="1:9" x14ac:dyDescent="0.3">
      <c r="A74032">
        <v>1185732</v>
      </c>
      <c r="B74032" t="s">
        <v>352</v>
      </c>
      <c r="C74032">
        <v>44</v>
      </c>
      <c r="D74032" t="s">
        <v>160</v>
      </c>
      <c r="E74032">
        <v>1</v>
      </c>
      <c r="F74032" s="5">
        <v>45001</v>
      </c>
      <c r="G74032" s="5">
        <v>44999</v>
      </c>
      <c r="H74032" s="7">
        <v>1191561</v>
      </c>
      <c r="I74032" s="8">
        <v>23831220</v>
      </c>
    </row>
    <row r="74033" spans="1:9" x14ac:dyDescent="0.3">
      <c r="A74033">
        <v>1189833</v>
      </c>
      <c r="B74033" t="s">
        <v>353</v>
      </c>
      <c r="C74033">
        <v>37</v>
      </c>
      <c r="D74033" t="s">
        <v>160</v>
      </c>
      <c r="E74033">
        <v>4</v>
      </c>
      <c r="F74033" s="5">
        <v>45006</v>
      </c>
      <c r="G74033" s="5">
        <v>45006</v>
      </c>
      <c r="H74033" s="7">
        <v>1158262</v>
      </c>
      <c r="I74033" s="8">
        <v>2895655</v>
      </c>
    </row>
    <row r="74034" spans="1:9" x14ac:dyDescent="0.3">
      <c r="A74034">
        <v>1197831</v>
      </c>
      <c r="B74034" t="s">
        <v>354</v>
      </c>
      <c r="C74034">
        <v>38</v>
      </c>
      <c r="D74034" t="s">
        <v>160</v>
      </c>
      <c r="E74034">
        <v>1</v>
      </c>
      <c r="F74034" s="5">
        <v>45014</v>
      </c>
      <c r="G74034" s="5">
        <v>45013</v>
      </c>
      <c r="H74034" s="7">
        <v>1189385</v>
      </c>
      <c r="I74034" s="8">
        <v>17840775</v>
      </c>
    </row>
    <row r="74035" spans="1:9" x14ac:dyDescent="0.3">
      <c r="A74035">
        <v>1197831</v>
      </c>
      <c r="B74035" t="s">
        <v>355</v>
      </c>
      <c r="C74035">
        <v>39</v>
      </c>
      <c r="D74035" t="s">
        <v>160</v>
      </c>
      <c r="E74035">
        <v>3</v>
      </c>
      <c r="F74035" s="5">
        <v>45019</v>
      </c>
      <c r="G74035" s="5">
        <v>45018</v>
      </c>
      <c r="H74035" s="7">
        <v>1079797</v>
      </c>
      <c r="I74035" s="8">
        <v>6478782</v>
      </c>
    </row>
    <row r="74036" spans="1:9" x14ac:dyDescent="0.3">
      <c r="A74036">
        <v>1185732</v>
      </c>
      <c r="B74036" t="s">
        <v>356</v>
      </c>
      <c r="C74036">
        <v>41</v>
      </c>
      <c r="D74036" t="s">
        <v>160</v>
      </c>
      <c r="E74036">
        <v>1</v>
      </c>
      <c r="F74036" s="5">
        <v>45023</v>
      </c>
      <c r="G74036" s="5">
        <v>45024</v>
      </c>
      <c r="H74036" s="7">
        <v>1096079</v>
      </c>
      <c r="I74036" s="8">
        <v>13152948</v>
      </c>
    </row>
    <row r="74037" spans="1:9" x14ac:dyDescent="0.3">
      <c r="A74037">
        <v>1185732</v>
      </c>
      <c r="B74037" t="s">
        <v>357</v>
      </c>
      <c r="C74037">
        <v>42</v>
      </c>
      <c r="D74037" t="s">
        <v>160</v>
      </c>
      <c r="E74037">
        <v>3</v>
      </c>
      <c r="F74037" s="5">
        <v>45028</v>
      </c>
      <c r="G74037" s="5">
        <v>45030</v>
      </c>
      <c r="H74037" s="7">
        <v>1323996</v>
      </c>
      <c r="I74037" s="8">
        <v>13239960</v>
      </c>
    </row>
    <row r="74038" spans="1:9" x14ac:dyDescent="0.3">
      <c r="A74038">
        <v>1197831</v>
      </c>
      <c r="B74038" t="s">
        <v>358</v>
      </c>
      <c r="C74038">
        <v>43</v>
      </c>
      <c r="D74038" t="s">
        <v>160</v>
      </c>
      <c r="E74038">
        <v>3</v>
      </c>
      <c r="F74038" s="5">
        <v>45036</v>
      </c>
      <c r="G74038" s="5">
        <v>45037</v>
      </c>
      <c r="H74038" s="7">
        <v>1051596</v>
      </c>
      <c r="I74038" s="8">
        <v>8938566</v>
      </c>
    </row>
    <row r="74039" spans="1:9" x14ac:dyDescent="0.3">
      <c r="A74039">
        <v>1185732</v>
      </c>
      <c r="B74039" t="s">
        <v>359</v>
      </c>
      <c r="C74039">
        <v>44</v>
      </c>
      <c r="D74039" t="s">
        <v>160</v>
      </c>
      <c r="E74039">
        <v>3</v>
      </c>
      <c r="F74039" s="5">
        <v>45042</v>
      </c>
      <c r="G74039" s="5">
        <v>45044</v>
      </c>
      <c r="H74039" s="7">
        <v>1089053</v>
      </c>
      <c r="I74039" s="8">
        <v>21781060</v>
      </c>
    </row>
    <row r="74040" spans="1:9" x14ac:dyDescent="0.3">
      <c r="A74040">
        <v>1185732</v>
      </c>
      <c r="B74040" t="s">
        <v>360</v>
      </c>
      <c r="C74040">
        <v>38</v>
      </c>
      <c r="D74040" t="s">
        <v>160</v>
      </c>
      <c r="E74040">
        <v>2</v>
      </c>
      <c r="F74040" s="5">
        <v>45054</v>
      </c>
      <c r="G74040" s="5">
        <v>45053</v>
      </c>
      <c r="H74040" s="7">
        <v>1079544</v>
      </c>
      <c r="I74040" s="8">
        <v>16193160</v>
      </c>
    </row>
    <row r="74041" spans="1:9" x14ac:dyDescent="0.3">
      <c r="A74041">
        <v>1128299</v>
      </c>
      <c r="B74041" t="s">
        <v>361</v>
      </c>
      <c r="C74041">
        <v>39</v>
      </c>
      <c r="D74041" t="s">
        <v>160</v>
      </c>
      <c r="E74041">
        <v>3</v>
      </c>
      <c r="F74041" s="5">
        <v>45061</v>
      </c>
      <c r="G74041" s="5">
        <v>45062</v>
      </c>
      <c r="H74041" s="7">
        <v>1258008</v>
      </c>
      <c r="I74041" s="8">
        <v>7548048</v>
      </c>
    </row>
    <row r="74042" spans="1:9" x14ac:dyDescent="0.3">
      <c r="A74042">
        <v>1185732</v>
      </c>
      <c r="B74042" t="s">
        <v>174</v>
      </c>
      <c r="C74042">
        <v>40</v>
      </c>
      <c r="D74042" t="s">
        <v>161</v>
      </c>
      <c r="E74042">
        <v>1</v>
      </c>
      <c r="F74042" s="5">
        <v>43752</v>
      </c>
      <c r="G74042" s="5">
        <v>43752</v>
      </c>
      <c r="H74042" s="7">
        <v>8954751</v>
      </c>
      <c r="I74042" s="8">
        <v>89547510</v>
      </c>
    </row>
    <row r="74043" spans="1:9" x14ac:dyDescent="0.3">
      <c r="A74043">
        <v>1185732</v>
      </c>
      <c r="B74043" t="s">
        <v>175</v>
      </c>
      <c r="C74043">
        <v>41</v>
      </c>
      <c r="D74043" t="s">
        <v>161</v>
      </c>
      <c r="E74043">
        <v>1</v>
      </c>
      <c r="F74043" s="5">
        <v>43759</v>
      </c>
      <c r="G74043" s="5">
        <v>43757</v>
      </c>
      <c r="H74043" s="7">
        <v>9132306</v>
      </c>
      <c r="I74043" s="8">
        <v>109587672</v>
      </c>
    </row>
    <row r="74044" spans="1:9" x14ac:dyDescent="0.3">
      <c r="A74044">
        <v>1185732</v>
      </c>
      <c r="B74044" t="s">
        <v>176</v>
      </c>
      <c r="C74044">
        <v>43</v>
      </c>
      <c r="D74044" t="s">
        <v>161</v>
      </c>
      <c r="E74044">
        <v>4</v>
      </c>
      <c r="F74044" s="5">
        <v>43764</v>
      </c>
      <c r="G74044" s="5">
        <v>43765</v>
      </c>
      <c r="H74044" s="7">
        <v>8800715</v>
      </c>
      <c r="I74044" s="8">
        <v>74806077.5</v>
      </c>
    </row>
    <row r="74045" spans="1:9" x14ac:dyDescent="0.3">
      <c r="A74045">
        <v>1185732</v>
      </c>
      <c r="B74045" t="s">
        <v>177</v>
      </c>
      <c r="C74045">
        <v>44</v>
      </c>
      <c r="D74045" t="s">
        <v>161</v>
      </c>
      <c r="E74045">
        <v>2</v>
      </c>
      <c r="F74045" s="5">
        <v>43771</v>
      </c>
      <c r="G74045" s="5">
        <v>43773</v>
      </c>
      <c r="H74045" s="7">
        <v>8441369</v>
      </c>
      <c r="I74045" s="8">
        <v>168827380</v>
      </c>
    </row>
    <row r="74046" spans="1:9" x14ac:dyDescent="0.3">
      <c r="A74046">
        <v>1185732</v>
      </c>
      <c r="B74046" t="s">
        <v>178</v>
      </c>
      <c r="C74046">
        <v>37</v>
      </c>
      <c r="D74046" t="s">
        <v>161</v>
      </c>
      <c r="E74046">
        <v>3</v>
      </c>
      <c r="F74046" s="5">
        <v>43778</v>
      </c>
      <c r="G74046" s="5">
        <v>43778</v>
      </c>
      <c r="H74046" s="7">
        <v>8482551</v>
      </c>
      <c r="I74046" s="8">
        <v>21206377.5</v>
      </c>
    </row>
    <row r="74047" spans="1:9" x14ac:dyDescent="0.3">
      <c r="A74047">
        <v>1185732</v>
      </c>
      <c r="B74047" t="s">
        <v>179</v>
      </c>
      <c r="C74047">
        <v>38</v>
      </c>
      <c r="D74047" t="s">
        <v>161</v>
      </c>
      <c r="E74047">
        <v>1</v>
      </c>
      <c r="F74047" s="5">
        <v>43787</v>
      </c>
      <c r="G74047" s="5">
        <v>43789</v>
      </c>
      <c r="H74047" s="7">
        <v>9096889</v>
      </c>
      <c r="I74047" s="8">
        <v>136453335</v>
      </c>
    </row>
    <row r="74048" spans="1:9" x14ac:dyDescent="0.3">
      <c r="A74048">
        <v>1185732</v>
      </c>
      <c r="B74048" t="s">
        <v>180</v>
      </c>
      <c r="C74048">
        <v>40</v>
      </c>
      <c r="D74048" t="s">
        <v>161</v>
      </c>
      <c r="E74048">
        <v>1</v>
      </c>
      <c r="F74048" s="5">
        <v>43792</v>
      </c>
      <c r="G74048" s="5">
        <v>43794</v>
      </c>
      <c r="H74048" s="7">
        <v>9047321</v>
      </c>
      <c r="I74048" s="8">
        <v>90473210</v>
      </c>
    </row>
    <row r="74049" spans="1:9" x14ac:dyDescent="0.3">
      <c r="A74049">
        <v>1185732</v>
      </c>
      <c r="B74049" t="s">
        <v>181</v>
      </c>
      <c r="C74049">
        <v>41</v>
      </c>
      <c r="D74049" t="s">
        <v>161</v>
      </c>
      <c r="E74049">
        <v>3</v>
      </c>
      <c r="F74049" s="5">
        <v>43799</v>
      </c>
      <c r="G74049" s="5">
        <v>43800</v>
      </c>
      <c r="H74049" s="7">
        <v>9342171</v>
      </c>
      <c r="I74049" s="8">
        <v>112106052</v>
      </c>
    </row>
    <row r="74050" spans="1:9" x14ac:dyDescent="0.3">
      <c r="A74050">
        <v>1185732</v>
      </c>
      <c r="B74050" t="s">
        <v>182</v>
      </c>
      <c r="C74050">
        <v>42</v>
      </c>
      <c r="D74050" t="s">
        <v>161</v>
      </c>
      <c r="E74050">
        <v>4</v>
      </c>
      <c r="F74050" s="5">
        <v>43812</v>
      </c>
      <c r="G74050" s="5">
        <v>43810</v>
      </c>
      <c r="H74050" s="7">
        <v>8127133</v>
      </c>
      <c r="I74050" s="8">
        <v>81271330</v>
      </c>
    </row>
    <row r="74051" spans="1:9" x14ac:dyDescent="0.3">
      <c r="A74051">
        <v>1185732</v>
      </c>
      <c r="B74051" t="s">
        <v>183</v>
      </c>
      <c r="C74051">
        <v>43</v>
      </c>
      <c r="D74051" t="s">
        <v>161</v>
      </c>
      <c r="E74051">
        <v>1</v>
      </c>
      <c r="F74051" s="5">
        <v>43818</v>
      </c>
      <c r="G74051" s="5">
        <v>43817</v>
      </c>
      <c r="H74051" s="7">
        <v>8528062</v>
      </c>
      <c r="I74051" s="8">
        <v>72488527</v>
      </c>
    </row>
    <row r="74052" spans="1:9" x14ac:dyDescent="0.3">
      <c r="A74052">
        <v>1128299</v>
      </c>
      <c r="B74052" t="s">
        <v>184</v>
      </c>
      <c r="C74052">
        <v>37</v>
      </c>
      <c r="D74052" t="s">
        <v>161</v>
      </c>
      <c r="E74052">
        <v>1</v>
      </c>
      <c r="F74052" s="5">
        <v>43820</v>
      </c>
      <c r="G74052" s="5">
        <v>43819</v>
      </c>
      <c r="H74052" s="7">
        <v>8769271</v>
      </c>
      <c r="I74052" s="8">
        <v>21923177.5</v>
      </c>
    </row>
    <row r="74053" spans="1:9" x14ac:dyDescent="0.3">
      <c r="A74053">
        <v>1189833</v>
      </c>
      <c r="B74053" t="s">
        <v>185</v>
      </c>
      <c r="C74053">
        <v>38</v>
      </c>
      <c r="D74053" t="s">
        <v>161</v>
      </c>
      <c r="E74053">
        <v>1</v>
      </c>
      <c r="F74053" s="5">
        <v>43827</v>
      </c>
      <c r="G74053" s="5">
        <v>43827</v>
      </c>
      <c r="H74053" s="7">
        <v>10172098</v>
      </c>
      <c r="I74053" s="8">
        <v>152581470</v>
      </c>
    </row>
    <row r="74054" spans="1:9" x14ac:dyDescent="0.3">
      <c r="A74054">
        <v>1185732</v>
      </c>
      <c r="B74054" t="s">
        <v>186</v>
      </c>
      <c r="C74054">
        <v>39</v>
      </c>
      <c r="D74054" t="s">
        <v>161</v>
      </c>
      <c r="E74054">
        <v>3</v>
      </c>
      <c r="F74054" s="5">
        <v>43834</v>
      </c>
      <c r="G74054" s="5">
        <v>43834</v>
      </c>
      <c r="H74054" s="7">
        <v>8348709</v>
      </c>
      <c r="I74054" s="8">
        <v>50092254</v>
      </c>
    </row>
    <row r="74055" spans="1:9" x14ac:dyDescent="0.3">
      <c r="A74055">
        <v>1185732</v>
      </c>
      <c r="B74055" t="s">
        <v>187</v>
      </c>
      <c r="C74055">
        <v>40</v>
      </c>
      <c r="D74055" t="s">
        <v>161</v>
      </c>
      <c r="E74055">
        <v>4</v>
      </c>
      <c r="F74055" s="5">
        <v>43843</v>
      </c>
      <c r="G74055" s="5">
        <v>43841</v>
      </c>
      <c r="H74055" s="7">
        <v>8665723</v>
      </c>
      <c r="I74055" s="8">
        <v>86657230</v>
      </c>
    </row>
    <row r="74056" spans="1:9" x14ac:dyDescent="0.3">
      <c r="A74056">
        <v>1189833</v>
      </c>
      <c r="B74056" t="s">
        <v>188</v>
      </c>
      <c r="C74056">
        <v>42</v>
      </c>
      <c r="D74056" t="s">
        <v>161</v>
      </c>
      <c r="E74056">
        <v>3</v>
      </c>
      <c r="F74056" s="5">
        <v>43850</v>
      </c>
      <c r="G74056" s="5">
        <v>43850</v>
      </c>
      <c r="H74056" s="7">
        <v>9061625</v>
      </c>
      <c r="I74056" s="8">
        <v>90616250</v>
      </c>
    </row>
    <row r="74057" spans="1:9" x14ac:dyDescent="0.3">
      <c r="A74057">
        <v>1185732</v>
      </c>
      <c r="B74057" t="s">
        <v>189</v>
      </c>
      <c r="C74057">
        <v>43</v>
      </c>
      <c r="D74057" t="s">
        <v>161</v>
      </c>
      <c r="E74057">
        <v>1</v>
      </c>
      <c r="F74057" s="5">
        <v>43853</v>
      </c>
      <c r="G74057" s="5">
        <v>43854</v>
      </c>
      <c r="H74057" s="7">
        <v>8918806</v>
      </c>
      <c r="I74057" s="8">
        <v>75809851</v>
      </c>
    </row>
    <row r="74058" spans="1:9" x14ac:dyDescent="0.3">
      <c r="A74058">
        <v>1185732</v>
      </c>
      <c r="B74058" t="s">
        <v>190</v>
      </c>
      <c r="C74058">
        <v>44</v>
      </c>
      <c r="D74058" t="s">
        <v>161</v>
      </c>
      <c r="E74058">
        <v>3</v>
      </c>
      <c r="F74058" s="5">
        <v>43860</v>
      </c>
      <c r="G74058" s="5">
        <v>43862</v>
      </c>
      <c r="H74058" s="7">
        <v>8369873</v>
      </c>
      <c r="I74058" s="8">
        <v>167397460</v>
      </c>
    </row>
    <row r="74059" spans="1:9" x14ac:dyDescent="0.3">
      <c r="A74059">
        <v>1197831</v>
      </c>
      <c r="B74059" t="s">
        <v>191</v>
      </c>
      <c r="C74059">
        <v>37</v>
      </c>
      <c r="D74059" t="s">
        <v>161</v>
      </c>
      <c r="E74059">
        <v>2</v>
      </c>
      <c r="F74059" s="5">
        <v>43871</v>
      </c>
      <c r="G74059" s="5">
        <v>43872</v>
      </c>
      <c r="H74059" s="7">
        <v>8840002</v>
      </c>
      <c r="I74059" s="8">
        <v>22100005</v>
      </c>
    </row>
    <row r="74060" spans="1:9" x14ac:dyDescent="0.3">
      <c r="A74060">
        <v>1185732</v>
      </c>
      <c r="B74060" t="s">
        <v>192</v>
      </c>
      <c r="C74060">
        <v>39</v>
      </c>
      <c r="D74060" t="s">
        <v>161</v>
      </c>
      <c r="E74060">
        <v>4</v>
      </c>
      <c r="F74060" s="5">
        <v>43874</v>
      </c>
      <c r="G74060" s="5">
        <v>43875</v>
      </c>
      <c r="H74060" s="7">
        <v>8871153</v>
      </c>
      <c r="I74060" s="8">
        <v>53226918</v>
      </c>
    </row>
    <row r="74061" spans="1:9" x14ac:dyDescent="0.3">
      <c r="A74061">
        <v>1185732</v>
      </c>
      <c r="B74061" t="s">
        <v>193</v>
      </c>
      <c r="C74061">
        <v>40</v>
      </c>
      <c r="D74061" t="s">
        <v>161</v>
      </c>
      <c r="E74061">
        <v>1</v>
      </c>
      <c r="F74061" s="5">
        <v>43887</v>
      </c>
      <c r="G74061" s="5">
        <v>43887</v>
      </c>
      <c r="H74061" s="7">
        <v>8761643</v>
      </c>
      <c r="I74061" s="8">
        <v>87616430</v>
      </c>
    </row>
    <row r="74062" spans="1:9" x14ac:dyDescent="0.3">
      <c r="A74062">
        <v>1197831</v>
      </c>
      <c r="B74062" t="s">
        <v>194</v>
      </c>
      <c r="C74062">
        <v>41</v>
      </c>
      <c r="D74062" t="s">
        <v>161</v>
      </c>
      <c r="E74062">
        <v>1</v>
      </c>
      <c r="F74062" s="5">
        <v>43892</v>
      </c>
      <c r="G74062" s="5">
        <v>43894</v>
      </c>
      <c r="H74062" s="7">
        <v>8836505</v>
      </c>
      <c r="I74062" s="8">
        <v>106038060</v>
      </c>
    </row>
    <row r="74063" spans="1:9" x14ac:dyDescent="0.3">
      <c r="A74063">
        <v>1185732</v>
      </c>
      <c r="B74063" t="s">
        <v>195</v>
      </c>
      <c r="C74063">
        <v>42</v>
      </c>
      <c r="D74063" t="s">
        <v>161</v>
      </c>
      <c r="E74063">
        <v>2</v>
      </c>
      <c r="F74063" s="5">
        <v>43901</v>
      </c>
      <c r="G74063" s="5">
        <v>43901</v>
      </c>
      <c r="H74063" s="7">
        <v>8851964</v>
      </c>
      <c r="I74063" s="8">
        <v>88519640</v>
      </c>
    </row>
    <row r="74064" spans="1:9" x14ac:dyDescent="0.3">
      <c r="A74064">
        <v>1197831</v>
      </c>
      <c r="B74064" t="s">
        <v>196</v>
      </c>
      <c r="C74064">
        <v>44</v>
      </c>
      <c r="D74064" t="s">
        <v>161</v>
      </c>
      <c r="E74064">
        <v>1</v>
      </c>
      <c r="F74064" s="5">
        <v>43903</v>
      </c>
      <c r="G74064" s="5">
        <v>43903</v>
      </c>
      <c r="H74064" s="7">
        <v>9503924</v>
      </c>
      <c r="I74064" s="8">
        <v>190078480</v>
      </c>
    </row>
    <row r="74065" spans="1:9" x14ac:dyDescent="0.3">
      <c r="A74065">
        <v>1197831</v>
      </c>
      <c r="B74065" t="s">
        <v>197</v>
      </c>
      <c r="C74065">
        <v>37</v>
      </c>
      <c r="D74065" t="s">
        <v>161</v>
      </c>
      <c r="E74065">
        <v>2</v>
      </c>
      <c r="F74065" s="5">
        <v>43914</v>
      </c>
      <c r="G74065" s="5">
        <v>43915</v>
      </c>
      <c r="H74065" s="7">
        <v>14177224</v>
      </c>
      <c r="I74065" s="8">
        <v>35443060</v>
      </c>
    </row>
    <row r="74066" spans="1:9" x14ac:dyDescent="0.3">
      <c r="A74066">
        <v>1128299</v>
      </c>
      <c r="B74066" t="s">
        <v>198</v>
      </c>
      <c r="C74066">
        <v>38</v>
      </c>
      <c r="D74066" t="s">
        <v>161</v>
      </c>
      <c r="E74066">
        <v>2</v>
      </c>
      <c r="F74066" s="5">
        <v>43919</v>
      </c>
      <c r="G74066" s="5">
        <v>43919</v>
      </c>
      <c r="H74066" s="7">
        <v>13896244</v>
      </c>
      <c r="I74066" s="8">
        <v>208443660</v>
      </c>
    </row>
    <row r="74067" spans="1:9" x14ac:dyDescent="0.3">
      <c r="A74067">
        <v>1185732</v>
      </c>
      <c r="B74067" t="s">
        <v>199</v>
      </c>
      <c r="C74067">
        <v>39</v>
      </c>
      <c r="D74067" t="s">
        <v>161</v>
      </c>
      <c r="E74067">
        <v>2</v>
      </c>
      <c r="F74067" s="5">
        <v>43930</v>
      </c>
      <c r="G74067" s="5">
        <v>43928</v>
      </c>
      <c r="H74067" s="7">
        <v>10649199</v>
      </c>
      <c r="I74067" s="8">
        <v>63895194</v>
      </c>
    </row>
    <row r="74068" spans="1:9" x14ac:dyDescent="0.3">
      <c r="A74068">
        <v>1185732</v>
      </c>
      <c r="B74068" t="s">
        <v>200</v>
      </c>
      <c r="C74068">
        <v>41</v>
      </c>
      <c r="D74068" t="s">
        <v>161</v>
      </c>
      <c r="E74068">
        <v>1</v>
      </c>
      <c r="F74068" s="5">
        <v>43936</v>
      </c>
      <c r="G74068" s="5">
        <v>43936</v>
      </c>
      <c r="H74068" s="7">
        <v>11648800</v>
      </c>
      <c r="I74068" s="8">
        <v>139785600</v>
      </c>
    </row>
    <row r="74069" spans="1:9" x14ac:dyDescent="0.3">
      <c r="A74069">
        <v>1185732</v>
      </c>
      <c r="B74069" t="s">
        <v>201</v>
      </c>
      <c r="C74069">
        <v>42</v>
      </c>
      <c r="D74069" t="s">
        <v>161</v>
      </c>
      <c r="E74069">
        <v>4</v>
      </c>
      <c r="F74069" s="5">
        <v>43941</v>
      </c>
      <c r="G74069" s="5">
        <v>43943</v>
      </c>
      <c r="H74069" s="7">
        <v>10591061</v>
      </c>
      <c r="I74069" s="8">
        <v>105910610</v>
      </c>
    </row>
    <row r="74070" spans="1:9" x14ac:dyDescent="0.3">
      <c r="A74070">
        <v>1185732</v>
      </c>
      <c r="B74070" t="s">
        <v>202</v>
      </c>
      <c r="C74070">
        <v>43</v>
      </c>
      <c r="D74070" t="s">
        <v>161</v>
      </c>
      <c r="E74070">
        <v>4</v>
      </c>
      <c r="F74070" s="5">
        <v>43945</v>
      </c>
      <c r="G74070" s="5">
        <v>43947</v>
      </c>
      <c r="H74070" s="7">
        <v>10036319</v>
      </c>
      <c r="I74070" s="8">
        <v>85308711.5</v>
      </c>
    </row>
    <row r="74071" spans="1:9" x14ac:dyDescent="0.3">
      <c r="A74071">
        <v>1185732</v>
      </c>
      <c r="B74071" t="s">
        <v>203</v>
      </c>
      <c r="C74071">
        <v>44</v>
      </c>
      <c r="D74071" t="s">
        <v>161</v>
      </c>
      <c r="E74071">
        <v>2</v>
      </c>
      <c r="F74071" s="5">
        <v>43952</v>
      </c>
      <c r="G74071" s="5">
        <v>43953</v>
      </c>
      <c r="H74071" s="7">
        <v>9791862</v>
      </c>
      <c r="I74071" s="8">
        <v>195837240</v>
      </c>
    </row>
    <row r="74072" spans="1:9" x14ac:dyDescent="0.3">
      <c r="A74072">
        <v>1185732</v>
      </c>
      <c r="B74072" t="s">
        <v>204</v>
      </c>
      <c r="C74072">
        <v>38</v>
      </c>
      <c r="D74072" t="s">
        <v>161</v>
      </c>
      <c r="E74072">
        <v>3</v>
      </c>
      <c r="F74072" s="5">
        <v>43959</v>
      </c>
      <c r="G74072" s="5">
        <v>43960</v>
      </c>
      <c r="H74072" s="7">
        <v>10628611</v>
      </c>
      <c r="I74072" s="8">
        <v>159429165</v>
      </c>
    </row>
    <row r="74073" spans="1:9" x14ac:dyDescent="0.3">
      <c r="A74073">
        <v>1197831</v>
      </c>
      <c r="B74073" t="s">
        <v>205</v>
      </c>
      <c r="C74073">
        <v>39</v>
      </c>
      <c r="D74073" t="s">
        <v>161</v>
      </c>
      <c r="E74073">
        <v>1</v>
      </c>
      <c r="F74073" s="5">
        <v>43966</v>
      </c>
      <c r="G74073" s="5">
        <v>43967</v>
      </c>
      <c r="H74073" s="7">
        <v>10519884</v>
      </c>
      <c r="I74073" s="8">
        <v>63119304</v>
      </c>
    </row>
    <row r="74074" spans="1:9" x14ac:dyDescent="0.3">
      <c r="A74074">
        <v>1128299</v>
      </c>
      <c r="B74074" t="s">
        <v>206</v>
      </c>
      <c r="C74074">
        <v>40</v>
      </c>
      <c r="D74074" t="s">
        <v>161</v>
      </c>
      <c r="E74074">
        <v>2</v>
      </c>
      <c r="F74074" s="5">
        <v>43975</v>
      </c>
      <c r="G74074" s="5">
        <v>43975</v>
      </c>
      <c r="H74074" s="7">
        <v>9855869</v>
      </c>
      <c r="I74074" s="8">
        <v>98558690</v>
      </c>
    </row>
    <row r="74075" spans="1:9" x14ac:dyDescent="0.3">
      <c r="A74075">
        <v>1128299</v>
      </c>
      <c r="B74075" t="s">
        <v>207</v>
      </c>
      <c r="C74075">
        <v>41</v>
      </c>
      <c r="D74075" t="s">
        <v>161</v>
      </c>
      <c r="E74075">
        <v>1</v>
      </c>
      <c r="F74075" s="5">
        <v>43979</v>
      </c>
      <c r="G74075" s="5">
        <v>43980</v>
      </c>
      <c r="H74075" s="7">
        <v>10329888</v>
      </c>
      <c r="I74075" s="8">
        <v>123958656</v>
      </c>
    </row>
    <row r="74076" spans="1:9" x14ac:dyDescent="0.3">
      <c r="A74076">
        <v>1185732</v>
      </c>
      <c r="B74076" t="s">
        <v>208</v>
      </c>
      <c r="C74076">
        <v>43</v>
      </c>
      <c r="D74076" t="s">
        <v>161</v>
      </c>
      <c r="E74076">
        <v>1</v>
      </c>
      <c r="F74076" s="5">
        <v>43993</v>
      </c>
      <c r="G74076" s="5">
        <v>43992</v>
      </c>
      <c r="H74076" s="7">
        <v>9116302</v>
      </c>
      <c r="I74076" s="8">
        <v>77488567</v>
      </c>
    </row>
    <row r="74077" spans="1:9" x14ac:dyDescent="0.3">
      <c r="A74077">
        <v>1128299</v>
      </c>
      <c r="B74077" t="s">
        <v>209</v>
      </c>
      <c r="C74077">
        <v>44</v>
      </c>
      <c r="D74077" t="s">
        <v>161</v>
      </c>
      <c r="E74077">
        <v>4</v>
      </c>
      <c r="F74077" s="5">
        <v>43993</v>
      </c>
      <c r="G74077" s="5">
        <v>43994</v>
      </c>
      <c r="H74077" s="7">
        <v>9663031</v>
      </c>
      <c r="I74077" s="8">
        <v>193260620</v>
      </c>
    </row>
    <row r="74078" spans="1:9" x14ac:dyDescent="0.3">
      <c r="A74078">
        <v>1185732</v>
      </c>
      <c r="B74078" t="s">
        <v>210</v>
      </c>
      <c r="C74078">
        <v>37</v>
      </c>
      <c r="D74078" t="s">
        <v>161</v>
      </c>
      <c r="E74078">
        <v>2</v>
      </c>
      <c r="F74078" s="5">
        <v>44002</v>
      </c>
      <c r="G74078" s="5">
        <v>44004</v>
      </c>
      <c r="H74078" s="7">
        <v>9691706</v>
      </c>
      <c r="I74078" s="8">
        <v>24229265</v>
      </c>
    </row>
    <row r="74079" spans="1:9" x14ac:dyDescent="0.3">
      <c r="A74079">
        <v>1185732</v>
      </c>
      <c r="B74079" t="s">
        <v>211</v>
      </c>
      <c r="C74079">
        <v>38</v>
      </c>
      <c r="D74079" t="s">
        <v>161</v>
      </c>
      <c r="E74079">
        <v>3</v>
      </c>
      <c r="F74079" s="5">
        <v>44009</v>
      </c>
      <c r="G74079" s="5">
        <v>44008</v>
      </c>
      <c r="H74079" s="7">
        <v>9965202</v>
      </c>
      <c r="I74079" s="8">
        <v>149478030</v>
      </c>
    </row>
    <row r="74080" spans="1:9" x14ac:dyDescent="0.3">
      <c r="A74080">
        <v>1128299</v>
      </c>
      <c r="B74080" t="s">
        <v>212</v>
      </c>
      <c r="C74080">
        <v>40</v>
      </c>
      <c r="D74080" t="s">
        <v>161</v>
      </c>
      <c r="E74080">
        <v>4</v>
      </c>
      <c r="F74080" s="5">
        <v>44020</v>
      </c>
      <c r="G74080" s="5">
        <v>44018</v>
      </c>
      <c r="H74080" s="7">
        <v>9443003</v>
      </c>
      <c r="I74080" s="8">
        <v>94430030</v>
      </c>
    </row>
    <row r="74081" spans="1:9" x14ac:dyDescent="0.3">
      <c r="A74081">
        <v>1185732</v>
      </c>
      <c r="B74081" t="s">
        <v>213</v>
      </c>
      <c r="C74081">
        <v>41</v>
      </c>
      <c r="D74081" t="s">
        <v>161</v>
      </c>
      <c r="E74081">
        <v>1</v>
      </c>
      <c r="F74081" s="5">
        <v>44025</v>
      </c>
      <c r="G74081" s="5">
        <v>44025</v>
      </c>
      <c r="H74081" s="7">
        <v>10760046</v>
      </c>
      <c r="I74081" s="8">
        <v>129120552</v>
      </c>
    </row>
    <row r="74082" spans="1:9" x14ac:dyDescent="0.3">
      <c r="A74082">
        <v>1128299</v>
      </c>
      <c r="B74082" t="s">
        <v>214</v>
      </c>
      <c r="C74082">
        <v>42</v>
      </c>
      <c r="D74082" t="s">
        <v>161</v>
      </c>
      <c r="E74082">
        <v>3</v>
      </c>
      <c r="F74082" s="5">
        <v>44033</v>
      </c>
      <c r="G74082" s="5">
        <v>44034</v>
      </c>
      <c r="H74082" s="7">
        <v>10040211</v>
      </c>
      <c r="I74082" s="8">
        <v>100402110</v>
      </c>
    </row>
    <row r="74083" spans="1:9" x14ac:dyDescent="0.3">
      <c r="A74083">
        <v>1128299</v>
      </c>
      <c r="B74083" t="s">
        <v>215</v>
      </c>
      <c r="C74083">
        <v>43</v>
      </c>
      <c r="D74083" t="s">
        <v>161</v>
      </c>
      <c r="E74083">
        <v>4</v>
      </c>
      <c r="F74083" s="5">
        <v>44038</v>
      </c>
      <c r="G74083" s="5">
        <v>44040</v>
      </c>
      <c r="H74083" s="7">
        <v>10157092</v>
      </c>
      <c r="I74083" s="8">
        <v>86335282</v>
      </c>
    </row>
    <row r="74084" spans="1:9" x14ac:dyDescent="0.3">
      <c r="A74084">
        <v>1185732</v>
      </c>
      <c r="B74084" t="s">
        <v>216</v>
      </c>
      <c r="C74084">
        <v>37</v>
      </c>
      <c r="D74084" t="s">
        <v>161</v>
      </c>
      <c r="E74084">
        <v>4</v>
      </c>
      <c r="F74084" s="5">
        <v>44047</v>
      </c>
      <c r="G74084" s="5">
        <v>44047</v>
      </c>
      <c r="H74084" s="7">
        <v>9643233</v>
      </c>
      <c r="I74084" s="8">
        <v>24108082.5</v>
      </c>
    </row>
    <row r="74085" spans="1:9" x14ac:dyDescent="0.3">
      <c r="A74085">
        <v>1128299</v>
      </c>
      <c r="B74085" t="s">
        <v>217</v>
      </c>
      <c r="C74085">
        <v>38</v>
      </c>
      <c r="D74085" t="s">
        <v>161</v>
      </c>
      <c r="E74085">
        <v>3</v>
      </c>
      <c r="F74085" s="5">
        <v>44051</v>
      </c>
      <c r="G74085" s="5">
        <v>44050</v>
      </c>
      <c r="H74085" s="7">
        <v>9999395</v>
      </c>
      <c r="I74085" s="8">
        <v>149990925</v>
      </c>
    </row>
    <row r="74086" spans="1:9" x14ac:dyDescent="0.3">
      <c r="A74086">
        <v>1197831</v>
      </c>
      <c r="B74086" t="s">
        <v>218</v>
      </c>
      <c r="C74086">
        <v>39</v>
      </c>
      <c r="D74086" t="s">
        <v>161</v>
      </c>
      <c r="E74086">
        <v>4</v>
      </c>
      <c r="F74086" s="5">
        <v>44058</v>
      </c>
      <c r="G74086" s="5">
        <v>44060</v>
      </c>
      <c r="H74086" s="7">
        <v>10053296</v>
      </c>
      <c r="I74086" s="8">
        <v>60319776</v>
      </c>
    </row>
    <row r="74087" spans="1:9" x14ac:dyDescent="0.3">
      <c r="A74087">
        <v>1197831</v>
      </c>
      <c r="B74087" t="s">
        <v>219</v>
      </c>
      <c r="C74087">
        <v>40</v>
      </c>
      <c r="D74087" t="s">
        <v>161</v>
      </c>
      <c r="E74087">
        <v>1</v>
      </c>
      <c r="F74087" s="5">
        <v>44067</v>
      </c>
      <c r="G74087" s="5">
        <v>44069</v>
      </c>
      <c r="H74087" s="7">
        <v>9997087</v>
      </c>
      <c r="I74087" s="8">
        <v>99970870</v>
      </c>
    </row>
    <row r="74088" spans="1:9" x14ac:dyDescent="0.3">
      <c r="A74088">
        <v>1185732</v>
      </c>
      <c r="B74088" t="s">
        <v>220</v>
      </c>
      <c r="C74088">
        <v>42</v>
      </c>
      <c r="D74088" t="s">
        <v>161</v>
      </c>
      <c r="E74088">
        <v>3</v>
      </c>
      <c r="F74088" s="5">
        <v>44074</v>
      </c>
      <c r="G74088" s="5">
        <v>44073</v>
      </c>
      <c r="H74088" s="7">
        <v>9691082</v>
      </c>
      <c r="I74088" s="8">
        <v>96910820</v>
      </c>
    </row>
    <row r="74089" spans="1:9" x14ac:dyDescent="0.3">
      <c r="A74089">
        <v>1128299</v>
      </c>
      <c r="B74089" t="s">
        <v>221</v>
      </c>
      <c r="C74089">
        <v>43</v>
      </c>
      <c r="D74089" t="s">
        <v>161</v>
      </c>
      <c r="E74089">
        <v>4</v>
      </c>
      <c r="F74089" s="5">
        <v>44082</v>
      </c>
      <c r="G74089" s="5">
        <v>44083</v>
      </c>
      <c r="H74089" s="7">
        <v>9274502</v>
      </c>
      <c r="I74089" s="8">
        <v>78833267</v>
      </c>
    </row>
    <row r="74090" spans="1:9" x14ac:dyDescent="0.3">
      <c r="A74090">
        <v>1197831</v>
      </c>
      <c r="B74090" t="s">
        <v>222</v>
      </c>
      <c r="C74090">
        <v>44</v>
      </c>
      <c r="D74090" t="s">
        <v>161</v>
      </c>
      <c r="E74090">
        <v>3</v>
      </c>
      <c r="F74090" s="5">
        <v>44086</v>
      </c>
      <c r="G74090" s="5">
        <v>44086</v>
      </c>
      <c r="H74090" s="7">
        <v>10126551</v>
      </c>
      <c r="I74090" s="8">
        <v>202531020</v>
      </c>
    </row>
    <row r="74091" spans="1:9" x14ac:dyDescent="0.3">
      <c r="A74091">
        <v>1185732</v>
      </c>
      <c r="B74091" t="s">
        <v>223</v>
      </c>
      <c r="C74091">
        <v>37</v>
      </c>
      <c r="D74091" t="s">
        <v>161</v>
      </c>
      <c r="E74091">
        <v>3</v>
      </c>
      <c r="F74091" s="5">
        <v>44092</v>
      </c>
      <c r="G74091" s="5">
        <v>44093</v>
      </c>
      <c r="H74091" s="7">
        <v>9673172</v>
      </c>
      <c r="I74091" s="8">
        <v>24182930</v>
      </c>
    </row>
    <row r="74092" spans="1:9" x14ac:dyDescent="0.3">
      <c r="A74092">
        <v>1128299</v>
      </c>
      <c r="B74092" t="s">
        <v>224</v>
      </c>
      <c r="C74092">
        <v>39</v>
      </c>
      <c r="D74092" t="s">
        <v>161</v>
      </c>
      <c r="E74092">
        <v>4</v>
      </c>
      <c r="F74092" s="5">
        <v>44105</v>
      </c>
      <c r="G74092" s="5">
        <v>44103</v>
      </c>
      <c r="H74092" s="7">
        <v>9567303</v>
      </c>
      <c r="I74092" s="8">
        <v>57403818</v>
      </c>
    </row>
    <row r="74093" spans="1:9" x14ac:dyDescent="0.3">
      <c r="A74093">
        <v>1185732</v>
      </c>
      <c r="B74093" t="s">
        <v>225</v>
      </c>
      <c r="C74093">
        <v>40</v>
      </c>
      <c r="D74093" t="s">
        <v>161</v>
      </c>
      <c r="E74093">
        <v>2</v>
      </c>
      <c r="F74093" s="5">
        <v>44113</v>
      </c>
      <c r="G74093" s="5">
        <v>44111</v>
      </c>
      <c r="H74093" s="7">
        <v>9148198</v>
      </c>
      <c r="I74093" s="8">
        <v>91481980</v>
      </c>
    </row>
    <row r="74094" spans="1:9" x14ac:dyDescent="0.3">
      <c r="A74094">
        <v>1128299</v>
      </c>
      <c r="B74094" t="s">
        <v>226</v>
      </c>
      <c r="C74094">
        <v>41</v>
      </c>
      <c r="D74094" t="s">
        <v>161</v>
      </c>
      <c r="E74094">
        <v>1</v>
      </c>
      <c r="F74094" s="5">
        <v>44118</v>
      </c>
      <c r="G74094" s="5">
        <v>44116</v>
      </c>
      <c r="H74094" s="7">
        <v>9360558</v>
      </c>
      <c r="I74094" s="8">
        <v>112326696</v>
      </c>
    </row>
    <row r="74095" spans="1:9" x14ac:dyDescent="0.3">
      <c r="A74095">
        <v>1185732</v>
      </c>
      <c r="B74095" t="s">
        <v>227</v>
      </c>
      <c r="C74095">
        <v>42</v>
      </c>
      <c r="D74095" t="s">
        <v>161</v>
      </c>
      <c r="E74095">
        <v>3</v>
      </c>
      <c r="F74095" s="5">
        <v>44124</v>
      </c>
      <c r="G74095" s="5">
        <v>44125</v>
      </c>
      <c r="H74095" s="7">
        <v>9584076</v>
      </c>
      <c r="I74095" s="8">
        <v>95840760</v>
      </c>
    </row>
    <row r="74096" spans="1:9" x14ac:dyDescent="0.3">
      <c r="A74096">
        <v>1185732</v>
      </c>
      <c r="B74096" t="s">
        <v>228</v>
      </c>
      <c r="C74096">
        <v>44</v>
      </c>
      <c r="D74096" t="s">
        <v>161</v>
      </c>
      <c r="E74096">
        <v>4</v>
      </c>
      <c r="F74096" s="5">
        <v>44128</v>
      </c>
      <c r="G74096" s="5">
        <v>44130</v>
      </c>
      <c r="H74096" s="7">
        <v>9338452</v>
      </c>
      <c r="I74096" s="8">
        <v>186769040</v>
      </c>
    </row>
    <row r="74097" spans="1:9" x14ac:dyDescent="0.3">
      <c r="A74097">
        <v>1185732</v>
      </c>
      <c r="B74097" t="s">
        <v>229</v>
      </c>
      <c r="C74097">
        <v>37</v>
      </c>
      <c r="D74097" t="s">
        <v>161</v>
      </c>
      <c r="E74097">
        <v>3</v>
      </c>
      <c r="F74097" s="5">
        <v>44141</v>
      </c>
      <c r="G74097" s="5">
        <v>44139</v>
      </c>
      <c r="H74097" s="7">
        <v>8903235</v>
      </c>
      <c r="I74097" s="8">
        <v>22258087.5</v>
      </c>
    </row>
    <row r="74098" spans="1:9" x14ac:dyDescent="0.3">
      <c r="A74098">
        <v>1185732</v>
      </c>
      <c r="B74098" t="s">
        <v>230</v>
      </c>
      <c r="C74098">
        <v>38</v>
      </c>
      <c r="D74098" t="s">
        <v>161</v>
      </c>
      <c r="E74098">
        <v>1</v>
      </c>
      <c r="F74098" s="5">
        <v>44140</v>
      </c>
      <c r="G74098" s="5">
        <v>44142</v>
      </c>
      <c r="H74098" s="7">
        <v>8985511</v>
      </c>
      <c r="I74098" s="8">
        <v>134782665</v>
      </c>
    </row>
    <row r="74099" spans="1:9" x14ac:dyDescent="0.3">
      <c r="A74099">
        <v>1185732</v>
      </c>
      <c r="B74099" t="s">
        <v>231</v>
      </c>
      <c r="C74099">
        <v>39</v>
      </c>
      <c r="D74099" t="s">
        <v>161</v>
      </c>
      <c r="E74099">
        <v>4</v>
      </c>
      <c r="F74099" s="5">
        <v>44155</v>
      </c>
      <c r="G74099" s="5">
        <v>44153</v>
      </c>
      <c r="H74099" s="7">
        <v>9221752</v>
      </c>
      <c r="I74099" s="8">
        <v>55330512</v>
      </c>
    </row>
    <row r="74100" spans="1:9" x14ac:dyDescent="0.3">
      <c r="A74100">
        <v>1185732</v>
      </c>
      <c r="B74100" t="s">
        <v>232</v>
      </c>
      <c r="C74100">
        <v>41</v>
      </c>
      <c r="D74100" t="s">
        <v>161</v>
      </c>
      <c r="E74100">
        <v>4</v>
      </c>
      <c r="F74100" s="5">
        <v>44160</v>
      </c>
      <c r="G74100" s="5">
        <v>44158</v>
      </c>
      <c r="H74100" s="7">
        <v>9564024</v>
      </c>
      <c r="I74100" s="8">
        <v>114768288</v>
      </c>
    </row>
    <row r="74101" spans="1:9" x14ac:dyDescent="0.3">
      <c r="A74101">
        <v>1197831</v>
      </c>
      <c r="B74101" t="s">
        <v>233</v>
      </c>
      <c r="C74101">
        <v>42</v>
      </c>
      <c r="D74101" t="s">
        <v>161</v>
      </c>
      <c r="E74101">
        <v>2</v>
      </c>
      <c r="F74101" s="5">
        <v>44165</v>
      </c>
      <c r="G74101" s="5">
        <v>44167</v>
      </c>
      <c r="H74101" s="7">
        <v>10210775</v>
      </c>
      <c r="I74101" s="8">
        <v>102107750</v>
      </c>
    </row>
    <row r="74102" spans="1:9" x14ac:dyDescent="0.3">
      <c r="A74102">
        <v>1128299</v>
      </c>
      <c r="B74102" t="s">
        <v>234</v>
      </c>
      <c r="C74102">
        <v>43</v>
      </c>
      <c r="D74102" t="s">
        <v>161</v>
      </c>
      <c r="E74102">
        <v>4</v>
      </c>
      <c r="F74102" s="5">
        <v>44175</v>
      </c>
      <c r="G74102" s="5">
        <v>44174</v>
      </c>
      <c r="H74102" s="7">
        <v>8085690</v>
      </c>
      <c r="I74102" s="8">
        <v>68728365</v>
      </c>
    </row>
    <row r="74103" spans="1:9" x14ac:dyDescent="0.3">
      <c r="A74103">
        <v>1185732</v>
      </c>
      <c r="B74103" t="s">
        <v>235</v>
      </c>
      <c r="C74103">
        <v>44</v>
      </c>
      <c r="D74103" t="s">
        <v>161</v>
      </c>
      <c r="E74103">
        <v>4</v>
      </c>
      <c r="F74103" s="5">
        <v>44179</v>
      </c>
      <c r="G74103" s="5">
        <v>44178</v>
      </c>
      <c r="H74103" s="7">
        <v>8792659</v>
      </c>
      <c r="I74103" s="8">
        <v>175853180</v>
      </c>
    </row>
    <row r="74104" spans="1:9" x14ac:dyDescent="0.3">
      <c r="A74104">
        <v>1185732</v>
      </c>
      <c r="B74104" t="s">
        <v>236</v>
      </c>
      <c r="C74104">
        <v>38</v>
      </c>
      <c r="D74104" t="s">
        <v>161</v>
      </c>
      <c r="E74104">
        <v>1</v>
      </c>
      <c r="F74104" s="5">
        <v>44186</v>
      </c>
      <c r="G74104" s="5">
        <v>44187</v>
      </c>
      <c r="H74104" s="7">
        <v>9453822</v>
      </c>
      <c r="I74104" s="8">
        <v>141807330</v>
      </c>
    </row>
    <row r="74105" spans="1:9" x14ac:dyDescent="0.3">
      <c r="A74105">
        <v>1185732</v>
      </c>
      <c r="B74105" t="s">
        <v>237</v>
      </c>
      <c r="C74105">
        <v>39</v>
      </c>
      <c r="D74105" t="s">
        <v>161</v>
      </c>
      <c r="E74105">
        <v>4</v>
      </c>
      <c r="F74105" s="5">
        <v>44191</v>
      </c>
      <c r="G74105" s="5">
        <v>44191</v>
      </c>
      <c r="H74105" s="7">
        <v>9906004</v>
      </c>
      <c r="I74105" s="8">
        <v>59436024</v>
      </c>
    </row>
    <row r="74106" spans="1:9" x14ac:dyDescent="0.3">
      <c r="A74106">
        <v>1185732</v>
      </c>
      <c r="B74106" t="s">
        <v>238</v>
      </c>
      <c r="C74106">
        <v>40</v>
      </c>
      <c r="D74106" t="s">
        <v>161</v>
      </c>
      <c r="E74106">
        <v>1</v>
      </c>
      <c r="F74106" s="5">
        <v>44199</v>
      </c>
      <c r="G74106" s="5">
        <v>44198</v>
      </c>
      <c r="H74106" s="7">
        <v>9213537</v>
      </c>
      <c r="I74106" s="8">
        <v>92135370</v>
      </c>
    </row>
    <row r="74107" spans="1:9" x14ac:dyDescent="0.3">
      <c r="A74107">
        <v>1185732</v>
      </c>
      <c r="B74107" t="s">
        <v>239</v>
      </c>
      <c r="C74107">
        <v>41</v>
      </c>
      <c r="D74107" t="s">
        <v>161</v>
      </c>
      <c r="E74107">
        <v>1</v>
      </c>
      <c r="F74107" s="5">
        <v>44209</v>
      </c>
      <c r="G74107" s="5">
        <v>44208</v>
      </c>
      <c r="H74107" s="7">
        <v>9447853</v>
      </c>
      <c r="I74107" s="8">
        <v>113374236</v>
      </c>
    </row>
    <row r="74108" spans="1:9" x14ac:dyDescent="0.3">
      <c r="A74108">
        <v>1185732</v>
      </c>
      <c r="B74108" t="s">
        <v>240</v>
      </c>
      <c r="C74108">
        <v>43</v>
      </c>
      <c r="D74108" t="s">
        <v>161</v>
      </c>
      <c r="E74108">
        <v>3</v>
      </c>
      <c r="F74108" s="5">
        <v>44214</v>
      </c>
      <c r="G74108" s="5">
        <v>44213</v>
      </c>
      <c r="H74108" s="7">
        <v>9763040</v>
      </c>
      <c r="I74108" s="8">
        <v>82985840</v>
      </c>
    </row>
    <row r="74109" spans="1:9" x14ac:dyDescent="0.3">
      <c r="A74109">
        <v>1197831</v>
      </c>
      <c r="B74109" t="s">
        <v>241</v>
      </c>
      <c r="C74109">
        <v>44</v>
      </c>
      <c r="D74109" t="s">
        <v>161</v>
      </c>
      <c r="E74109">
        <v>4</v>
      </c>
      <c r="F74109" s="5">
        <v>44220</v>
      </c>
      <c r="G74109" s="5">
        <v>44221</v>
      </c>
      <c r="H74109" s="7">
        <v>9851582</v>
      </c>
      <c r="I74109" s="8">
        <v>197031640</v>
      </c>
    </row>
    <row r="74110" spans="1:9" x14ac:dyDescent="0.3">
      <c r="A74110">
        <v>1197831</v>
      </c>
      <c r="B74110" t="s">
        <v>242</v>
      </c>
      <c r="C74110">
        <v>37</v>
      </c>
      <c r="D74110" t="s">
        <v>161</v>
      </c>
      <c r="E74110">
        <v>4</v>
      </c>
      <c r="F74110" s="5">
        <v>44227</v>
      </c>
      <c r="G74110" s="5">
        <v>44227</v>
      </c>
      <c r="H74110" s="7">
        <v>9122833</v>
      </c>
      <c r="I74110" s="8">
        <v>22807082.5</v>
      </c>
    </row>
    <row r="74111" spans="1:9" x14ac:dyDescent="0.3">
      <c r="A74111">
        <v>1185732</v>
      </c>
      <c r="B74111" t="s">
        <v>243</v>
      </c>
      <c r="C74111">
        <v>38</v>
      </c>
      <c r="D74111" t="s">
        <v>161</v>
      </c>
      <c r="E74111">
        <v>4</v>
      </c>
      <c r="F74111" s="5">
        <v>44233</v>
      </c>
      <c r="G74111" s="5">
        <v>44233</v>
      </c>
      <c r="H74111" s="7">
        <v>8995357</v>
      </c>
      <c r="I74111" s="8">
        <v>134930355</v>
      </c>
    </row>
    <row r="74112" spans="1:9" x14ac:dyDescent="0.3">
      <c r="A74112">
        <v>1185732</v>
      </c>
      <c r="B74112" t="s">
        <v>244</v>
      </c>
      <c r="C74112">
        <v>40</v>
      </c>
      <c r="D74112" t="s">
        <v>161</v>
      </c>
      <c r="E74112">
        <v>4</v>
      </c>
      <c r="F74112" s="5">
        <v>44243</v>
      </c>
      <c r="G74112" s="5">
        <v>44241</v>
      </c>
      <c r="H74112" s="7">
        <v>9405806</v>
      </c>
      <c r="I74112" s="8">
        <v>94058060</v>
      </c>
    </row>
    <row r="74113" spans="1:9" x14ac:dyDescent="0.3">
      <c r="A74113">
        <v>1185732</v>
      </c>
      <c r="B74113" t="s">
        <v>245</v>
      </c>
      <c r="C74113">
        <v>41</v>
      </c>
      <c r="D74113" t="s">
        <v>161</v>
      </c>
      <c r="E74113">
        <v>4</v>
      </c>
      <c r="F74113" s="5">
        <v>44248</v>
      </c>
      <c r="G74113" s="5">
        <v>44250</v>
      </c>
      <c r="H74113" s="7">
        <v>9190577</v>
      </c>
      <c r="I74113" s="8">
        <v>110286924</v>
      </c>
    </row>
    <row r="74114" spans="1:9" x14ac:dyDescent="0.3">
      <c r="A74114">
        <v>1189833</v>
      </c>
      <c r="B74114" t="s">
        <v>246</v>
      </c>
      <c r="C74114">
        <v>42</v>
      </c>
      <c r="D74114" t="s">
        <v>161</v>
      </c>
      <c r="E74114">
        <v>4</v>
      </c>
      <c r="F74114" s="5">
        <v>44254</v>
      </c>
      <c r="G74114" s="5">
        <v>44255</v>
      </c>
      <c r="H74114" s="7">
        <v>9237068</v>
      </c>
      <c r="I74114" s="8">
        <v>92370680</v>
      </c>
    </row>
    <row r="74115" spans="1:9" x14ac:dyDescent="0.3">
      <c r="A74115">
        <v>1185732</v>
      </c>
      <c r="B74115" t="s">
        <v>247</v>
      </c>
      <c r="C74115">
        <v>43</v>
      </c>
      <c r="D74115" t="s">
        <v>161</v>
      </c>
      <c r="E74115">
        <v>3</v>
      </c>
      <c r="F74115" s="5">
        <v>44263</v>
      </c>
      <c r="G74115" s="5">
        <v>44261</v>
      </c>
      <c r="H74115" s="7">
        <v>8889071</v>
      </c>
      <c r="I74115" s="8">
        <v>75557103.5</v>
      </c>
    </row>
    <row r="74116" spans="1:9" x14ac:dyDescent="0.3">
      <c r="A74116">
        <v>1185732</v>
      </c>
      <c r="B74116" t="s">
        <v>248</v>
      </c>
      <c r="C74116">
        <v>37</v>
      </c>
      <c r="D74116" t="s">
        <v>161</v>
      </c>
      <c r="E74116">
        <v>2</v>
      </c>
      <c r="F74116" s="5">
        <v>44268</v>
      </c>
      <c r="G74116" s="5">
        <v>44268</v>
      </c>
      <c r="H74116" s="7">
        <v>9244449</v>
      </c>
      <c r="I74116" s="8">
        <v>23111122.5</v>
      </c>
    </row>
    <row r="74117" spans="1:9" x14ac:dyDescent="0.3">
      <c r="A74117">
        <v>1197831</v>
      </c>
      <c r="B74117" t="s">
        <v>249</v>
      </c>
      <c r="C74117">
        <v>38</v>
      </c>
      <c r="D74117" t="s">
        <v>161</v>
      </c>
      <c r="E74117">
        <v>4</v>
      </c>
      <c r="F74117" s="5">
        <v>44273</v>
      </c>
      <c r="G74117" s="5">
        <v>44275</v>
      </c>
      <c r="H74117" s="7">
        <v>9552504</v>
      </c>
      <c r="I74117" s="8">
        <v>143287560</v>
      </c>
    </row>
    <row r="74118" spans="1:9" x14ac:dyDescent="0.3">
      <c r="A74118">
        <v>1185732</v>
      </c>
      <c r="B74118" t="s">
        <v>250</v>
      </c>
      <c r="C74118">
        <v>39</v>
      </c>
      <c r="D74118" t="s">
        <v>161</v>
      </c>
      <c r="E74118">
        <v>1</v>
      </c>
      <c r="F74118" s="5">
        <v>44287</v>
      </c>
      <c r="G74118" s="5">
        <v>44286</v>
      </c>
      <c r="H74118" s="7">
        <v>9570304</v>
      </c>
      <c r="I74118" s="8">
        <v>57421824</v>
      </c>
    </row>
    <row r="74119" spans="1:9" x14ac:dyDescent="0.3">
      <c r="A74119">
        <v>1185732</v>
      </c>
      <c r="B74119" t="s">
        <v>251</v>
      </c>
      <c r="C74119">
        <v>40</v>
      </c>
      <c r="D74119" t="s">
        <v>161</v>
      </c>
      <c r="E74119">
        <v>4</v>
      </c>
      <c r="F74119" s="5">
        <v>44291</v>
      </c>
      <c r="G74119" s="5">
        <v>44293</v>
      </c>
      <c r="H74119" s="7">
        <v>9151731</v>
      </c>
      <c r="I74119" s="8">
        <v>91517310</v>
      </c>
    </row>
    <row r="74120" spans="1:9" x14ac:dyDescent="0.3">
      <c r="A74120">
        <v>1197831</v>
      </c>
      <c r="B74120" t="s">
        <v>252</v>
      </c>
      <c r="C74120">
        <v>42</v>
      </c>
      <c r="D74120" t="s">
        <v>161</v>
      </c>
      <c r="E74120">
        <v>4</v>
      </c>
      <c r="F74120" s="5">
        <v>44299</v>
      </c>
      <c r="G74120" s="5">
        <v>44298</v>
      </c>
      <c r="H74120" s="7">
        <v>9666216</v>
      </c>
      <c r="I74120" s="8">
        <v>96662160</v>
      </c>
    </row>
    <row r="74121" spans="1:9" x14ac:dyDescent="0.3">
      <c r="A74121">
        <v>1185732</v>
      </c>
      <c r="B74121" t="s">
        <v>253</v>
      </c>
      <c r="C74121">
        <v>43</v>
      </c>
      <c r="D74121" t="s">
        <v>161</v>
      </c>
      <c r="E74121">
        <v>4</v>
      </c>
      <c r="F74121" s="5">
        <v>44305</v>
      </c>
      <c r="G74121" s="5">
        <v>44304</v>
      </c>
      <c r="H74121" s="7">
        <v>9282843</v>
      </c>
      <c r="I74121" s="8">
        <v>78904165.5</v>
      </c>
    </row>
    <row r="74122" spans="1:9" x14ac:dyDescent="0.3">
      <c r="A74122">
        <v>1189833</v>
      </c>
      <c r="B74122" t="s">
        <v>254</v>
      </c>
      <c r="C74122">
        <v>44</v>
      </c>
      <c r="D74122" t="s">
        <v>161</v>
      </c>
      <c r="E74122">
        <v>1</v>
      </c>
      <c r="F74122" s="5">
        <v>44310</v>
      </c>
      <c r="G74122" s="5">
        <v>44309</v>
      </c>
      <c r="H74122" s="7">
        <v>9571326</v>
      </c>
      <c r="I74122" s="8">
        <v>191426520</v>
      </c>
    </row>
    <row r="74123" spans="1:9" x14ac:dyDescent="0.3">
      <c r="A74123">
        <v>1128299</v>
      </c>
      <c r="B74123" t="s">
        <v>255</v>
      </c>
      <c r="C74123">
        <v>37</v>
      </c>
      <c r="D74123" t="s">
        <v>161</v>
      </c>
      <c r="E74123">
        <v>3</v>
      </c>
      <c r="F74123" s="5">
        <v>44321</v>
      </c>
      <c r="G74123" s="5">
        <v>44320</v>
      </c>
      <c r="H74123" s="7">
        <v>9403066</v>
      </c>
      <c r="I74123" s="8">
        <v>23507665</v>
      </c>
    </row>
    <row r="74124" spans="1:9" x14ac:dyDescent="0.3">
      <c r="A74124">
        <v>1185732</v>
      </c>
      <c r="B74124" t="s">
        <v>256</v>
      </c>
      <c r="C74124">
        <v>39</v>
      </c>
      <c r="D74124" t="s">
        <v>161</v>
      </c>
      <c r="E74124">
        <v>2</v>
      </c>
      <c r="F74124" s="5">
        <v>44327</v>
      </c>
      <c r="G74124" s="5">
        <v>44325</v>
      </c>
      <c r="H74124" s="7">
        <v>9209277</v>
      </c>
      <c r="I74124" s="8">
        <v>55255662</v>
      </c>
    </row>
    <row r="74125" spans="1:9" x14ac:dyDescent="0.3">
      <c r="A74125">
        <v>1128299</v>
      </c>
      <c r="B74125" t="s">
        <v>257</v>
      </c>
      <c r="C74125">
        <v>40</v>
      </c>
      <c r="D74125" t="s">
        <v>161</v>
      </c>
      <c r="E74125">
        <v>3</v>
      </c>
      <c r="F74125" s="5">
        <v>44335</v>
      </c>
      <c r="G74125" s="5">
        <v>44333</v>
      </c>
      <c r="H74125" s="7">
        <v>9678600</v>
      </c>
      <c r="I74125" s="8">
        <v>96786000</v>
      </c>
    </row>
    <row r="74126" spans="1:9" x14ac:dyDescent="0.3">
      <c r="A74126">
        <v>1128299</v>
      </c>
      <c r="B74126" t="s">
        <v>258</v>
      </c>
      <c r="C74126">
        <v>41</v>
      </c>
      <c r="D74126" t="s">
        <v>161</v>
      </c>
      <c r="E74126">
        <v>1</v>
      </c>
      <c r="F74126" s="5">
        <v>44342</v>
      </c>
      <c r="G74126" s="5">
        <v>44342</v>
      </c>
      <c r="H74126" s="7">
        <v>9667262</v>
      </c>
      <c r="I74126" s="8">
        <v>116007144</v>
      </c>
    </row>
    <row r="74127" spans="1:9" x14ac:dyDescent="0.3">
      <c r="A74127">
        <v>1189833</v>
      </c>
      <c r="B74127" t="s">
        <v>259</v>
      </c>
      <c r="C74127">
        <v>42</v>
      </c>
      <c r="D74127" t="s">
        <v>161</v>
      </c>
      <c r="E74127">
        <v>4</v>
      </c>
      <c r="F74127" s="5">
        <v>44343</v>
      </c>
      <c r="G74127" s="5">
        <v>44345</v>
      </c>
      <c r="H74127" s="7">
        <v>9521326</v>
      </c>
      <c r="I74127" s="8">
        <v>95213260</v>
      </c>
    </row>
    <row r="74128" spans="1:9" x14ac:dyDescent="0.3">
      <c r="A74128">
        <v>1197831</v>
      </c>
      <c r="B74128" t="s">
        <v>260</v>
      </c>
      <c r="C74128">
        <v>44</v>
      </c>
      <c r="D74128" t="s">
        <v>161</v>
      </c>
      <c r="E74128">
        <v>3</v>
      </c>
      <c r="F74128" s="5">
        <v>44352</v>
      </c>
      <c r="G74128" s="5">
        <v>44351</v>
      </c>
      <c r="H74128" s="7">
        <v>10287509</v>
      </c>
      <c r="I74128" s="8">
        <v>205750180</v>
      </c>
    </row>
    <row r="74129" spans="1:9" x14ac:dyDescent="0.3">
      <c r="A74129">
        <v>1185732</v>
      </c>
      <c r="B74129" t="s">
        <v>261</v>
      </c>
      <c r="C74129">
        <v>37</v>
      </c>
      <c r="D74129" t="s">
        <v>161</v>
      </c>
      <c r="E74129">
        <v>1</v>
      </c>
      <c r="F74129" s="5">
        <v>44357</v>
      </c>
      <c r="G74129" s="5">
        <v>44359</v>
      </c>
      <c r="H74129" s="7">
        <v>9789330</v>
      </c>
      <c r="I74129" s="8">
        <v>24473325</v>
      </c>
    </row>
    <row r="74130" spans="1:9" x14ac:dyDescent="0.3">
      <c r="A74130">
        <v>1185732</v>
      </c>
      <c r="B74130" t="s">
        <v>262</v>
      </c>
      <c r="C74130">
        <v>38</v>
      </c>
      <c r="D74130" t="s">
        <v>161</v>
      </c>
      <c r="E74130">
        <v>1</v>
      </c>
      <c r="F74130" s="5">
        <v>44369</v>
      </c>
      <c r="G74130" s="5">
        <v>44370</v>
      </c>
      <c r="H74130" s="7">
        <v>9768893</v>
      </c>
      <c r="I74130" s="8">
        <v>146533395</v>
      </c>
    </row>
    <row r="74131" spans="1:9" x14ac:dyDescent="0.3">
      <c r="A74131">
        <v>1185732</v>
      </c>
      <c r="B74131" t="s">
        <v>263</v>
      </c>
      <c r="C74131">
        <v>39</v>
      </c>
      <c r="D74131" t="s">
        <v>161</v>
      </c>
      <c r="E74131">
        <v>3</v>
      </c>
      <c r="F74131" s="5">
        <v>44372</v>
      </c>
      <c r="G74131" s="5">
        <v>44373</v>
      </c>
      <c r="H74131" s="7">
        <v>9956273</v>
      </c>
      <c r="I74131" s="8">
        <v>59737638</v>
      </c>
    </row>
    <row r="74132" spans="1:9" x14ac:dyDescent="0.3">
      <c r="A74132">
        <v>1185732</v>
      </c>
      <c r="B74132" t="s">
        <v>264</v>
      </c>
      <c r="C74132">
        <v>41</v>
      </c>
      <c r="D74132" t="s">
        <v>161</v>
      </c>
      <c r="E74132">
        <v>4</v>
      </c>
      <c r="F74132" s="5">
        <v>44382</v>
      </c>
      <c r="G74132" s="5">
        <v>44382</v>
      </c>
      <c r="H74132" s="7">
        <v>9463877</v>
      </c>
      <c r="I74132" s="8">
        <v>113566524</v>
      </c>
    </row>
    <row r="74133" spans="1:9" x14ac:dyDescent="0.3">
      <c r="A74133">
        <v>1185732</v>
      </c>
      <c r="B74133" t="s">
        <v>265</v>
      </c>
      <c r="C74133">
        <v>42</v>
      </c>
      <c r="D74133" t="s">
        <v>161</v>
      </c>
      <c r="E74133">
        <v>1</v>
      </c>
      <c r="F74133" s="5">
        <v>44391</v>
      </c>
      <c r="G74133" s="5">
        <v>44389</v>
      </c>
      <c r="H74133" s="7">
        <v>10500772</v>
      </c>
      <c r="I74133" s="8">
        <v>105007720</v>
      </c>
    </row>
    <row r="74134" spans="1:9" x14ac:dyDescent="0.3">
      <c r="A74134">
        <v>1197831</v>
      </c>
      <c r="B74134" t="s">
        <v>266</v>
      </c>
      <c r="C74134">
        <v>43</v>
      </c>
      <c r="D74134" t="s">
        <v>161</v>
      </c>
      <c r="E74134">
        <v>2</v>
      </c>
      <c r="F74134" s="5">
        <v>44394</v>
      </c>
      <c r="G74134" s="5">
        <v>44396</v>
      </c>
      <c r="H74134" s="7">
        <v>9669688</v>
      </c>
      <c r="I74134" s="8">
        <v>82192348</v>
      </c>
    </row>
    <row r="74135" spans="1:9" x14ac:dyDescent="0.3">
      <c r="A74135">
        <v>1128299</v>
      </c>
      <c r="B74135" t="s">
        <v>267</v>
      </c>
      <c r="C74135">
        <v>44</v>
      </c>
      <c r="D74135" t="s">
        <v>161</v>
      </c>
      <c r="E74135">
        <v>3</v>
      </c>
      <c r="F74135" s="5">
        <v>44401</v>
      </c>
      <c r="G74135" s="5">
        <v>44400</v>
      </c>
      <c r="H74135" s="7">
        <v>9664788</v>
      </c>
      <c r="I74135" s="8">
        <v>193295760</v>
      </c>
    </row>
    <row r="74136" spans="1:9" x14ac:dyDescent="0.3">
      <c r="A74136">
        <v>1185732</v>
      </c>
      <c r="B74136" t="s">
        <v>268</v>
      </c>
      <c r="C74136">
        <v>38</v>
      </c>
      <c r="D74136" t="s">
        <v>161</v>
      </c>
      <c r="E74136">
        <v>3</v>
      </c>
      <c r="F74136" s="5">
        <v>44412</v>
      </c>
      <c r="G74136" s="5">
        <v>44411</v>
      </c>
      <c r="H74136" s="7">
        <v>9503235</v>
      </c>
      <c r="I74136" s="8">
        <v>142548525</v>
      </c>
    </row>
    <row r="74137" spans="1:9" x14ac:dyDescent="0.3">
      <c r="A74137">
        <v>1128299</v>
      </c>
      <c r="B74137" t="s">
        <v>269</v>
      </c>
      <c r="C74137">
        <v>39</v>
      </c>
      <c r="D74137" t="s">
        <v>161</v>
      </c>
      <c r="E74137">
        <v>4</v>
      </c>
      <c r="F74137" s="5">
        <v>44416</v>
      </c>
      <c r="G74137" s="5">
        <v>44418</v>
      </c>
      <c r="H74137" s="7">
        <v>9482901</v>
      </c>
      <c r="I74137" s="8">
        <v>56897406</v>
      </c>
    </row>
    <row r="74138" spans="1:9" x14ac:dyDescent="0.3">
      <c r="A74138">
        <v>1128299</v>
      </c>
      <c r="B74138" t="s">
        <v>270</v>
      </c>
      <c r="C74138">
        <v>40</v>
      </c>
      <c r="D74138" t="s">
        <v>161</v>
      </c>
      <c r="E74138">
        <v>1</v>
      </c>
      <c r="F74138" s="5">
        <v>44421</v>
      </c>
      <c r="G74138" s="5">
        <v>44421</v>
      </c>
      <c r="H74138" s="7">
        <v>9650290</v>
      </c>
      <c r="I74138" s="8">
        <v>96502900</v>
      </c>
    </row>
    <row r="74139" spans="1:9" x14ac:dyDescent="0.3">
      <c r="A74139">
        <v>1185732</v>
      </c>
      <c r="B74139" t="s">
        <v>271</v>
      </c>
      <c r="C74139">
        <v>41</v>
      </c>
      <c r="D74139" t="s">
        <v>161</v>
      </c>
      <c r="E74139">
        <v>2</v>
      </c>
      <c r="F74139" s="5">
        <v>44431</v>
      </c>
      <c r="G74139" s="5">
        <v>44432</v>
      </c>
      <c r="H74139" s="7">
        <v>9920606</v>
      </c>
      <c r="I74139" s="8">
        <v>119047272</v>
      </c>
    </row>
    <row r="74140" spans="1:9" x14ac:dyDescent="0.3">
      <c r="A74140">
        <v>1185732</v>
      </c>
      <c r="B74140" t="s">
        <v>272</v>
      </c>
      <c r="C74140">
        <v>43</v>
      </c>
      <c r="D74140" t="s">
        <v>161</v>
      </c>
      <c r="E74140">
        <v>3</v>
      </c>
      <c r="F74140" s="5">
        <v>44435</v>
      </c>
      <c r="G74140" s="5">
        <v>44436</v>
      </c>
      <c r="H74140" s="7">
        <v>9692485</v>
      </c>
      <c r="I74140" s="8">
        <v>82386122.5</v>
      </c>
    </row>
    <row r="74141" spans="1:9" x14ac:dyDescent="0.3">
      <c r="A74141">
        <v>1185732</v>
      </c>
      <c r="B74141" t="s">
        <v>273</v>
      </c>
      <c r="C74141">
        <v>44</v>
      </c>
      <c r="D74141" t="s">
        <v>161</v>
      </c>
      <c r="E74141">
        <v>3</v>
      </c>
      <c r="F74141" s="5">
        <v>44446</v>
      </c>
      <c r="G74141" s="5">
        <v>44445</v>
      </c>
      <c r="H74141" s="7">
        <v>9533389</v>
      </c>
      <c r="I74141" s="8">
        <v>190667780</v>
      </c>
    </row>
    <row r="74142" spans="1:9" x14ac:dyDescent="0.3">
      <c r="A74142">
        <v>1197831</v>
      </c>
      <c r="B74142" t="s">
        <v>274</v>
      </c>
      <c r="C74142">
        <v>37</v>
      </c>
      <c r="D74142" t="s">
        <v>161</v>
      </c>
      <c r="E74142">
        <v>3</v>
      </c>
      <c r="F74142" s="5">
        <v>44455</v>
      </c>
      <c r="G74142" s="5">
        <v>44454</v>
      </c>
      <c r="H74142" s="7">
        <v>10428126</v>
      </c>
      <c r="I74142" s="8">
        <v>26070315</v>
      </c>
    </row>
    <row r="74143" spans="1:9" x14ac:dyDescent="0.3">
      <c r="A74143">
        <v>1185732</v>
      </c>
      <c r="B74143" t="s">
        <v>275</v>
      </c>
      <c r="C74143">
        <v>38</v>
      </c>
      <c r="D74143" t="s">
        <v>161</v>
      </c>
      <c r="E74143">
        <v>3</v>
      </c>
      <c r="F74143" s="5">
        <v>44461</v>
      </c>
      <c r="G74143" s="5">
        <v>44460</v>
      </c>
      <c r="H74143" s="7">
        <v>9616453</v>
      </c>
      <c r="I74143" s="8">
        <v>144246795</v>
      </c>
    </row>
    <row r="74144" spans="1:9" x14ac:dyDescent="0.3">
      <c r="A74144">
        <v>1185732</v>
      </c>
      <c r="B74144" t="s">
        <v>276</v>
      </c>
      <c r="C74144">
        <v>40</v>
      </c>
      <c r="D74144" t="s">
        <v>161</v>
      </c>
      <c r="E74144">
        <v>2</v>
      </c>
      <c r="F74144" s="5">
        <v>44468</v>
      </c>
      <c r="G74144" s="5">
        <v>44468</v>
      </c>
      <c r="H74144" s="7">
        <v>9504952</v>
      </c>
      <c r="I74144" s="8">
        <v>95049520</v>
      </c>
    </row>
    <row r="74145" spans="1:9" x14ac:dyDescent="0.3">
      <c r="A74145">
        <v>1185732</v>
      </c>
      <c r="B74145" t="s">
        <v>277</v>
      </c>
      <c r="C74145">
        <v>41</v>
      </c>
      <c r="D74145" t="s">
        <v>161</v>
      </c>
      <c r="E74145">
        <v>2</v>
      </c>
      <c r="F74145" s="5">
        <v>44474</v>
      </c>
      <c r="G74145" s="5">
        <v>44474</v>
      </c>
      <c r="H74145" s="7">
        <v>9219847</v>
      </c>
      <c r="I74145" s="8">
        <v>110638164</v>
      </c>
    </row>
    <row r="74146" spans="1:9" x14ac:dyDescent="0.3">
      <c r="A74146">
        <v>1185732</v>
      </c>
      <c r="B74146" t="s">
        <v>278</v>
      </c>
      <c r="C74146">
        <v>42</v>
      </c>
      <c r="D74146" t="s">
        <v>161</v>
      </c>
      <c r="E74146">
        <v>4</v>
      </c>
      <c r="F74146" s="5">
        <v>44480</v>
      </c>
      <c r="G74146" s="5">
        <v>44480</v>
      </c>
      <c r="H74146" s="7">
        <v>9459654</v>
      </c>
      <c r="I74146" s="8">
        <v>94596540</v>
      </c>
    </row>
    <row r="74147" spans="1:9" x14ac:dyDescent="0.3">
      <c r="A74147">
        <v>1185732</v>
      </c>
      <c r="B74147" t="s">
        <v>279</v>
      </c>
      <c r="C74147">
        <v>43</v>
      </c>
      <c r="D74147" t="s">
        <v>161</v>
      </c>
      <c r="E74147">
        <v>4</v>
      </c>
      <c r="F74147" s="5">
        <v>44484</v>
      </c>
      <c r="G74147" s="5">
        <v>44484</v>
      </c>
      <c r="H74147" s="7">
        <v>9775025</v>
      </c>
      <c r="I74147" s="8">
        <v>83087712.5</v>
      </c>
    </row>
    <row r="74148" spans="1:9" x14ac:dyDescent="0.3">
      <c r="A74148">
        <v>1197831</v>
      </c>
      <c r="B74148" t="s">
        <v>280</v>
      </c>
      <c r="C74148">
        <v>37</v>
      </c>
      <c r="D74148" t="s">
        <v>161</v>
      </c>
      <c r="E74148">
        <v>2</v>
      </c>
      <c r="F74148" s="5">
        <v>44489</v>
      </c>
      <c r="G74148" s="5">
        <v>44491</v>
      </c>
      <c r="H74148" s="7">
        <v>9702254</v>
      </c>
      <c r="I74148" s="8">
        <v>24255635</v>
      </c>
    </row>
    <row r="74149" spans="1:9" x14ac:dyDescent="0.3">
      <c r="A74149">
        <v>1185732</v>
      </c>
      <c r="B74149" t="s">
        <v>281</v>
      </c>
      <c r="C74149">
        <v>38</v>
      </c>
      <c r="D74149" t="s">
        <v>161</v>
      </c>
      <c r="E74149">
        <v>3</v>
      </c>
      <c r="F74149" s="5">
        <v>44499</v>
      </c>
      <c r="G74149" s="5">
        <v>44498</v>
      </c>
      <c r="H74149" s="7">
        <v>9254438</v>
      </c>
      <c r="I74149" s="8">
        <v>138816570</v>
      </c>
    </row>
    <row r="74150" spans="1:9" x14ac:dyDescent="0.3">
      <c r="A74150">
        <v>1185732</v>
      </c>
      <c r="B74150" t="s">
        <v>282</v>
      </c>
      <c r="C74150">
        <v>39</v>
      </c>
      <c r="D74150" t="s">
        <v>161</v>
      </c>
      <c r="E74150">
        <v>2</v>
      </c>
      <c r="F74150" s="5">
        <v>44512</v>
      </c>
      <c r="G74150" s="5">
        <v>44510</v>
      </c>
      <c r="H74150" s="7">
        <v>8898105</v>
      </c>
      <c r="I74150" s="8">
        <v>53388630</v>
      </c>
    </row>
    <row r="74151" spans="1:9" x14ac:dyDescent="0.3">
      <c r="A74151">
        <v>1185732</v>
      </c>
      <c r="B74151" t="s">
        <v>283</v>
      </c>
      <c r="C74151">
        <v>40</v>
      </c>
      <c r="D74151" t="s">
        <v>161</v>
      </c>
      <c r="E74151">
        <v>1</v>
      </c>
      <c r="F74151" s="5">
        <v>44518</v>
      </c>
      <c r="G74151" s="5">
        <v>44517</v>
      </c>
      <c r="H74151" s="7">
        <v>9362204</v>
      </c>
      <c r="I74151" s="8">
        <v>93622040</v>
      </c>
    </row>
    <row r="74152" spans="1:9" x14ac:dyDescent="0.3">
      <c r="A74152">
        <v>1128299</v>
      </c>
      <c r="B74152" t="s">
        <v>284</v>
      </c>
      <c r="C74152">
        <v>42</v>
      </c>
      <c r="D74152" t="s">
        <v>161</v>
      </c>
      <c r="E74152">
        <v>2</v>
      </c>
      <c r="F74152" s="5">
        <v>44519</v>
      </c>
      <c r="G74152" s="5">
        <v>44521</v>
      </c>
      <c r="H74152" s="7">
        <v>9639949</v>
      </c>
      <c r="I74152" s="8">
        <v>96399490</v>
      </c>
    </row>
    <row r="74153" spans="1:9" x14ac:dyDescent="0.3">
      <c r="A74153">
        <v>1185732</v>
      </c>
      <c r="B74153" t="s">
        <v>285</v>
      </c>
      <c r="C74153">
        <v>43</v>
      </c>
      <c r="D74153" t="s">
        <v>161</v>
      </c>
      <c r="E74153">
        <v>4</v>
      </c>
      <c r="F74153" s="5">
        <v>44531</v>
      </c>
      <c r="G74153" s="5">
        <v>44530</v>
      </c>
      <c r="H74153" s="7">
        <v>9998193</v>
      </c>
      <c r="I74153" s="8">
        <v>84984640.5</v>
      </c>
    </row>
    <row r="74154" spans="1:9" x14ac:dyDescent="0.3">
      <c r="A74154">
        <v>1185732</v>
      </c>
      <c r="B74154" t="s">
        <v>286</v>
      </c>
      <c r="C74154">
        <v>44</v>
      </c>
      <c r="D74154" t="s">
        <v>161</v>
      </c>
      <c r="E74154">
        <v>4</v>
      </c>
      <c r="F74154" s="5">
        <v>44535</v>
      </c>
      <c r="G74154" s="5">
        <v>44537</v>
      </c>
      <c r="H74154" s="7">
        <v>8134066</v>
      </c>
      <c r="I74154" s="8">
        <v>162681320</v>
      </c>
    </row>
    <row r="74155" spans="1:9" x14ac:dyDescent="0.3">
      <c r="A74155">
        <v>1185732</v>
      </c>
      <c r="B74155" t="s">
        <v>287</v>
      </c>
      <c r="C74155">
        <v>37</v>
      </c>
      <c r="D74155" t="s">
        <v>161</v>
      </c>
      <c r="E74155">
        <v>3</v>
      </c>
      <c r="F74155" s="5">
        <v>44542</v>
      </c>
      <c r="G74155" s="5">
        <v>44540</v>
      </c>
      <c r="H74155" s="7">
        <v>8742123</v>
      </c>
      <c r="I74155" s="8">
        <v>21855307.5</v>
      </c>
    </row>
    <row r="74156" spans="1:9" x14ac:dyDescent="0.3">
      <c r="A74156">
        <v>1185732</v>
      </c>
      <c r="B74156" t="s">
        <v>288</v>
      </c>
      <c r="C74156">
        <v>39</v>
      </c>
      <c r="D74156" t="s">
        <v>161</v>
      </c>
      <c r="E74156">
        <v>3</v>
      </c>
      <c r="F74156" s="5">
        <v>44548</v>
      </c>
      <c r="G74156" s="5">
        <v>44550</v>
      </c>
      <c r="H74156" s="7">
        <v>9146524</v>
      </c>
      <c r="I74156" s="8">
        <v>54879144</v>
      </c>
    </row>
    <row r="74157" spans="1:9" x14ac:dyDescent="0.3">
      <c r="A74157">
        <v>1128299</v>
      </c>
      <c r="B74157" t="s">
        <v>289</v>
      </c>
      <c r="C74157">
        <v>40</v>
      </c>
      <c r="D74157" t="s">
        <v>161</v>
      </c>
      <c r="E74157">
        <v>2</v>
      </c>
      <c r="F74157" s="5">
        <v>44560</v>
      </c>
      <c r="G74157" s="5">
        <v>44558</v>
      </c>
      <c r="H74157" s="7">
        <v>9624501</v>
      </c>
      <c r="I74157" s="8">
        <v>96245010</v>
      </c>
    </row>
    <row r="74158" spans="1:9" x14ac:dyDescent="0.3">
      <c r="A74158">
        <v>1128299</v>
      </c>
      <c r="B74158" t="s">
        <v>290</v>
      </c>
      <c r="C74158">
        <v>41</v>
      </c>
      <c r="D74158" t="s">
        <v>161</v>
      </c>
      <c r="E74158">
        <v>1</v>
      </c>
      <c r="F74158" s="5">
        <v>44564</v>
      </c>
      <c r="G74158" s="5">
        <v>44565</v>
      </c>
      <c r="H74158" s="7">
        <v>9949671</v>
      </c>
      <c r="I74158" s="8">
        <v>119396052</v>
      </c>
    </row>
    <row r="74159" spans="1:9" x14ac:dyDescent="0.3">
      <c r="A74159">
        <v>1185732</v>
      </c>
      <c r="B74159" t="s">
        <v>291</v>
      </c>
      <c r="C74159">
        <v>42</v>
      </c>
      <c r="D74159" t="s">
        <v>161</v>
      </c>
      <c r="E74159">
        <v>2</v>
      </c>
      <c r="F74159" s="5">
        <v>44570</v>
      </c>
      <c r="G74159" s="5">
        <v>44572</v>
      </c>
      <c r="H74159" s="7">
        <v>9090554</v>
      </c>
      <c r="I74159" s="8">
        <v>90905540</v>
      </c>
    </row>
    <row r="74160" spans="1:9" x14ac:dyDescent="0.3">
      <c r="A74160">
        <v>1185732</v>
      </c>
      <c r="B74160" t="s">
        <v>292</v>
      </c>
      <c r="C74160">
        <v>44</v>
      </c>
      <c r="D74160" t="s">
        <v>161</v>
      </c>
      <c r="E74160">
        <v>4</v>
      </c>
      <c r="F74160" s="5">
        <v>44576</v>
      </c>
      <c r="G74160" s="5">
        <v>44575</v>
      </c>
      <c r="H74160" s="7">
        <v>9321237</v>
      </c>
      <c r="I74160" s="8">
        <v>186424740</v>
      </c>
    </row>
    <row r="74161" spans="1:9" x14ac:dyDescent="0.3">
      <c r="A74161">
        <v>1185732</v>
      </c>
      <c r="B74161" t="s">
        <v>293</v>
      </c>
      <c r="C74161">
        <v>37</v>
      </c>
      <c r="D74161" t="s">
        <v>161</v>
      </c>
      <c r="E74161">
        <v>2</v>
      </c>
      <c r="F74161" s="5">
        <v>44584</v>
      </c>
      <c r="G74161" s="5">
        <v>44584</v>
      </c>
      <c r="H74161" s="7">
        <v>10762376</v>
      </c>
      <c r="I74161" s="8">
        <v>26905940</v>
      </c>
    </row>
    <row r="74162" spans="1:9" x14ac:dyDescent="0.3">
      <c r="A74162">
        <v>1185732</v>
      </c>
      <c r="B74162" t="s">
        <v>294</v>
      </c>
      <c r="C74162">
        <v>38</v>
      </c>
      <c r="D74162" t="s">
        <v>161</v>
      </c>
      <c r="E74162">
        <v>3</v>
      </c>
      <c r="F74162" s="5">
        <v>44594</v>
      </c>
      <c r="G74162" s="5">
        <v>44593</v>
      </c>
      <c r="H74162" s="7">
        <v>9636138</v>
      </c>
      <c r="I74162" s="8">
        <v>144542070</v>
      </c>
    </row>
    <row r="74163" spans="1:9" x14ac:dyDescent="0.3">
      <c r="A74163">
        <v>1197831</v>
      </c>
      <c r="B74163" t="s">
        <v>295</v>
      </c>
      <c r="C74163">
        <v>39</v>
      </c>
      <c r="D74163" t="s">
        <v>161</v>
      </c>
      <c r="E74163">
        <v>4</v>
      </c>
      <c r="F74163" s="5">
        <v>44598</v>
      </c>
      <c r="G74163" s="5">
        <v>44598</v>
      </c>
      <c r="H74163" s="7">
        <v>8572406</v>
      </c>
      <c r="I74163" s="8">
        <v>51434436</v>
      </c>
    </row>
    <row r="74164" spans="1:9" x14ac:dyDescent="0.3">
      <c r="A74164">
        <v>1185732</v>
      </c>
      <c r="B74164" t="s">
        <v>296</v>
      </c>
      <c r="C74164">
        <v>41</v>
      </c>
      <c r="D74164" t="s">
        <v>161</v>
      </c>
      <c r="E74164">
        <v>3</v>
      </c>
      <c r="F74164" s="5">
        <v>44603</v>
      </c>
      <c r="G74164" s="5">
        <v>44605</v>
      </c>
      <c r="H74164" s="7">
        <v>9081010</v>
      </c>
      <c r="I74164" s="8">
        <v>108972120</v>
      </c>
    </row>
    <row r="74165" spans="1:9" x14ac:dyDescent="0.3">
      <c r="A74165">
        <v>1185732</v>
      </c>
      <c r="B74165" t="s">
        <v>297</v>
      </c>
      <c r="C74165">
        <v>42</v>
      </c>
      <c r="D74165" t="s">
        <v>161</v>
      </c>
      <c r="E74165">
        <v>1</v>
      </c>
      <c r="F74165" s="5">
        <v>44611</v>
      </c>
      <c r="G74165" s="5">
        <v>44611</v>
      </c>
      <c r="H74165" s="7">
        <v>9538674</v>
      </c>
      <c r="I74165" s="8">
        <v>95386740</v>
      </c>
    </row>
    <row r="74166" spans="1:9" x14ac:dyDescent="0.3">
      <c r="A74166">
        <v>1185732</v>
      </c>
      <c r="B74166" t="s">
        <v>298</v>
      </c>
      <c r="C74166">
        <v>43</v>
      </c>
      <c r="D74166" t="s">
        <v>161</v>
      </c>
      <c r="E74166">
        <v>4</v>
      </c>
      <c r="F74166" s="5">
        <v>44619</v>
      </c>
      <c r="G74166" s="5">
        <v>44619</v>
      </c>
      <c r="H74166" s="7">
        <v>9087674</v>
      </c>
      <c r="I74166" s="8">
        <v>77245229</v>
      </c>
    </row>
    <row r="74167" spans="1:9" x14ac:dyDescent="0.3">
      <c r="A74167">
        <v>1128299</v>
      </c>
      <c r="B74167" t="s">
        <v>299</v>
      </c>
      <c r="C74167">
        <v>44</v>
      </c>
      <c r="D74167" t="s">
        <v>161</v>
      </c>
      <c r="E74167">
        <v>2</v>
      </c>
      <c r="F74167" s="5">
        <v>44628</v>
      </c>
      <c r="G74167" s="5">
        <v>44627</v>
      </c>
      <c r="H74167" s="7">
        <v>9030283</v>
      </c>
      <c r="I74167" s="8">
        <v>180605660</v>
      </c>
    </row>
    <row r="74168" spans="1:9" x14ac:dyDescent="0.3">
      <c r="A74168">
        <v>1185732</v>
      </c>
      <c r="B74168" t="s">
        <v>300</v>
      </c>
      <c r="C74168">
        <v>38</v>
      </c>
      <c r="D74168" t="s">
        <v>161</v>
      </c>
      <c r="E74168">
        <v>1</v>
      </c>
      <c r="F74168" s="5">
        <v>44633</v>
      </c>
      <c r="G74168" s="5">
        <v>44631</v>
      </c>
      <c r="H74168" s="7">
        <v>9390666</v>
      </c>
      <c r="I74168" s="8">
        <v>140859990</v>
      </c>
    </row>
    <row r="74169" spans="1:9" x14ac:dyDescent="0.3">
      <c r="A74169">
        <v>1185732</v>
      </c>
      <c r="B74169" t="s">
        <v>301</v>
      </c>
      <c r="C74169">
        <v>39</v>
      </c>
      <c r="D74169" t="s">
        <v>161</v>
      </c>
      <c r="E74169">
        <v>4</v>
      </c>
      <c r="F74169" s="5">
        <v>44637</v>
      </c>
      <c r="G74169" s="5">
        <v>44639</v>
      </c>
      <c r="H74169" s="7">
        <v>9758646</v>
      </c>
      <c r="I74169" s="8">
        <v>58551876</v>
      </c>
    </row>
    <row r="74170" spans="1:9" x14ac:dyDescent="0.3">
      <c r="A74170">
        <v>1197831</v>
      </c>
      <c r="B74170" t="s">
        <v>302</v>
      </c>
      <c r="C74170">
        <v>40</v>
      </c>
      <c r="D74170" t="s">
        <v>161</v>
      </c>
      <c r="E74170">
        <v>2</v>
      </c>
      <c r="F74170" s="5">
        <v>44648</v>
      </c>
      <c r="G74170" s="5">
        <v>44647</v>
      </c>
      <c r="H74170" s="7">
        <v>9179563</v>
      </c>
      <c r="I74170" s="8">
        <v>91795630</v>
      </c>
    </row>
    <row r="74171" spans="1:9" x14ac:dyDescent="0.3">
      <c r="A74171">
        <v>1185732</v>
      </c>
      <c r="B74171" t="s">
        <v>303</v>
      </c>
      <c r="C74171">
        <v>41</v>
      </c>
      <c r="D74171" t="s">
        <v>161</v>
      </c>
      <c r="E74171">
        <v>2</v>
      </c>
      <c r="F74171" s="5">
        <v>44656</v>
      </c>
      <c r="G74171" s="5">
        <v>44654</v>
      </c>
      <c r="H74171" s="7">
        <v>8947183</v>
      </c>
      <c r="I74171" s="8">
        <v>107366196</v>
      </c>
    </row>
    <row r="74172" spans="1:9" x14ac:dyDescent="0.3">
      <c r="A74172">
        <v>1128299</v>
      </c>
      <c r="B74172" t="s">
        <v>304</v>
      </c>
      <c r="C74172">
        <v>43</v>
      </c>
      <c r="D74172" t="s">
        <v>161</v>
      </c>
      <c r="E74172">
        <v>2</v>
      </c>
      <c r="F74172" s="5">
        <v>44657</v>
      </c>
      <c r="G74172" s="5">
        <v>44659</v>
      </c>
      <c r="H74172" s="7">
        <v>9064251</v>
      </c>
      <c r="I74172" s="8">
        <v>77046133.5</v>
      </c>
    </row>
    <row r="74173" spans="1:9" x14ac:dyDescent="0.3">
      <c r="A74173">
        <v>1197831</v>
      </c>
      <c r="B74173" t="s">
        <v>305</v>
      </c>
      <c r="C74173">
        <v>44</v>
      </c>
      <c r="D74173" t="s">
        <v>161</v>
      </c>
      <c r="E74173">
        <v>3</v>
      </c>
      <c r="F74173" s="5">
        <v>44668</v>
      </c>
      <c r="G74173" s="5">
        <v>44667</v>
      </c>
      <c r="H74173" s="7">
        <v>9452626</v>
      </c>
      <c r="I74173" s="8">
        <v>189052520</v>
      </c>
    </row>
    <row r="74174" spans="1:9" x14ac:dyDescent="0.3">
      <c r="A74174">
        <v>1185732</v>
      </c>
      <c r="B74174" t="s">
        <v>306</v>
      </c>
      <c r="C74174">
        <v>37</v>
      </c>
      <c r="D74174" t="s">
        <v>161</v>
      </c>
      <c r="E74174">
        <v>4</v>
      </c>
      <c r="F74174" s="5">
        <v>44677</v>
      </c>
      <c r="G74174" s="5">
        <v>44676</v>
      </c>
      <c r="H74174" s="7">
        <v>9783337</v>
      </c>
      <c r="I74174" s="8">
        <v>24458342.5</v>
      </c>
    </row>
    <row r="74175" spans="1:9" x14ac:dyDescent="0.3">
      <c r="A74175">
        <v>1185732</v>
      </c>
      <c r="B74175" t="s">
        <v>307</v>
      </c>
      <c r="C74175">
        <v>38</v>
      </c>
      <c r="D74175" t="s">
        <v>161</v>
      </c>
      <c r="E74175">
        <v>1</v>
      </c>
      <c r="F74175" s="5">
        <v>44683</v>
      </c>
      <c r="G74175" s="5">
        <v>44683</v>
      </c>
      <c r="H74175" s="7">
        <v>8912586</v>
      </c>
      <c r="I74175" s="8">
        <v>133688790</v>
      </c>
    </row>
    <row r="74176" spans="1:9" x14ac:dyDescent="0.3">
      <c r="A74176">
        <v>1185732</v>
      </c>
      <c r="B74176" t="s">
        <v>308</v>
      </c>
      <c r="C74176">
        <v>40</v>
      </c>
      <c r="D74176" t="s">
        <v>161</v>
      </c>
      <c r="E74176">
        <v>2</v>
      </c>
      <c r="F74176" s="5">
        <v>44691</v>
      </c>
      <c r="G74176" s="5">
        <v>44690</v>
      </c>
      <c r="H74176" s="7">
        <v>8879485</v>
      </c>
      <c r="I74176" s="8">
        <v>88794850</v>
      </c>
    </row>
    <row r="74177" spans="1:9" x14ac:dyDescent="0.3">
      <c r="A74177">
        <v>1185732</v>
      </c>
      <c r="B74177" t="s">
        <v>309</v>
      </c>
      <c r="C74177">
        <v>41</v>
      </c>
      <c r="D74177" t="s">
        <v>161</v>
      </c>
      <c r="E74177">
        <v>4</v>
      </c>
      <c r="F74177" s="5">
        <v>44698</v>
      </c>
      <c r="G74177" s="5">
        <v>44697</v>
      </c>
      <c r="H74177" s="7">
        <v>9384259</v>
      </c>
      <c r="I74177" s="8">
        <v>112611108</v>
      </c>
    </row>
    <row r="74178" spans="1:9" x14ac:dyDescent="0.3">
      <c r="A74178">
        <v>1185732</v>
      </c>
      <c r="B74178" t="s">
        <v>310</v>
      </c>
      <c r="C74178">
        <v>42</v>
      </c>
      <c r="D74178" t="s">
        <v>161</v>
      </c>
      <c r="E74178">
        <v>2</v>
      </c>
      <c r="F74178" s="5">
        <v>44704</v>
      </c>
      <c r="G74178" s="5">
        <v>44705</v>
      </c>
      <c r="H74178" s="7">
        <v>9402638</v>
      </c>
      <c r="I74178" s="8">
        <v>94026380</v>
      </c>
    </row>
    <row r="74179" spans="1:9" x14ac:dyDescent="0.3">
      <c r="A74179">
        <v>1185732</v>
      </c>
      <c r="B74179" t="s">
        <v>311</v>
      </c>
      <c r="C74179">
        <v>43</v>
      </c>
      <c r="D74179" t="s">
        <v>161</v>
      </c>
      <c r="E74179">
        <v>4</v>
      </c>
      <c r="F74179" s="5">
        <v>44707</v>
      </c>
      <c r="G74179" s="5">
        <v>44709</v>
      </c>
      <c r="H74179" s="7">
        <v>9189349</v>
      </c>
      <c r="I74179" s="8">
        <v>78109466.5</v>
      </c>
    </row>
    <row r="74180" spans="1:9" x14ac:dyDescent="0.3">
      <c r="A74180">
        <v>1185732</v>
      </c>
      <c r="B74180" t="s">
        <v>312</v>
      </c>
      <c r="C74180">
        <v>37</v>
      </c>
      <c r="D74180" t="s">
        <v>161</v>
      </c>
      <c r="E74180">
        <v>2</v>
      </c>
      <c r="F74180" s="5">
        <v>44717</v>
      </c>
      <c r="G74180" s="5">
        <v>44719</v>
      </c>
      <c r="H74180" s="7">
        <v>9654736</v>
      </c>
      <c r="I74180" s="8">
        <v>24136840</v>
      </c>
    </row>
    <row r="74181" spans="1:9" x14ac:dyDescent="0.3">
      <c r="A74181">
        <v>1185732</v>
      </c>
      <c r="B74181" t="s">
        <v>313</v>
      </c>
      <c r="C74181">
        <v>38</v>
      </c>
      <c r="D74181" t="s">
        <v>161</v>
      </c>
      <c r="E74181">
        <v>4</v>
      </c>
      <c r="F74181" s="5">
        <v>44721</v>
      </c>
      <c r="G74181" s="5">
        <v>44723</v>
      </c>
      <c r="H74181" s="7">
        <v>9252394</v>
      </c>
      <c r="I74181" s="8">
        <v>138785910</v>
      </c>
    </row>
    <row r="74182" spans="1:9" x14ac:dyDescent="0.3">
      <c r="A74182">
        <v>1185732</v>
      </c>
      <c r="B74182" t="s">
        <v>314</v>
      </c>
      <c r="C74182">
        <v>39</v>
      </c>
      <c r="D74182" t="s">
        <v>161</v>
      </c>
      <c r="E74182">
        <v>3</v>
      </c>
      <c r="F74182" s="5">
        <v>44732</v>
      </c>
      <c r="G74182" s="5">
        <v>44731</v>
      </c>
      <c r="H74182" s="7">
        <v>9669408</v>
      </c>
      <c r="I74182" s="8">
        <v>58016448</v>
      </c>
    </row>
    <row r="74183" spans="1:9" x14ac:dyDescent="0.3">
      <c r="A74183">
        <v>1185732</v>
      </c>
      <c r="B74183" t="s">
        <v>315</v>
      </c>
      <c r="C74183">
        <v>40</v>
      </c>
      <c r="D74183" t="s">
        <v>161</v>
      </c>
      <c r="E74183">
        <v>3</v>
      </c>
      <c r="F74183" s="5">
        <v>44739</v>
      </c>
      <c r="G74183" s="5">
        <v>44737</v>
      </c>
      <c r="H74183" s="7">
        <v>9804980</v>
      </c>
      <c r="I74183" s="8">
        <v>98049800</v>
      </c>
    </row>
    <row r="74184" spans="1:9" x14ac:dyDescent="0.3">
      <c r="A74184">
        <v>1185732</v>
      </c>
      <c r="B74184" t="s">
        <v>316</v>
      </c>
      <c r="C74184">
        <v>42</v>
      </c>
      <c r="D74184" t="s">
        <v>161</v>
      </c>
      <c r="E74184">
        <v>2</v>
      </c>
      <c r="F74184" s="5">
        <v>44747</v>
      </c>
      <c r="G74184" s="5">
        <v>44745</v>
      </c>
      <c r="H74184" s="7">
        <v>9164706</v>
      </c>
      <c r="I74184" s="8">
        <v>91647060</v>
      </c>
    </row>
    <row r="74185" spans="1:9" x14ac:dyDescent="0.3">
      <c r="A74185">
        <v>1185732</v>
      </c>
      <c r="B74185" t="s">
        <v>317</v>
      </c>
      <c r="C74185">
        <v>43</v>
      </c>
      <c r="D74185" t="s">
        <v>161</v>
      </c>
      <c r="E74185">
        <v>3</v>
      </c>
      <c r="F74185" s="5">
        <v>44748</v>
      </c>
      <c r="G74185" s="5">
        <v>44750</v>
      </c>
      <c r="H74185" s="7">
        <v>10383823</v>
      </c>
      <c r="I74185" s="8">
        <v>88262495.5</v>
      </c>
    </row>
    <row r="74186" spans="1:9" x14ac:dyDescent="0.3">
      <c r="A74186">
        <v>1185732</v>
      </c>
      <c r="B74186" t="s">
        <v>318</v>
      </c>
      <c r="C74186">
        <v>44</v>
      </c>
      <c r="D74186" t="s">
        <v>161</v>
      </c>
      <c r="E74186">
        <v>2</v>
      </c>
      <c r="F74186" s="5">
        <v>44757</v>
      </c>
      <c r="G74186" s="5">
        <v>44757</v>
      </c>
      <c r="H74186" s="7">
        <v>9537104</v>
      </c>
      <c r="I74186" s="8">
        <v>190742080</v>
      </c>
    </row>
    <row r="74187" spans="1:9" x14ac:dyDescent="0.3">
      <c r="A74187">
        <v>1128299</v>
      </c>
      <c r="B74187" t="s">
        <v>319</v>
      </c>
      <c r="C74187">
        <v>37</v>
      </c>
      <c r="D74187" t="s">
        <v>161</v>
      </c>
      <c r="E74187">
        <v>3</v>
      </c>
      <c r="F74187" s="5">
        <v>44765</v>
      </c>
      <c r="G74187" s="5">
        <v>44765</v>
      </c>
      <c r="H74187" s="7">
        <v>9623194</v>
      </c>
      <c r="I74187" s="8">
        <v>24057985</v>
      </c>
    </row>
    <row r="74188" spans="1:9" x14ac:dyDescent="0.3">
      <c r="A74188">
        <v>1185732</v>
      </c>
      <c r="B74188" t="s">
        <v>320</v>
      </c>
      <c r="C74188">
        <v>39</v>
      </c>
      <c r="D74188" t="s">
        <v>161</v>
      </c>
      <c r="E74188">
        <v>3</v>
      </c>
      <c r="F74188" s="5">
        <v>44775</v>
      </c>
      <c r="G74188" s="5">
        <v>44776</v>
      </c>
      <c r="H74188" s="7">
        <v>9234597</v>
      </c>
      <c r="I74188" s="8">
        <v>55407582</v>
      </c>
    </row>
    <row r="74189" spans="1:9" x14ac:dyDescent="0.3">
      <c r="A74189">
        <v>1185732</v>
      </c>
      <c r="B74189" t="s">
        <v>321</v>
      </c>
      <c r="C74189">
        <v>40</v>
      </c>
      <c r="D74189" t="s">
        <v>161</v>
      </c>
      <c r="E74189">
        <v>1</v>
      </c>
      <c r="F74189" s="5">
        <v>44783</v>
      </c>
      <c r="G74189" s="5">
        <v>44781</v>
      </c>
      <c r="H74189" s="7">
        <v>9329013</v>
      </c>
      <c r="I74189" s="8">
        <v>93290130</v>
      </c>
    </row>
    <row r="74190" spans="1:9" x14ac:dyDescent="0.3">
      <c r="A74190">
        <v>1197831</v>
      </c>
      <c r="B74190" t="s">
        <v>322</v>
      </c>
      <c r="C74190">
        <v>41</v>
      </c>
      <c r="D74190" t="s">
        <v>161</v>
      </c>
      <c r="E74190">
        <v>3</v>
      </c>
      <c r="F74190" s="5">
        <v>44788</v>
      </c>
      <c r="G74190" s="5">
        <v>44786</v>
      </c>
      <c r="H74190" s="7">
        <v>9662677</v>
      </c>
      <c r="I74190" s="8">
        <v>115952124</v>
      </c>
    </row>
    <row r="74191" spans="1:9" x14ac:dyDescent="0.3">
      <c r="A74191">
        <v>1197831</v>
      </c>
      <c r="B74191" t="s">
        <v>323</v>
      </c>
      <c r="C74191">
        <v>42</v>
      </c>
      <c r="D74191" t="s">
        <v>161</v>
      </c>
      <c r="E74191">
        <v>3</v>
      </c>
      <c r="F74191" s="5">
        <v>44792</v>
      </c>
      <c r="G74191" s="5">
        <v>44793</v>
      </c>
      <c r="H74191" s="7">
        <v>9817516</v>
      </c>
      <c r="I74191" s="8">
        <v>98175160</v>
      </c>
    </row>
    <row r="74192" spans="1:9" x14ac:dyDescent="0.3">
      <c r="A74192">
        <v>1185732</v>
      </c>
      <c r="B74192" t="s">
        <v>324</v>
      </c>
      <c r="C74192">
        <v>44</v>
      </c>
      <c r="D74192" t="s">
        <v>161</v>
      </c>
      <c r="E74192">
        <v>2</v>
      </c>
      <c r="F74192" s="5">
        <v>44802</v>
      </c>
      <c r="G74192" s="5">
        <v>44800</v>
      </c>
      <c r="H74192" s="7">
        <v>9650419</v>
      </c>
      <c r="I74192" s="8">
        <v>193008380</v>
      </c>
    </row>
    <row r="74193" spans="1:9" x14ac:dyDescent="0.3">
      <c r="A74193">
        <v>1185732</v>
      </c>
      <c r="B74193" t="s">
        <v>325</v>
      </c>
      <c r="C74193">
        <v>37</v>
      </c>
      <c r="D74193" t="s">
        <v>161</v>
      </c>
      <c r="E74193">
        <v>1</v>
      </c>
      <c r="F74193" s="5">
        <v>44811</v>
      </c>
      <c r="G74193" s="5">
        <v>44811</v>
      </c>
      <c r="H74193" s="7">
        <v>9120960</v>
      </c>
      <c r="I74193" s="8">
        <v>22802400</v>
      </c>
    </row>
    <row r="74194" spans="1:9" x14ac:dyDescent="0.3">
      <c r="A74194">
        <v>1197831</v>
      </c>
      <c r="B74194" t="s">
        <v>326</v>
      </c>
      <c r="C74194">
        <v>38</v>
      </c>
      <c r="D74194" t="s">
        <v>161</v>
      </c>
      <c r="E74194">
        <v>1</v>
      </c>
      <c r="F74194" s="5">
        <v>44819</v>
      </c>
      <c r="G74194" s="5">
        <v>44818</v>
      </c>
      <c r="H74194" s="7">
        <v>9797852</v>
      </c>
      <c r="I74194" s="8">
        <v>146967780</v>
      </c>
    </row>
    <row r="74195" spans="1:9" x14ac:dyDescent="0.3">
      <c r="A74195">
        <v>1185732</v>
      </c>
      <c r="B74195" t="s">
        <v>327</v>
      </c>
      <c r="C74195">
        <v>39</v>
      </c>
      <c r="D74195" t="s">
        <v>161</v>
      </c>
      <c r="E74195">
        <v>2</v>
      </c>
      <c r="F74195" s="5">
        <v>44825</v>
      </c>
      <c r="G74195" s="5">
        <v>44825</v>
      </c>
      <c r="H74195" s="7">
        <v>9247400</v>
      </c>
      <c r="I74195" s="8">
        <v>55484400</v>
      </c>
    </row>
    <row r="74196" spans="1:9" x14ac:dyDescent="0.3">
      <c r="A74196">
        <v>1185732</v>
      </c>
      <c r="B74196" t="s">
        <v>328</v>
      </c>
      <c r="C74196">
        <v>41</v>
      </c>
      <c r="D74196" t="s">
        <v>161</v>
      </c>
      <c r="E74196">
        <v>2</v>
      </c>
      <c r="F74196" s="5">
        <v>44829</v>
      </c>
      <c r="G74196" s="5">
        <v>44828</v>
      </c>
      <c r="H74196" s="7">
        <v>9138636</v>
      </c>
      <c r="I74196" s="8">
        <v>109663632</v>
      </c>
    </row>
    <row r="74197" spans="1:9" x14ac:dyDescent="0.3">
      <c r="A74197">
        <v>1185732</v>
      </c>
      <c r="B74197" t="s">
        <v>329</v>
      </c>
      <c r="C74197">
        <v>42</v>
      </c>
      <c r="D74197" t="s">
        <v>161</v>
      </c>
      <c r="E74197">
        <v>1</v>
      </c>
      <c r="F74197" s="5">
        <v>44834</v>
      </c>
      <c r="G74197" s="5">
        <v>44836</v>
      </c>
      <c r="H74197" s="7">
        <v>9225431</v>
      </c>
      <c r="I74197" s="8">
        <v>92254310</v>
      </c>
    </row>
    <row r="74198" spans="1:9" x14ac:dyDescent="0.3">
      <c r="A74198">
        <v>1197831</v>
      </c>
      <c r="B74198" t="s">
        <v>330</v>
      </c>
      <c r="C74198">
        <v>43</v>
      </c>
      <c r="D74198" t="s">
        <v>161</v>
      </c>
      <c r="E74198">
        <v>2</v>
      </c>
      <c r="F74198" s="5">
        <v>44846</v>
      </c>
      <c r="G74198" s="5">
        <v>44846</v>
      </c>
      <c r="H74198" s="7">
        <v>10341184</v>
      </c>
      <c r="I74198" s="8">
        <v>87900064</v>
      </c>
    </row>
    <row r="74199" spans="1:9" x14ac:dyDescent="0.3">
      <c r="A74199">
        <v>1185732</v>
      </c>
      <c r="B74199" t="s">
        <v>331</v>
      </c>
      <c r="C74199">
        <v>44</v>
      </c>
      <c r="D74199" t="s">
        <v>161</v>
      </c>
      <c r="E74199">
        <v>4</v>
      </c>
      <c r="F74199" s="5">
        <v>44849</v>
      </c>
      <c r="G74199" s="5">
        <v>44848</v>
      </c>
      <c r="H74199" s="7">
        <v>9126139</v>
      </c>
      <c r="I74199" s="8">
        <v>182522780</v>
      </c>
    </row>
    <row r="74200" spans="1:9" x14ac:dyDescent="0.3">
      <c r="A74200">
        <v>1185732</v>
      </c>
      <c r="B74200" t="s">
        <v>332</v>
      </c>
      <c r="C74200">
        <v>38</v>
      </c>
      <c r="D74200" t="s">
        <v>161</v>
      </c>
      <c r="E74200">
        <v>3</v>
      </c>
      <c r="F74200" s="5">
        <v>44859</v>
      </c>
      <c r="G74200" s="5">
        <v>44858</v>
      </c>
      <c r="H74200" s="7">
        <v>9337785</v>
      </c>
      <c r="I74200" s="8">
        <v>140066775</v>
      </c>
    </row>
    <row r="74201" spans="1:9" x14ac:dyDescent="0.3">
      <c r="A74201">
        <v>1197831</v>
      </c>
      <c r="B74201" t="s">
        <v>333</v>
      </c>
      <c r="C74201">
        <v>39</v>
      </c>
      <c r="D74201" t="s">
        <v>161</v>
      </c>
      <c r="E74201">
        <v>4</v>
      </c>
      <c r="F74201" s="5">
        <v>44869</v>
      </c>
      <c r="G74201" s="5">
        <v>44867</v>
      </c>
      <c r="H74201" s="7">
        <v>9034222</v>
      </c>
      <c r="I74201" s="8">
        <v>54205332</v>
      </c>
    </row>
    <row r="74202" spans="1:9" x14ac:dyDescent="0.3">
      <c r="A74202">
        <v>1185732</v>
      </c>
      <c r="B74202" t="s">
        <v>334</v>
      </c>
      <c r="C74202">
        <v>40</v>
      </c>
      <c r="D74202" t="s">
        <v>161</v>
      </c>
      <c r="E74202">
        <v>4</v>
      </c>
      <c r="F74202" s="5">
        <v>44869</v>
      </c>
      <c r="G74202" s="5">
        <v>44869</v>
      </c>
      <c r="H74202" s="7">
        <v>8514184</v>
      </c>
      <c r="I74202" s="8">
        <v>85141840</v>
      </c>
    </row>
    <row r="74203" spans="1:9" x14ac:dyDescent="0.3">
      <c r="A74203">
        <v>1185732</v>
      </c>
      <c r="B74203" t="s">
        <v>335</v>
      </c>
      <c r="C74203">
        <v>41</v>
      </c>
      <c r="D74203" t="s">
        <v>161</v>
      </c>
      <c r="E74203">
        <v>2</v>
      </c>
      <c r="F74203" s="5">
        <v>44881</v>
      </c>
      <c r="G74203" s="5">
        <v>44879</v>
      </c>
      <c r="H74203" s="7">
        <v>8888959</v>
      </c>
      <c r="I74203" s="8">
        <v>106667508</v>
      </c>
    </row>
    <row r="74204" spans="1:9" x14ac:dyDescent="0.3">
      <c r="A74204">
        <v>1185732</v>
      </c>
      <c r="B74204" t="s">
        <v>336</v>
      </c>
      <c r="C74204">
        <v>43</v>
      </c>
      <c r="D74204" t="s">
        <v>161</v>
      </c>
      <c r="E74204">
        <v>1</v>
      </c>
      <c r="F74204" s="5">
        <v>44884</v>
      </c>
      <c r="G74204" s="5">
        <v>44885</v>
      </c>
      <c r="H74204" s="7">
        <v>9274606</v>
      </c>
      <c r="I74204" s="8">
        <v>78834151</v>
      </c>
    </row>
    <row r="74205" spans="1:9" x14ac:dyDescent="0.3">
      <c r="A74205">
        <v>1185732</v>
      </c>
      <c r="B74205" t="s">
        <v>337</v>
      </c>
      <c r="C74205">
        <v>44</v>
      </c>
      <c r="D74205" t="s">
        <v>161</v>
      </c>
      <c r="E74205">
        <v>2</v>
      </c>
      <c r="F74205" s="5">
        <v>44891</v>
      </c>
      <c r="G74205" s="5">
        <v>44893</v>
      </c>
      <c r="H74205" s="7">
        <v>9929848</v>
      </c>
      <c r="I74205" s="8">
        <v>198596960</v>
      </c>
    </row>
    <row r="74206" spans="1:9" x14ac:dyDescent="0.3">
      <c r="A74206">
        <v>1185732</v>
      </c>
      <c r="B74206" t="s">
        <v>338</v>
      </c>
      <c r="C74206">
        <v>37</v>
      </c>
      <c r="D74206" t="s">
        <v>161</v>
      </c>
      <c r="E74206">
        <v>4</v>
      </c>
      <c r="F74206" s="5">
        <v>44897</v>
      </c>
      <c r="G74206" s="5">
        <v>44898</v>
      </c>
      <c r="H74206" s="7">
        <v>8058521</v>
      </c>
      <c r="I74206" s="8">
        <v>20146302.5</v>
      </c>
    </row>
    <row r="74207" spans="1:9" x14ac:dyDescent="0.3">
      <c r="A74207">
        <v>1185732</v>
      </c>
      <c r="B74207" t="s">
        <v>339</v>
      </c>
      <c r="C74207">
        <v>38</v>
      </c>
      <c r="D74207" t="s">
        <v>161</v>
      </c>
      <c r="E74207">
        <v>2</v>
      </c>
      <c r="F74207" s="5">
        <v>44904</v>
      </c>
      <c r="G74207" s="5">
        <v>44906</v>
      </c>
      <c r="H74207" s="7">
        <v>8456794</v>
      </c>
      <c r="I74207" s="8">
        <v>126851910</v>
      </c>
    </row>
    <row r="74208" spans="1:9" x14ac:dyDescent="0.3">
      <c r="A74208">
        <v>1185732</v>
      </c>
      <c r="B74208" t="s">
        <v>340</v>
      </c>
      <c r="C74208">
        <v>40</v>
      </c>
      <c r="D74208" t="s">
        <v>161</v>
      </c>
      <c r="E74208">
        <v>1</v>
      </c>
      <c r="F74208" s="5">
        <v>44909</v>
      </c>
      <c r="G74208" s="5">
        <v>44911</v>
      </c>
      <c r="H74208" s="7">
        <v>9020400</v>
      </c>
      <c r="I74208" s="8">
        <v>90204000</v>
      </c>
    </row>
    <row r="74209" spans="1:9" x14ac:dyDescent="0.3">
      <c r="A74209">
        <v>1185732</v>
      </c>
      <c r="B74209" t="s">
        <v>341</v>
      </c>
      <c r="C74209">
        <v>41</v>
      </c>
      <c r="D74209" t="s">
        <v>161</v>
      </c>
      <c r="E74209">
        <v>1</v>
      </c>
      <c r="F74209" s="5">
        <v>44917</v>
      </c>
      <c r="G74209" s="5">
        <v>44918</v>
      </c>
      <c r="H74209" s="7">
        <v>9448186</v>
      </c>
      <c r="I74209" s="8">
        <v>113378232</v>
      </c>
    </row>
    <row r="74210" spans="1:9" x14ac:dyDescent="0.3">
      <c r="A74210">
        <v>1197831</v>
      </c>
      <c r="B74210" t="s">
        <v>342</v>
      </c>
      <c r="C74210">
        <v>42</v>
      </c>
      <c r="D74210" t="s">
        <v>161</v>
      </c>
      <c r="E74210">
        <v>3</v>
      </c>
      <c r="F74210" s="5">
        <v>44929</v>
      </c>
      <c r="G74210" s="5">
        <v>44930</v>
      </c>
      <c r="H74210" s="7">
        <v>10145750</v>
      </c>
      <c r="I74210" s="8">
        <v>101457500</v>
      </c>
    </row>
    <row r="74211" spans="1:9" x14ac:dyDescent="0.3">
      <c r="A74211">
        <v>1197831</v>
      </c>
      <c r="B74211" t="s">
        <v>343</v>
      </c>
      <c r="C74211">
        <v>43</v>
      </c>
      <c r="D74211" t="s">
        <v>161</v>
      </c>
      <c r="E74211">
        <v>1</v>
      </c>
      <c r="F74211" s="5">
        <v>44932</v>
      </c>
      <c r="G74211" s="5">
        <v>44934</v>
      </c>
      <c r="H74211" s="7">
        <v>8601825</v>
      </c>
      <c r="I74211" s="8">
        <v>73115512.5</v>
      </c>
    </row>
    <row r="74212" spans="1:9" x14ac:dyDescent="0.3">
      <c r="A74212">
        <v>1185732</v>
      </c>
      <c r="B74212" t="s">
        <v>344</v>
      </c>
      <c r="C74212">
        <v>37</v>
      </c>
      <c r="D74212" t="s">
        <v>161</v>
      </c>
      <c r="E74212">
        <v>3</v>
      </c>
      <c r="F74212" s="5">
        <v>44940</v>
      </c>
      <c r="G74212" s="5">
        <v>44942</v>
      </c>
      <c r="H74212" s="7">
        <v>8977106</v>
      </c>
      <c r="I74212" s="8">
        <v>22442765</v>
      </c>
    </row>
    <row r="74213" spans="1:9" x14ac:dyDescent="0.3">
      <c r="A74213">
        <v>1185732</v>
      </c>
      <c r="B74213" t="s">
        <v>345</v>
      </c>
      <c r="C74213">
        <v>38</v>
      </c>
      <c r="D74213" t="s">
        <v>161</v>
      </c>
      <c r="E74213">
        <v>4</v>
      </c>
      <c r="F74213" s="5">
        <v>44952</v>
      </c>
      <c r="G74213" s="5">
        <v>44951</v>
      </c>
      <c r="H74213" s="7">
        <v>9283867</v>
      </c>
      <c r="I74213" s="8">
        <v>139258005</v>
      </c>
    </row>
    <row r="74214" spans="1:9" x14ac:dyDescent="0.3">
      <c r="A74214">
        <v>1197831</v>
      </c>
      <c r="B74214" t="s">
        <v>346</v>
      </c>
      <c r="C74214">
        <v>39</v>
      </c>
      <c r="D74214" t="s">
        <v>161</v>
      </c>
      <c r="E74214">
        <v>2</v>
      </c>
      <c r="F74214" s="5">
        <v>44952</v>
      </c>
      <c r="G74214" s="5">
        <v>44953</v>
      </c>
      <c r="H74214" s="7">
        <v>8950136</v>
      </c>
      <c r="I74214" s="8">
        <v>53700816</v>
      </c>
    </row>
    <row r="74215" spans="1:9" x14ac:dyDescent="0.3">
      <c r="A74215">
        <v>1185732</v>
      </c>
      <c r="B74215" t="s">
        <v>347</v>
      </c>
      <c r="C74215">
        <v>40</v>
      </c>
      <c r="D74215" t="s">
        <v>161</v>
      </c>
      <c r="E74215">
        <v>4</v>
      </c>
      <c r="F74215" s="5">
        <v>44966</v>
      </c>
      <c r="G74215" s="5">
        <v>44964</v>
      </c>
      <c r="H74215" s="7">
        <v>8423048</v>
      </c>
      <c r="I74215" s="8">
        <v>84230480</v>
      </c>
    </row>
    <row r="74216" spans="1:9" x14ac:dyDescent="0.3">
      <c r="A74216">
        <v>1185732</v>
      </c>
      <c r="B74216" t="s">
        <v>348</v>
      </c>
      <c r="C74216">
        <v>42</v>
      </c>
      <c r="D74216" t="s">
        <v>161</v>
      </c>
      <c r="E74216">
        <v>1</v>
      </c>
      <c r="F74216" s="5">
        <v>44970</v>
      </c>
      <c r="G74216" s="5">
        <v>44969</v>
      </c>
      <c r="H74216" s="7">
        <v>8851585</v>
      </c>
      <c r="I74216" s="8">
        <v>88515850</v>
      </c>
    </row>
    <row r="74217" spans="1:9" x14ac:dyDescent="0.3">
      <c r="A74217">
        <v>1185732</v>
      </c>
      <c r="B74217" t="s">
        <v>349</v>
      </c>
      <c r="C74217">
        <v>43</v>
      </c>
      <c r="D74217" t="s">
        <v>161</v>
      </c>
      <c r="E74217">
        <v>1</v>
      </c>
      <c r="F74217" s="5">
        <v>44979</v>
      </c>
      <c r="G74217" s="5">
        <v>44979</v>
      </c>
      <c r="H74217" s="7">
        <v>9288374</v>
      </c>
      <c r="I74217" s="8">
        <v>78951179</v>
      </c>
    </row>
    <row r="74218" spans="1:9" x14ac:dyDescent="0.3">
      <c r="A74218">
        <v>1185732</v>
      </c>
      <c r="B74218" t="s">
        <v>350</v>
      </c>
      <c r="C74218">
        <v>44</v>
      </c>
      <c r="D74218" t="s">
        <v>161</v>
      </c>
      <c r="E74218">
        <v>3</v>
      </c>
      <c r="F74218" s="5">
        <v>44982</v>
      </c>
      <c r="G74218" s="5">
        <v>44983</v>
      </c>
      <c r="H74218" s="7">
        <v>8690038</v>
      </c>
      <c r="I74218" s="8">
        <v>173800760</v>
      </c>
    </row>
    <row r="74219" spans="1:9" x14ac:dyDescent="0.3">
      <c r="A74219">
        <v>1185732</v>
      </c>
      <c r="B74219" t="s">
        <v>351</v>
      </c>
      <c r="C74219">
        <v>37</v>
      </c>
      <c r="D74219" t="s">
        <v>161</v>
      </c>
      <c r="E74219">
        <v>4</v>
      </c>
      <c r="F74219" s="5">
        <v>44987</v>
      </c>
      <c r="G74219" s="5">
        <v>44988</v>
      </c>
      <c r="H74219" s="7">
        <v>8693200</v>
      </c>
      <c r="I74219" s="8">
        <v>21733000</v>
      </c>
    </row>
    <row r="74220" spans="1:9" x14ac:dyDescent="0.3">
      <c r="A74220">
        <v>1185732</v>
      </c>
      <c r="B74220" t="s">
        <v>352</v>
      </c>
      <c r="C74220">
        <v>39</v>
      </c>
      <c r="D74220" t="s">
        <v>161</v>
      </c>
      <c r="E74220">
        <v>1</v>
      </c>
      <c r="F74220" s="5">
        <v>44998</v>
      </c>
      <c r="G74220" s="5">
        <v>44999</v>
      </c>
      <c r="H74220" s="7">
        <v>9096589</v>
      </c>
      <c r="I74220" s="8">
        <v>54579534</v>
      </c>
    </row>
    <row r="74221" spans="1:9" x14ac:dyDescent="0.3">
      <c r="A74221">
        <v>1128299</v>
      </c>
      <c r="B74221" t="s">
        <v>353</v>
      </c>
      <c r="C74221">
        <v>40</v>
      </c>
      <c r="D74221" t="s">
        <v>161</v>
      </c>
      <c r="E74221">
        <v>4</v>
      </c>
      <c r="F74221" s="5">
        <v>45007</v>
      </c>
      <c r="G74221" s="5">
        <v>45007</v>
      </c>
      <c r="H74221" s="7">
        <v>9341982</v>
      </c>
      <c r="I74221" s="8">
        <v>93419820</v>
      </c>
    </row>
    <row r="74222" spans="1:9" x14ac:dyDescent="0.3">
      <c r="A74222">
        <v>1185732</v>
      </c>
      <c r="B74222" t="s">
        <v>354</v>
      </c>
      <c r="C74222">
        <v>41</v>
      </c>
      <c r="D74222" t="s">
        <v>161</v>
      </c>
      <c r="E74222">
        <v>3</v>
      </c>
      <c r="F74222" s="5">
        <v>45013</v>
      </c>
      <c r="G74222" s="5">
        <v>45014</v>
      </c>
      <c r="H74222" s="7">
        <v>9112320</v>
      </c>
      <c r="I74222" s="8">
        <v>109347840</v>
      </c>
    </row>
    <row r="74223" spans="1:9" x14ac:dyDescent="0.3">
      <c r="A74223">
        <v>1128299</v>
      </c>
      <c r="B74223" t="s">
        <v>355</v>
      </c>
      <c r="C74223">
        <v>42</v>
      </c>
      <c r="D74223" t="s">
        <v>161</v>
      </c>
      <c r="E74223">
        <v>3</v>
      </c>
      <c r="F74223" s="5">
        <v>45021</v>
      </c>
      <c r="G74223" s="5">
        <v>45020</v>
      </c>
      <c r="H74223" s="7">
        <v>8671649</v>
      </c>
      <c r="I74223" s="8">
        <v>86716490</v>
      </c>
    </row>
    <row r="74224" spans="1:9" x14ac:dyDescent="0.3">
      <c r="A74224">
        <v>1185732</v>
      </c>
      <c r="B74224" t="s">
        <v>356</v>
      </c>
      <c r="C74224">
        <v>44</v>
      </c>
      <c r="D74224" t="s">
        <v>161</v>
      </c>
      <c r="E74224">
        <v>3</v>
      </c>
      <c r="F74224" s="5">
        <v>45024</v>
      </c>
      <c r="G74224" s="5">
        <v>45023</v>
      </c>
      <c r="H74224" s="7">
        <v>8970947</v>
      </c>
      <c r="I74224" s="8">
        <v>179418940</v>
      </c>
    </row>
    <row r="74225" spans="1:9" x14ac:dyDescent="0.3">
      <c r="A74225">
        <v>1185732</v>
      </c>
      <c r="B74225" t="s">
        <v>357</v>
      </c>
      <c r="C74225">
        <v>37</v>
      </c>
      <c r="D74225" t="s">
        <v>161</v>
      </c>
      <c r="E74225">
        <v>1</v>
      </c>
      <c r="F74225" s="5">
        <v>45030</v>
      </c>
      <c r="G74225" s="5">
        <v>45032</v>
      </c>
      <c r="H74225" s="7">
        <v>9678863</v>
      </c>
      <c r="I74225" s="8">
        <v>24197157.5</v>
      </c>
    </row>
    <row r="74226" spans="1:9" x14ac:dyDescent="0.3">
      <c r="A74226">
        <v>1189833</v>
      </c>
      <c r="B74226" t="s">
        <v>358</v>
      </c>
      <c r="C74226">
        <v>38</v>
      </c>
      <c r="D74226" t="s">
        <v>161</v>
      </c>
      <c r="E74226">
        <v>3</v>
      </c>
      <c r="F74226" s="5">
        <v>45041</v>
      </c>
      <c r="G74226" s="5">
        <v>45039</v>
      </c>
      <c r="H74226" s="7">
        <v>8974952</v>
      </c>
      <c r="I74226" s="8">
        <v>134624280</v>
      </c>
    </row>
    <row r="74227" spans="1:9" x14ac:dyDescent="0.3">
      <c r="A74227">
        <v>1185732</v>
      </c>
      <c r="B74227" t="s">
        <v>359</v>
      </c>
      <c r="C74227">
        <v>39</v>
      </c>
      <c r="D74227" t="s">
        <v>161</v>
      </c>
      <c r="E74227">
        <v>3</v>
      </c>
      <c r="F74227" s="5">
        <v>45048</v>
      </c>
      <c r="G74227" s="5">
        <v>45048</v>
      </c>
      <c r="H74227" s="7">
        <v>8804672</v>
      </c>
      <c r="I74227" s="8">
        <v>52828032</v>
      </c>
    </row>
    <row r="74228" spans="1:9" x14ac:dyDescent="0.3">
      <c r="A74228">
        <v>1197831</v>
      </c>
      <c r="B74228" t="s">
        <v>360</v>
      </c>
      <c r="C74228">
        <v>41</v>
      </c>
      <c r="D74228" t="s">
        <v>161</v>
      </c>
      <c r="E74228">
        <v>3</v>
      </c>
      <c r="F74228" s="5">
        <v>45055</v>
      </c>
      <c r="G74228" s="5">
        <v>45054</v>
      </c>
      <c r="H74228" s="7">
        <v>8739504</v>
      </c>
      <c r="I74228" s="8">
        <v>104874048</v>
      </c>
    </row>
    <row r="74229" spans="1:9" x14ac:dyDescent="0.3">
      <c r="A74229">
        <v>1185732</v>
      </c>
      <c r="B74229" t="s">
        <v>361</v>
      </c>
      <c r="C74229">
        <v>42</v>
      </c>
      <c r="D74229" t="s">
        <v>161</v>
      </c>
      <c r="E74229">
        <v>4</v>
      </c>
      <c r="F74229" s="5">
        <v>45062</v>
      </c>
      <c r="G74229" s="5">
        <v>45062</v>
      </c>
      <c r="H74229" s="7">
        <v>9137165</v>
      </c>
      <c r="I74229" s="8">
        <v>91371650</v>
      </c>
    </row>
    <row r="74230" spans="1:9" x14ac:dyDescent="0.3">
      <c r="A74230">
        <v>1185732</v>
      </c>
      <c r="B74230" t="s">
        <v>174</v>
      </c>
      <c r="C74230">
        <v>43</v>
      </c>
      <c r="D74230" t="s">
        <v>162</v>
      </c>
      <c r="E74230">
        <v>4</v>
      </c>
      <c r="F74230" s="5">
        <v>43754</v>
      </c>
      <c r="G74230" s="5">
        <v>43754</v>
      </c>
      <c r="H74230" s="7">
        <v>1195702</v>
      </c>
      <c r="I74230" s="8">
        <v>10163467</v>
      </c>
    </row>
    <row r="74231" spans="1:9" x14ac:dyDescent="0.3">
      <c r="A74231">
        <v>1185732</v>
      </c>
      <c r="B74231" t="s">
        <v>175</v>
      </c>
      <c r="C74231">
        <v>44</v>
      </c>
      <c r="D74231" t="s">
        <v>162</v>
      </c>
      <c r="E74231">
        <v>1</v>
      </c>
      <c r="F74231" s="5">
        <v>43758</v>
      </c>
      <c r="G74231" s="5">
        <v>43756</v>
      </c>
      <c r="H74231" s="7">
        <v>1366500</v>
      </c>
      <c r="I74231" s="8">
        <v>27330000</v>
      </c>
    </row>
    <row r="74232" spans="1:9" x14ac:dyDescent="0.3">
      <c r="A74232">
        <v>1128299</v>
      </c>
      <c r="B74232" t="s">
        <v>176</v>
      </c>
      <c r="C74232">
        <v>38</v>
      </c>
      <c r="D74232" t="s">
        <v>162</v>
      </c>
      <c r="E74232">
        <v>2</v>
      </c>
      <c r="F74232" s="5">
        <v>43765</v>
      </c>
      <c r="G74232" s="5">
        <v>43763</v>
      </c>
      <c r="H74232" s="7">
        <v>1184685</v>
      </c>
      <c r="I74232" s="8">
        <v>17770275</v>
      </c>
    </row>
    <row r="74233" spans="1:9" x14ac:dyDescent="0.3">
      <c r="A74233">
        <v>1128299</v>
      </c>
      <c r="B74233" t="s">
        <v>177</v>
      </c>
      <c r="C74233">
        <v>39</v>
      </c>
      <c r="D74233" t="s">
        <v>162</v>
      </c>
      <c r="E74233">
        <v>3</v>
      </c>
      <c r="F74233" s="5">
        <v>43776</v>
      </c>
      <c r="G74233" s="5">
        <v>43774</v>
      </c>
      <c r="H74233" s="7">
        <v>1214577</v>
      </c>
      <c r="I74233" s="8">
        <v>7287462</v>
      </c>
    </row>
    <row r="74234" spans="1:9" x14ac:dyDescent="0.3">
      <c r="A74234">
        <v>1185732</v>
      </c>
      <c r="B74234" t="s">
        <v>178</v>
      </c>
      <c r="C74234">
        <v>40</v>
      </c>
      <c r="D74234" t="s">
        <v>162</v>
      </c>
      <c r="E74234">
        <v>3</v>
      </c>
      <c r="F74234" s="5">
        <v>43778</v>
      </c>
      <c r="G74234" s="5">
        <v>43780</v>
      </c>
      <c r="H74234" s="7">
        <v>1143127</v>
      </c>
      <c r="I74234" s="8">
        <v>11431270</v>
      </c>
    </row>
    <row r="74235" spans="1:9" x14ac:dyDescent="0.3">
      <c r="A74235">
        <v>1128299</v>
      </c>
      <c r="B74235" t="s">
        <v>179</v>
      </c>
      <c r="C74235">
        <v>41</v>
      </c>
      <c r="D74235" t="s">
        <v>162</v>
      </c>
      <c r="E74235">
        <v>2</v>
      </c>
      <c r="F74235" s="5">
        <v>43786</v>
      </c>
      <c r="G74235" s="5">
        <v>43788</v>
      </c>
      <c r="H74235" s="7">
        <v>1241846</v>
      </c>
      <c r="I74235" s="8">
        <v>14902152</v>
      </c>
    </row>
    <row r="74236" spans="1:9" x14ac:dyDescent="0.3">
      <c r="A74236">
        <v>1185732</v>
      </c>
      <c r="B74236" t="s">
        <v>180</v>
      </c>
      <c r="C74236">
        <v>43</v>
      </c>
      <c r="D74236" t="s">
        <v>162</v>
      </c>
      <c r="E74236">
        <v>3</v>
      </c>
      <c r="F74236" s="5">
        <v>43791</v>
      </c>
      <c r="G74236" s="5">
        <v>43792</v>
      </c>
      <c r="H74236" s="7">
        <v>1309253</v>
      </c>
      <c r="I74236" s="8">
        <v>11128650.5</v>
      </c>
    </row>
    <row r="74237" spans="1:9" x14ac:dyDescent="0.3">
      <c r="A74237">
        <v>1128299</v>
      </c>
      <c r="B74237" t="s">
        <v>181</v>
      </c>
      <c r="C74237">
        <v>44</v>
      </c>
      <c r="D74237" t="s">
        <v>162</v>
      </c>
      <c r="E74237">
        <v>3</v>
      </c>
      <c r="F74237" s="5">
        <v>43799</v>
      </c>
      <c r="G74237" s="5">
        <v>43798</v>
      </c>
      <c r="H74237" s="7">
        <v>1249303</v>
      </c>
      <c r="I74237" s="8">
        <v>24986060</v>
      </c>
    </row>
    <row r="74238" spans="1:9" x14ac:dyDescent="0.3">
      <c r="A74238">
        <v>1189833</v>
      </c>
      <c r="B74238" t="s">
        <v>182</v>
      </c>
      <c r="C74238">
        <v>37</v>
      </c>
      <c r="D74238" t="s">
        <v>162</v>
      </c>
      <c r="E74238">
        <v>3</v>
      </c>
      <c r="F74238" s="5">
        <v>43807</v>
      </c>
      <c r="G74238" s="5">
        <v>43807</v>
      </c>
      <c r="H74238" s="7">
        <v>1085521</v>
      </c>
      <c r="I74238" s="8">
        <v>2713802.5</v>
      </c>
    </row>
    <row r="74239" spans="1:9" x14ac:dyDescent="0.3">
      <c r="A74239">
        <v>1185732</v>
      </c>
      <c r="B74239" t="s">
        <v>183</v>
      </c>
      <c r="C74239">
        <v>38</v>
      </c>
      <c r="D74239" t="s">
        <v>162</v>
      </c>
      <c r="E74239">
        <v>3</v>
      </c>
      <c r="F74239" s="5">
        <v>43813</v>
      </c>
      <c r="G74239" s="5">
        <v>43812</v>
      </c>
      <c r="H74239" s="7">
        <v>1148662</v>
      </c>
      <c r="I74239" s="8">
        <v>17229930</v>
      </c>
    </row>
    <row r="74240" spans="1:9" x14ac:dyDescent="0.3">
      <c r="A74240">
        <v>1185732</v>
      </c>
      <c r="B74240" t="s">
        <v>184</v>
      </c>
      <c r="C74240">
        <v>40</v>
      </c>
      <c r="D74240" t="s">
        <v>162</v>
      </c>
      <c r="E74240">
        <v>4</v>
      </c>
      <c r="F74240" s="5">
        <v>43823</v>
      </c>
      <c r="G74240" s="5">
        <v>43824</v>
      </c>
      <c r="H74240" s="7">
        <v>1363297</v>
      </c>
      <c r="I74240" s="8">
        <v>13632970</v>
      </c>
    </row>
    <row r="74241" spans="1:9" x14ac:dyDescent="0.3">
      <c r="A74241">
        <v>1197831</v>
      </c>
      <c r="B74241" t="s">
        <v>185</v>
      </c>
      <c r="C74241">
        <v>41</v>
      </c>
      <c r="D74241" t="s">
        <v>162</v>
      </c>
      <c r="E74241">
        <v>4</v>
      </c>
      <c r="F74241" s="5">
        <v>43825</v>
      </c>
      <c r="G74241" s="5">
        <v>43826</v>
      </c>
      <c r="H74241" s="7">
        <v>1402957</v>
      </c>
      <c r="I74241" s="8">
        <v>16835484</v>
      </c>
    </row>
    <row r="74242" spans="1:9" x14ac:dyDescent="0.3">
      <c r="A74242">
        <v>1185732</v>
      </c>
      <c r="B74242" t="s">
        <v>186</v>
      </c>
      <c r="C74242">
        <v>42</v>
      </c>
      <c r="D74242" t="s">
        <v>162</v>
      </c>
      <c r="E74242">
        <v>1</v>
      </c>
      <c r="F74242" s="5">
        <v>43836</v>
      </c>
      <c r="G74242" s="5">
        <v>43834</v>
      </c>
      <c r="H74242" s="7">
        <v>1228559</v>
      </c>
      <c r="I74242" s="8">
        <v>12285590</v>
      </c>
    </row>
    <row r="74243" spans="1:9" x14ac:dyDescent="0.3">
      <c r="A74243">
        <v>1197831</v>
      </c>
      <c r="B74243" t="s">
        <v>187</v>
      </c>
      <c r="C74243">
        <v>43</v>
      </c>
      <c r="D74243" t="s">
        <v>162</v>
      </c>
      <c r="E74243">
        <v>3</v>
      </c>
      <c r="F74243" s="5">
        <v>43842</v>
      </c>
      <c r="G74243" s="5">
        <v>43842</v>
      </c>
      <c r="H74243" s="7">
        <v>1107525</v>
      </c>
      <c r="I74243" s="8">
        <v>9413962.5</v>
      </c>
    </row>
    <row r="74244" spans="1:9" x14ac:dyDescent="0.3">
      <c r="A74244">
        <v>1185732</v>
      </c>
      <c r="B74244" t="s">
        <v>188</v>
      </c>
      <c r="C74244">
        <v>37</v>
      </c>
      <c r="D74244" t="s">
        <v>162</v>
      </c>
      <c r="E74244">
        <v>4</v>
      </c>
      <c r="F74244" s="5">
        <v>43847</v>
      </c>
      <c r="G74244" s="5">
        <v>43847</v>
      </c>
      <c r="H74244" s="7">
        <v>1286358</v>
      </c>
      <c r="I74244" s="8">
        <v>3215895</v>
      </c>
    </row>
    <row r="74245" spans="1:9" x14ac:dyDescent="0.3">
      <c r="A74245">
        <v>1185732</v>
      </c>
      <c r="B74245" t="s">
        <v>189</v>
      </c>
      <c r="C74245">
        <v>38</v>
      </c>
      <c r="D74245" t="s">
        <v>162</v>
      </c>
      <c r="E74245">
        <v>3</v>
      </c>
      <c r="F74245" s="5">
        <v>43856</v>
      </c>
      <c r="G74245" s="5">
        <v>43854</v>
      </c>
      <c r="H74245" s="7">
        <v>1245463</v>
      </c>
      <c r="I74245" s="8">
        <v>18681945</v>
      </c>
    </row>
    <row r="74246" spans="1:9" x14ac:dyDescent="0.3">
      <c r="A74246">
        <v>1185732</v>
      </c>
      <c r="B74246" t="s">
        <v>190</v>
      </c>
      <c r="C74246">
        <v>39</v>
      </c>
      <c r="D74246" t="s">
        <v>162</v>
      </c>
      <c r="E74246">
        <v>4</v>
      </c>
      <c r="F74246" s="5">
        <v>43864</v>
      </c>
      <c r="G74246" s="5">
        <v>43862</v>
      </c>
      <c r="H74246" s="7">
        <v>1133852</v>
      </c>
      <c r="I74246" s="8">
        <v>6803112</v>
      </c>
    </row>
    <row r="74247" spans="1:9" x14ac:dyDescent="0.3">
      <c r="A74247">
        <v>1185732</v>
      </c>
      <c r="B74247" t="s">
        <v>191</v>
      </c>
      <c r="C74247">
        <v>40</v>
      </c>
      <c r="D74247" t="s">
        <v>162</v>
      </c>
      <c r="E74247">
        <v>3</v>
      </c>
      <c r="F74247" s="5">
        <v>43872</v>
      </c>
      <c r="G74247" s="5">
        <v>43872</v>
      </c>
      <c r="H74247" s="7">
        <v>1212371</v>
      </c>
      <c r="I74247" s="8">
        <v>12123710</v>
      </c>
    </row>
    <row r="74248" spans="1:9" x14ac:dyDescent="0.3">
      <c r="A74248">
        <v>1189833</v>
      </c>
      <c r="B74248" t="s">
        <v>192</v>
      </c>
      <c r="C74248">
        <v>42</v>
      </c>
      <c r="D74248" t="s">
        <v>162</v>
      </c>
      <c r="E74248">
        <v>4</v>
      </c>
      <c r="F74248" s="5">
        <v>43880</v>
      </c>
      <c r="G74248" s="5">
        <v>43880</v>
      </c>
      <c r="H74248" s="7">
        <v>1148868</v>
      </c>
      <c r="I74248" s="8">
        <v>11488680</v>
      </c>
    </row>
    <row r="74249" spans="1:9" x14ac:dyDescent="0.3">
      <c r="A74249">
        <v>1128299</v>
      </c>
      <c r="B74249" t="s">
        <v>193</v>
      </c>
      <c r="C74249">
        <v>43</v>
      </c>
      <c r="D74249" t="s">
        <v>162</v>
      </c>
      <c r="E74249">
        <v>4</v>
      </c>
      <c r="F74249" s="5">
        <v>43883</v>
      </c>
      <c r="G74249" s="5">
        <v>43884</v>
      </c>
      <c r="H74249" s="7">
        <v>1252717</v>
      </c>
      <c r="I74249" s="8">
        <v>10648094.5</v>
      </c>
    </row>
    <row r="74250" spans="1:9" x14ac:dyDescent="0.3">
      <c r="A74250">
        <v>1185732</v>
      </c>
      <c r="B74250" t="s">
        <v>194</v>
      </c>
      <c r="C74250">
        <v>44</v>
      </c>
      <c r="D74250" t="s">
        <v>162</v>
      </c>
      <c r="E74250">
        <v>3</v>
      </c>
      <c r="F74250" s="5">
        <v>43888</v>
      </c>
      <c r="G74250" s="5">
        <v>43890</v>
      </c>
      <c r="H74250" s="7">
        <v>1221359</v>
      </c>
      <c r="I74250" s="8">
        <v>24427180</v>
      </c>
    </row>
    <row r="74251" spans="1:9" x14ac:dyDescent="0.3">
      <c r="A74251">
        <v>1185732</v>
      </c>
      <c r="B74251" t="s">
        <v>195</v>
      </c>
      <c r="C74251">
        <v>37</v>
      </c>
      <c r="D74251" t="s">
        <v>162</v>
      </c>
      <c r="E74251">
        <v>3</v>
      </c>
      <c r="F74251" s="5">
        <v>43898</v>
      </c>
      <c r="G74251" s="5">
        <v>43898</v>
      </c>
      <c r="H74251" s="7">
        <v>1248449</v>
      </c>
      <c r="I74251" s="8">
        <v>3121122.5</v>
      </c>
    </row>
    <row r="74252" spans="1:9" x14ac:dyDescent="0.3">
      <c r="A74252">
        <v>1128299</v>
      </c>
      <c r="B74252" t="s">
        <v>196</v>
      </c>
      <c r="C74252">
        <v>39</v>
      </c>
      <c r="D74252" t="s">
        <v>162</v>
      </c>
      <c r="E74252">
        <v>2</v>
      </c>
      <c r="F74252" s="5">
        <v>43906</v>
      </c>
      <c r="G74252" s="5">
        <v>43908</v>
      </c>
      <c r="H74252" s="7">
        <v>1311264</v>
      </c>
      <c r="I74252" s="8">
        <v>7867584</v>
      </c>
    </row>
    <row r="74253" spans="1:9" x14ac:dyDescent="0.3">
      <c r="A74253">
        <v>1189833</v>
      </c>
      <c r="B74253" t="s">
        <v>197</v>
      </c>
      <c r="C74253">
        <v>40</v>
      </c>
      <c r="D74253" t="s">
        <v>162</v>
      </c>
      <c r="E74253">
        <v>1</v>
      </c>
      <c r="F74253" s="5">
        <v>43909</v>
      </c>
      <c r="G74253" s="5">
        <v>43911</v>
      </c>
      <c r="H74253" s="7">
        <v>1863029</v>
      </c>
      <c r="I74253" s="8">
        <v>18630290</v>
      </c>
    </row>
    <row r="74254" spans="1:9" x14ac:dyDescent="0.3">
      <c r="A74254">
        <v>1185732</v>
      </c>
      <c r="B74254" t="s">
        <v>198</v>
      </c>
      <c r="C74254">
        <v>41</v>
      </c>
      <c r="D74254" t="s">
        <v>162</v>
      </c>
      <c r="E74254">
        <v>3</v>
      </c>
      <c r="F74254" s="5">
        <v>43915</v>
      </c>
      <c r="G74254" s="5">
        <v>43917</v>
      </c>
      <c r="H74254" s="7">
        <v>1770082</v>
      </c>
      <c r="I74254" s="8">
        <v>21240984</v>
      </c>
    </row>
    <row r="74255" spans="1:9" x14ac:dyDescent="0.3">
      <c r="A74255">
        <v>1128299</v>
      </c>
      <c r="B74255" t="s">
        <v>199</v>
      </c>
      <c r="C74255">
        <v>42</v>
      </c>
      <c r="D74255" t="s">
        <v>162</v>
      </c>
      <c r="E74255">
        <v>1</v>
      </c>
      <c r="F74255" s="5">
        <v>43930</v>
      </c>
      <c r="G74255" s="5">
        <v>43928</v>
      </c>
      <c r="H74255" s="7">
        <v>1418468</v>
      </c>
      <c r="I74255" s="8">
        <v>14184680</v>
      </c>
    </row>
    <row r="74256" spans="1:9" x14ac:dyDescent="0.3">
      <c r="A74256">
        <v>1185732</v>
      </c>
      <c r="B74256" t="s">
        <v>200</v>
      </c>
      <c r="C74256">
        <v>44</v>
      </c>
      <c r="D74256" t="s">
        <v>162</v>
      </c>
      <c r="E74256">
        <v>4</v>
      </c>
      <c r="F74256" s="5">
        <v>43932</v>
      </c>
      <c r="G74256" s="5">
        <v>43933</v>
      </c>
      <c r="H74256" s="7">
        <v>1367578</v>
      </c>
      <c r="I74256" s="8">
        <v>27351560</v>
      </c>
    </row>
    <row r="74257" spans="1:9" x14ac:dyDescent="0.3">
      <c r="A74257">
        <v>1197831</v>
      </c>
      <c r="B74257" t="s">
        <v>201</v>
      </c>
      <c r="C74257">
        <v>37</v>
      </c>
      <c r="D74257" t="s">
        <v>162</v>
      </c>
      <c r="E74257">
        <v>3</v>
      </c>
      <c r="F74257" s="5">
        <v>43945</v>
      </c>
      <c r="G74257" s="5">
        <v>43943</v>
      </c>
      <c r="H74257" s="7">
        <v>1509074</v>
      </c>
      <c r="I74257" s="8">
        <v>3772685</v>
      </c>
    </row>
    <row r="74258" spans="1:9" x14ac:dyDescent="0.3">
      <c r="A74258">
        <v>1128299</v>
      </c>
      <c r="B74258" t="s">
        <v>202</v>
      </c>
      <c r="C74258">
        <v>38</v>
      </c>
      <c r="D74258" t="s">
        <v>162</v>
      </c>
      <c r="E74258">
        <v>3</v>
      </c>
      <c r="F74258" s="5">
        <v>43949</v>
      </c>
      <c r="G74258" s="5">
        <v>43947</v>
      </c>
      <c r="H74258" s="7">
        <v>1383646</v>
      </c>
      <c r="I74258" s="8">
        <v>20754690</v>
      </c>
    </row>
    <row r="74259" spans="1:9" x14ac:dyDescent="0.3">
      <c r="A74259">
        <v>1128299</v>
      </c>
      <c r="B74259" t="s">
        <v>203</v>
      </c>
      <c r="C74259">
        <v>39</v>
      </c>
      <c r="D74259" t="s">
        <v>162</v>
      </c>
      <c r="E74259">
        <v>3</v>
      </c>
      <c r="F74259" s="5">
        <v>43955</v>
      </c>
      <c r="G74259" s="5">
        <v>43955</v>
      </c>
      <c r="H74259" s="7">
        <v>1330726</v>
      </c>
      <c r="I74259" s="8">
        <v>7984356</v>
      </c>
    </row>
    <row r="74260" spans="1:9" x14ac:dyDescent="0.3">
      <c r="A74260">
        <v>1128299</v>
      </c>
      <c r="B74260" t="s">
        <v>204</v>
      </c>
      <c r="C74260">
        <v>41</v>
      </c>
      <c r="D74260" t="s">
        <v>162</v>
      </c>
      <c r="E74260">
        <v>1</v>
      </c>
      <c r="F74260" s="5">
        <v>43962</v>
      </c>
      <c r="G74260" s="5">
        <v>43960</v>
      </c>
      <c r="H74260" s="7">
        <v>1405928</v>
      </c>
      <c r="I74260" s="8">
        <v>16871136</v>
      </c>
    </row>
    <row r="74261" spans="1:9" x14ac:dyDescent="0.3">
      <c r="A74261">
        <v>1128299</v>
      </c>
      <c r="B74261" t="s">
        <v>205</v>
      </c>
      <c r="C74261">
        <v>42</v>
      </c>
      <c r="D74261" t="s">
        <v>162</v>
      </c>
      <c r="E74261">
        <v>2</v>
      </c>
      <c r="F74261" s="5">
        <v>43970</v>
      </c>
      <c r="G74261" s="5">
        <v>43970</v>
      </c>
      <c r="H74261" s="7">
        <v>1348934</v>
      </c>
      <c r="I74261" s="8">
        <v>13489340</v>
      </c>
    </row>
    <row r="74262" spans="1:9" x14ac:dyDescent="0.3">
      <c r="A74262">
        <v>1185732</v>
      </c>
      <c r="B74262" t="s">
        <v>206</v>
      </c>
      <c r="C74262">
        <v>43</v>
      </c>
      <c r="D74262" t="s">
        <v>162</v>
      </c>
      <c r="E74262">
        <v>4</v>
      </c>
      <c r="F74262" s="5">
        <v>43977</v>
      </c>
      <c r="G74262" s="5">
        <v>43976</v>
      </c>
      <c r="H74262" s="7">
        <v>1330841</v>
      </c>
      <c r="I74262" s="8">
        <v>11312148.5</v>
      </c>
    </row>
    <row r="74263" spans="1:9" x14ac:dyDescent="0.3">
      <c r="A74263">
        <v>1185732</v>
      </c>
      <c r="B74263" t="s">
        <v>207</v>
      </c>
      <c r="C74263">
        <v>44</v>
      </c>
      <c r="D74263" t="s">
        <v>162</v>
      </c>
      <c r="E74263">
        <v>1</v>
      </c>
      <c r="F74263" s="5">
        <v>43981</v>
      </c>
      <c r="G74263" s="5">
        <v>43981</v>
      </c>
      <c r="H74263" s="7">
        <v>1415096</v>
      </c>
      <c r="I74263" s="8">
        <v>28301920</v>
      </c>
    </row>
    <row r="74264" spans="1:9" x14ac:dyDescent="0.3">
      <c r="A74264">
        <v>1128299</v>
      </c>
      <c r="B74264" t="s">
        <v>208</v>
      </c>
      <c r="C74264">
        <v>38</v>
      </c>
      <c r="D74264" t="s">
        <v>162</v>
      </c>
      <c r="E74264">
        <v>4</v>
      </c>
      <c r="F74264" s="5">
        <v>43989</v>
      </c>
      <c r="G74264" s="5">
        <v>43989</v>
      </c>
      <c r="H74264" s="7">
        <v>1299966</v>
      </c>
      <c r="I74264" s="8">
        <v>19499490</v>
      </c>
    </row>
    <row r="74265" spans="1:9" x14ac:dyDescent="0.3">
      <c r="A74265">
        <v>1185732</v>
      </c>
      <c r="B74265" t="s">
        <v>209</v>
      </c>
      <c r="C74265">
        <v>39</v>
      </c>
      <c r="D74265" t="s">
        <v>162</v>
      </c>
      <c r="E74265">
        <v>4</v>
      </c>
      <c r="F74265" s="5">
        <v>43994</v>
      </c>
      <c r="G74265" s="5">
        <v>43996</v>
      </c>
      <c r="H74265" s="7">
        <v>1334143</v>
      </c>
      <c r="I74265" s="8">
        <v>8004858</v>
      </c>
    </row>
    <row r="74266" spans="1:9" x14ac:dyDescent="0.3">
      <c r="A74266">
        <v>1185732</v>
      </c>
      <c r="B74266" t="s">
        <v>210</v>
      </c>
      <c r="C74266">
        <v>40</v>
      </c>
      <c r="D74266" t="s">
        <v>162</v>
      </c>
      <c r="E74266">
        <v>1</v>
      </c>
      <c r="F74266" s="5">
        <v>44006</v>
      </c>
      <c r="G74266" s="5">
        <v>44004</v>
      </c>
      <c r="H74266" s="7">
        <v>1463934</v>
      </c>
      <c r="I74266" s="8">
        <v>14639340</v>
      </c>
    </row>
    <row r="74267" spans="1:9" x14ac:dyDescent="0.3">
      <c r="A74267">
        <v>1185732</v>
      </c>
      <c r="B74267" t="s">
        <v>211</v>
      </c>
      <c r="C74267">
        <v>41</v>
      </c>
      <c r="D74267" t="s">
        <v>162</v>
      </c>
      <c r="E74267">
        <v>1</v>
      </c>
      <c r="F74267" s="5">
        <v>44010</v>
      </c>
      <c r="G74267" s="5">
        <v>44010</v>
      </c>
      <c r="H74267" s="7">
        <v>1417163</v>
      </c>
      <c r="I74267" s="8">
        <v>17005956</v>
      </c>
    </row>
    <row r="74268" spans="1:9" x14ac:dyDescent="0.3">
      <c r="A74268">
        <v>1185732</v>
      </c>
      <c r="B74268" t="s">
        <v>212</v>
      </c>
      <c r="C74268">
        <v>43</v>
      </c>
      <c r="D74268" t="s">
        <v>162</v>
      </c>
      <c r="E74268">
        <v>1</v>
      </c>
      <c r="F74268" s="5">
        <v>44015</v>
      </c>
      <c r="G74268" s="5">
        <v>44016</v>
      </c>
      <c r="H74268" s="7">
        <v>1381901</v>
      </c>
      <c r="I74268" s="8">
        <v>11746158.5</v>
      </c>
    </row>
    <row r="74269" spans="1:9" x14ac:dyDescent="0.3">
      <c r="A74269">
        <v>1185732</v>
      </c>
      <c r="B74269" t="s">
        <v>213</v>
      </c>
      <c r="C74269">
        <v>44</v>
      </c>
      <c r="D74269" t="s">
        <v>162</v>
      </c>
      <c r="E74269">
        <v>4</v>
      </c>
      <c r="F74269" s="5">
        <v>44025</v>
      </c>
      <c r="G74269" s="5">
        <v>44025</v>
      </c>
      <c r="H74269" s="7">
        <v>1614380</v>
      </c>
      <c r="I74269" s="8">
        <v>32287600</v>
      </c>
    </row>
    <row r="74270" spans="1:9" x14ac:dyDescent="0.3">
      <c r="A74270">
        <v>1197831</v>
      </c>
      <c r="B74270" t="s">
        <v>214</v>
      </c>
      <c r="C74270">
        <v>37</v>
      </c>
      <c r="D74270" t="s">
        <v>162</v>
      </c>
      <c r="E74270">
        <v>1</v>
      </c>
      <c r="F74270" s="5">
        <v>44028</v>
      </c>
      <c r="G74270" s="5">
        <v>44029</v>
      </c>
      <c r="H74270" s="7">
        <v>1409918</v>
      </c>
      <c r="I74270" s="8">
        <v>3524795</v>
      </c>
    </row>
    <row r="74271" spans="1:9" x14ac:dyDescent="0.3">
      <c r="A74271">
        <v>1185732</v>
      </c>
      <c r="B74271" t="s">
        <v>215</v>
      </c>
      <c r="C74271">
        <v>38</v>
      </c>
      <c r="D74271" t="s">
        <v>162</v>
      </c>
      <c r="E74271">
        <v>4</v>
      </c>
      <c r="F74271" s="5">
        <v>44036</v>
      </c>
      <c r="G74271" s="5">
        <v>44037</v>
      </c>
      <c r="H74271" s="7">
        <v>1480377</v>
      </c>
      <c r="I74271" s="8">
        <v>22205655</v>
      </c>
    </row>
    <row r="74272" spans="1:9" x14ac:dyDescent="0.3">
      <c r="A74272">
        <v>1185732</v>
      </c>
      <c r="B74272" t="s">
        <v>216</v>
      </c>
      <c r="C74272">
        <v>40</v>
      </c>
      <c r="D74272" t="s">
        <v>162</v>
      </c>
      <c r="E74272">
        <v>1</v>
      </c>
      <c r="F74272" s="5">
        <v>44049</v>
      </c>
      <c r="G74272" s="5">
        <v>44048</v>
      </c>
      <c r="H74272" s="7">
        <v>1441485</v>
      </c>
      <c r="I74272" s="8">
        <v>14414850</v>
      </c>
    </row>
    <row r="74273" spans="1:9" x14ac:dyDescent="0.3">
      <c r="A74273">
        <v>1185732</v>
      </c>
      <c r="B74273" t="s">
        <v>217</v>
      </c>
      <c r="C74273">
        <v>41</v>
      </c>
      <c r="D74273" t="s">
        <v>162</v>
      </c>
      <c r="E74273">
        <v>4</v>
      </c>
      <c r="F74273" s="5">
        <v>44048</v>
      </c>
      <c r="G74273" s="5">
        <v>44050</v>
      </c>
      <c r="H74273" s="7">
        <v>1390632</v>
      </c>
      <c r="I74273" s="8">
        <v>16687584</v>
      </c>
    </row>
    <row r="74274" spans="1:9" x14ac:dyDescent="0.3">
      <c r="A74274">
        <v>1185732</v>
      </c>
      <c r="B74274" t="s">
        <v>218</v>
      </c>
      <c r="C74274">
        <v>42</v>
      </c>
      <c r="D74274" t="s">
        <v>162</v>
      </c>
      <c r="E74274">
        <v>2</v>
      </c>
      <c r="F74274" s="5">
        <v>44063</v>
      </c>
      <c r="G74274" s="5">
        <v>44061</v>
      </c>
      <c r="H74274" s="7">
        <v>1394927</v>
      </c>
      <c r="I74274" s="8">
        <v>13949270</v>
      </c>
    </row>
    <row r="74275" spans="1:9" x14ac:dyDescent="0.3">
      <c r="A74275">
        <v>1185732</v>
      </c>
      <c r="B74275" t="s">
        <v>219</v>
      </c>
      <c r="C74275">
        <v>43</v>
      </c>
      <c r="D74275" t="s">
        <v>162</v>
      </c>
      <c r="E74275">
        <v>1</v>
      </c>
      <c r="F74275" s="5">
        <v>44068</v>
      </c>
      <c r="G74275" s="5">
        <v>44068</v>
      </c>
      <c r="H74275" s="7">
        <v>1456559</v>
      </c>
      <c r="I74275" s="8">
        <v>12380751.5</v>
      </c>
    </row>
    <row r="74276" spans="1:9" x14ac:dyDescent="0.3">
      <c r="A74276">
        <v>1185732</v>
      </c>
      <c r="B74276" t="s">
        <v>220</v>
      </c>
      <c r="C74276">
        <v>37</v>
      </c>
      <c r="D74276" t="s">
        <v>162</v>
      </c>
      <c r="E74276">
        <v>2</v>
      </c>
      <c r="F74276" s="5">
        <v>44073</v>
      </c>
      <c r="G74276" s="5">
        <v>44074</v>
      </c>
      <c r="H74276" s="7">
        <v>1351243</v>
      </c>
      <c r="I74276" s="8">
        <v>3378107.5</v>
      </c>
    </row>
    <row r="74277" spans="1:9" x14ac:dyDescent="0.3">
      <c r="A74277">
        <v>1185732</v>
      </c>
      <c r="B74277" t="s">
        <v>221</v>
      </c>
      <c r="C74277">
        <v>38</v>
      </c>
      <c r="D74277" t="s">
        <v>162</v>
      </c>
      <c r="E74277">
        <v>1</v>
      </c>
      <c r="F74277" s="5">
        <v>44081</v>
      </c>
      <c r="G74277" s="5">
        <v>44079</v>
      </c>
      <c r="H74277" s="7">
        <v>1329430</v>
      </c>
      <c r="I74277" s="8">
        <v>19941450</v>
      </c>
    </row>
    <row r="74278" spans="1:9" x14ac:dyDescent="0.3">
      <c r="A74278">
        <v>1197831</v>
      </c>
      <c r="B74278" t="s">
        <v>222</v>
      </c>
      <c r="C74278">
        <v>39</v>
      </c>
      <c r="D74278" t="s">
        <v>162</v>
      </c>
      <c r="E74278">
        <v>4</v>
      </c>
      <c r="F74278" s="5">
        <v>44088</v>
      </c>
      <c r="G74278" s="5">
        <v>44088</v>
      </c>
      <c r="H74278" s="7">
        <v>1449924</v>
      </c>
      <c r="I74278" s="8">
        <v>8699544</v>
      </c>
    </row>
    <row r="74279" spans="1:9" x14ac:dyDescent="0.3">
      <c r="A74279">
        <v>1185732</v>
      </c>
      <c r="B74279" t="s">
        <v>223</v>
      </c>
      <c r="C74279">
        <v>40</v>
      </c>
      <c r="D74279" t="s">
        <v>162</v>
      </c>
      <c r="E74279">
        <v>1</v>
      </c>
      <c r="F74279" s="5">
        <v>44096</v>
      </c>
      <c r="G74279" s="5">
        <v>44096</v>
      </c>
      <c r="H74279" s="7">
        <v>1337795</v>
      </c>
      <c r="I74279" s="8">
        <v>13377950</v>
      </c>
    </row>
    <row r="74280" spans="1:9" x14ac:dyDescent="0.3">
      <c r="A74280">
        <v>1185732</v>
      </c>
      <c r="B74280" t="s">
        <v>224</v>
      </c>
      <c r="C74280">
        <v>42</v>
      </c>
      <c r="D74280" t="s">
        <v>162</v>
      </c>
      <c r="E74280">
        <v>3</v>
      </c>
      <c r="F74280" s="5">
        <v>44098</v>
      </c>
      <c r="G74280" s="5">
        <v>44099</v>
      </c>
      <c r="H74280" s="7">
        <v>1285689</v>
      </c>
      <c r="I74280" s="8">
        <v>12856890</v>
      </c>
    </row>
    <row r="74281" spans="1:9" x14ac:dyDescent="0.3">
      <c r="A74281">
        <v>1197831</v>
      </c>
      <c r="B74281" t="s">
        <v>225</v>
      </c>
      <c r="C74281">
        <v>43</v>
      </c>
      <c r="D74281" t="s">
        <v>162</v>
      </c>
      <c r="E74281">
        <v>4</v>
      </c>
      <c r="F74281" s="5">
        <v>44111</v>
      </c>
      <c r="G74281" s="5">
        <v>44109</v>
      </c>
      <c r="H74281" s="7">
        <v>1260544</v>
      </c>
      <c r="I74281" s="8">
        <v>10714624</v>
      </c>
    </row>
    <row r="74282" spans="1:9" x14ac:dyDescent="0.3">
      <c r="A74282">
        <v>1185732</v>
      </c>
      <c r="B74282" t="s">
        <v>226</v>
      </c>
      <c r="C74282">
        <v>44</v>
      </c>
      <c r="D74282" t="s">
        <v>162</v>
      </c>
      <c r="E74282">
        <v>2</v>
      </c>
      <c r="F74282" s="5">
        <v>44115</v>
      </c>
      <c r="G74282" s="5">
        <v>44114</v>
      </c>
      <c r="H74282" s="7">
        <v>1297255</v>
      </c>
      <c r="I74282" s="8">
        <v>25945100</v>
      </c>
    </row>
    <row r="74283" spans="1:9" x14ac:dyDescent="0.3">
      <c r="A74283">
        <v>1197831</v>
      </c>
      <c r="B74283" t="s">
        <v>227</v>
      </c>
      <c r="C74283">
        <v>37</v>
      </c>
      <c r="D74283" t="s">
        <v>162</v>
      </c>
      <c r="E74283">
        <v>3</v>
      </c>
      <c r="F74283" s="5">
        <v>44124</v>
      </c>
      <c r="G74283" s="5">
        <v>44125</v>
      </c>
      <c r="H74283" s="7">
        <v>1242100</v>
      </c>
      <c r="I74283" s="8">
        <v>3105250</v>
      </c>
    </row>
    <row r="74284" spans="1:9" x14ac:dyDescent="0.3">
      <c r="A74284">
        <v>1185732</v>
      </c>
      <c r="B74284" t="s">
        <v>228</v>
      </c>
      <c r="C74284">
        <v>39</v>
      </c>
      <c r="D74284" t="s">
        <v>162</v>
      </c>
      <c r="E74284">
        <v>2</v>
      </c>
      <c r="F74284" s="5">
        <v>44130</v>
      </c>
      <c r="G74284" s="5">
        <v>44129</v>
      </c>
      <c r="H74284" s="7">
        <v>1327859</v>
      </c>
      <c r="I74284" s="8">
        <v>7967154</v>
      </c>
    </row>
    <row r="74285" spans="1:9" x14ac:dyDescent="0.3">
      <c r="A74285">
        <v>1185732</v>
      </c>
      <c r="B74285" t="s">
        <v>229</v>
      </c>
      <c r="C74285">
        <v>40</v>
      </c>
      <c r="D74285" t="s">
        <v>162</v>
      </c>
      <c r="E74285">
        <v>1</v>
      </c>
      <c r="F74285" s="5">
        <v>44138</v>
      </c>
      <c r="G74285" s="5">
        <v>44137</v>
      </c>
      <c r="H74285" s="7">
        <v>1303724</v>
      </c>
      <c r="I74285" s="8">
        <v>13037240</v>
      </c>
    </row>
    <row r="74286" spans="1:9" x14ac:dyDescent="0.3">
      <c r="A74286">
        <v>1185732</v>
      </c>
      <c r="B74286" t="s">
        <v>230</v>
      </c>
      <c r="C74286">
        <v>41</v>
      </c>
      <c r="D74286" t="s">
        <v>162</v>
      </c>
      <c r="E74286">
        <v>4</v>
      </c>
      <c r="F74286" s="5">
        <v>44139</v>
      </c>
      <c r="G74286" s="5">
        <v>44141</v>
      </c>
      <c r="H74286" s="7">
        <v>1176678</v>
      </c>
      <c r="I74286" s="8">
        <v>14120136</v>
      </c>
    </row>
    <row r="74287" spans="1:9" x14ac:dyDescent="0.3">
      <c r="A74287">
        <v>1185732</v>
      </c>
      <c r="B74287" t="s">
        <v>231</v>
      </c>
      <c r="C74287">
        <v>42</v>
      </c>
      <c r="D74287" t="s">
        <v>162</v>
      </c>
      <c r="E74287">
        <v>2</v>
      </c>
      <c r="F74287" s="5">
        <v>44150</v>
      </c>
      <c r="G74287" s="5">
        <v>44149</v>
      </c>
      <c r="H74287" s="7">
        <v>1203303</v>
      </c>
      <c r="I74287" s="8">
        <v>12033030</v>
      </c>
    </row>
    <row r="74288" spans="1:9" x14ac:dyDescent="0.3">
      <c r="A74288">
        <v>1185732</v>
      </c>
      <c r="B74288" t="s">
        <v>232</v>
      </c>
      <c r="C74288">
        <v>44</v>
      </c>
      <c r="D74288" t="s">
        <v>162</v>
      </c>
      <c r="E74288">
        <v>4</v>
      </c>
      <c r="F74288" s="5">
        <v>44154</v>
      </c>
      <c r="G74288" s="5">
        <v>44156</v>
      </c>
      <c r="H74288" s="7">
        <v>1392540</v>
      </c>
      <c r="I74288" s="8">
        <v>27850800</v>
      </c>
    </row>
    <row r="74289" spans="1:9" x14ac:dyDescent="0.3">
      <c r="A74289">
        <v>1197831</v>
      </c>
      <c r="B74289" t="s">
        <v>233</v>
      </c>
      <c r="C74289">
        <v>37</v>
      </c>
      <c r="D74289" t="s">
        <v>162</v>
      </c>
      <c r="E74289">
        <v>2</v>
      </c>
      <c r="F74289" s="5">
        <v>44165</v>
      </c>
      <c r="G74289" s="5">
        <v>44165</v>
      </c>
      <c r="H74289" s="7">
        <v>1305564</v>
      </c>
      <c r="I74289" s="8">
        <v>3263910</v>
      </c>
    </row>
    <row r="74290" spans="1:9" x14ac:dyDescent="0.3">
      <c r="A74290">
        <v>1185732</v>
      </c>
      <c r="B74290" t="s">
        <v>234</v>
      </c>
      <c r="C74290">
        <v>38</v>
      </c>
      <c r="D74290" t="s">
        <v>162</v>
      </c>
      <c r="E74290">
        <v>4</v>
      </c>
      <c r="F74290" s="5">
        <v>44171</v>
      </c>
      <c r="G74290" s="5">
        <v>44173</v>
      </c>
      <c r="H74290" s="7">
        <v>1061247</v>
      </c>
      <c r="I74290" s="8">
        <v>15918705</v>
      </c>
    </row>
    <row r="74291" spans="1:9" x14ac:dyDescent="0.3">
      <c r="A74291">
        <v>1185732</v>
      </c>
      <c r="B74291" t="s">
        <v>235</v>
      </c>
      <c r="C74291">
        <v>39</v>
      </c>
      <c r="D74291" t="s">
        <v>162</v>
      </c>
      <c r="E74291">
        <v>2</v>
      </c>
      <c r="F74291" s="5">
        <v>44179</v>
      </c>
      <c r="G74291" s="5">
        <v>44177</v>
      </c>
      <c r="H74291" s="7">
        <v>1172116</v>
      </c>
      <c r="I74291" s="8">
        <v>7032696</v>
      </c>
    </row>
    <row r="74292" spans="1:9" x14ac:dyDescent="0.3">
      <c r="A74292">
        <v>1185732</v>
      </c>
      <c r="B74292" t="s">
        <v>236</v>
      </c>
      <c r="C74292">
        <v>41</v>
      </c>
      <c r="D74292" t="s">
        <v>162</v>
      </c>
      <c r="E74292">
        <v>1</v>
      </c>
      <c r="F74292" s="5">
        <v>44186</v>
      </c>
      <c r="G74292" s="5">
        <v>44187</v>
      </c>
      <c r="H74292" s="7">
        <v>1347483</v>
      </c>
      <c r="I74292" s="8">
        <v>16169796</v>
      </c>
    </row>
    <row r="74293" spans="1:9" x14ac:dyDescent="0.3">
      <c r="A74293">
        <v>1185732</v>
      </c>
      <c r="B74293" t="s">
        <v>237</v>
      </c>
      <c r="C74293">
        <v>42</v>
      </c>
      <c r="D74293" t="s">
        <v>162</v>
      </c>
      <c r="E74293">
        <v>1</v>
      </c>
      <c r="F74293" s="5">
        <v>44192</v>
      </c>
      <c r="G74293" s="5">
        <v>44190</v>
      </c>
      <c r="H74293" s="7">
        <v>1413878</v>
      </c>
      <c r="I74293" s="8">
        <v>14138780</v>
      </c>
    </row>
    <row r="74294" spans="1:9" x14ac:dyDescent="0.3">
      <c r="A74294">
        <v>1197831</v>
      </c>
      <c r="B74294" t="s">
        <v>238</v>
      </c>
      <c r="C74294">
        <v>43</v>
      </c>
      <c r="D74294" t="s">
        <v>162</v>
      </c>
      <c r="E74294">
        <v>4</v>
      </c>
      <c r="F74294" s="5">
        <v>44198</v>
      </c>
      <c r="G74294" s="5">
        <v>44197</v>
      </c>
      <c r="H74294" s="7">
        <v>1243654</v>
      </c>
      <c r="I74294" s="8">
        <v>10571059</v>
      </c>
    </row>
    <row r="74295" spans="1:9" x14ac:dyDescent="0.3">
      <c r="A74295">
        <v>1185732</v>
      </c>
      <c r="B74295" t="s">
        <v>239</v>
      </c>
      <c r="C74295">
        <v>44</v>
      </c>
      <c r="D74295" t="s">
        <v>162</v>
      </c>
      <c r="E74295">
        <v>1</v>
      </c>
      <c r="F74295" s="5">
        <v>44207</v>
      </c>
      <c r="G74295" s="5">
        <v>44207</v>
      </c>
      <c r="H74295" s="7">
        <v>1215409</v>
      </c>
      <c r="I74295" s="8">
        <v>24308180</v>
      </c>
    </row>
    <row r="74296" spans="1:9" x14ac:dyDescent="0.3">
      <c r="A74296">
        <v>1185732</v>
      </c>
      <c r="B74296" t="s">
        <v>240</v>
      </c>
      <c r="C74296">
        <v>38</v>
      </c>
      <c r="D74296" t="s">
        <v>162</v>
      </c>
      <c r="E74296">
        <v>3</v>
      </c>
      <c r="F74296" s="5">
        <v>44211</v>
      </c>
      <c r="G74296" s="5">
        <v>44212</v>
      </c>
      <c r="H74296" s="7">
        <v>1285236</v>
      </c>
      <c r="I74296" s="8">
        <v>19278540</v>
      </c>
    </row>
    <row r="74297" spans="1:9" x14ac:dyDescent="0.3">
      <c r="A74297">
        <v>1185732</v>
      </c>
      <c r="B74297" t="s">
        <v>241</v>
      </c>
      <c r="C74297">
        <v>39</v>
      </c>
      <c r="D74297" t="s">
        <v>162</v>
      </c>
      <c r="E74297">
        <v>4</v>
      </c>
      <c r="F74297" s="5">
        <v>44217</v>
      </c>
      <c r="G74297" s="5">
        <v>44219</v>
      </c>
      <c r="H74297" s="7">
        <v>1322369</v>
      </c>
      <c r="I74297" s="8">
        <v>7934214</v>
      </c>
    </row>
    <row r="74298" spans="1:9" x14ac:dyDescent="0.3">
      <c r="A74298">
        <v>1128299</v>
      </c>
      <c r="B74298" t="s">
        <v>242</v>
      </c>
      <c r="C74298">
        <v>40</v>
      </c>
      <c r="D74298" t="s">
        <v>162</v>
      </c>
      <c r="E74298">
        <v>2</v>
      </c>
      <c r="F74298" s="5">
        <v>44226</v>
      </c>
      <c r="G74298" s="5">
        <v>44226</v>
      </c>
      <c r="H74298" s="7">
        <v>1208016</v>
      </c>
      <c r="I74298" s="8">
        <v>12080160</v>
      </c>
    </row>
    <row r="74299" spans="1:9" x14ac:dyDescent="0.3">
      <c r="A74299">
        <v>1185732</v>
      </c>
      <c r="B74299" t="s">
        <v>243</v>
      </c>
      <c r="C74299">
        <v>41</v>
      </c>
      <c r="D74299" t="s">
        <v>162</v>
      </c>
      <c r="E74299">
        <v>4</v>
      </c>
      <c r="F74299" s="5">
        <v>44231</v>
      </c>
      <c r="G74299" s="5">
        <v>44232</v>
      </c>
      <c r="H74299" s="7">
        <v>1176834</v>
      </c>
      <c r="I74299" s="8">
        <v>14122008</v>
      </c>
    </row>
    <row r="74300" spans="1:9" x14ac:dyDescent="0.3">
      <c r="A74300">
        <v>1128299</v>
      </c>
      <c r="B74300" t="s">
        <v>244</v>
      </c>
      <c r="C74300">
        <v>43</v>
      </c>
      <c r="D74300" t="s">
        <v>162</v>
      </c>
      <c r="E74300">
        <v>3</v>
      </c>
      <c r="F74300" s="5">
        <v>44245</v>
      </c>
      <c r="G74300" s="5">
        <v>44244</v>
      </c>
      <c r="H74300" s="7">
        <v>1278776</v>
      </c>
      <c r="I74300" s="8">
        <v>10869596</v>
      </c>
    </row>
    <row r="74301" spans="1:9" x14ac:dyDescent="0.3">
      <c r="A74301">
        <v>1185732</v>
      </c>
      <c r="B74301" t="s">
        <v>245</v>
      </c>
      <c r="C74301">
        <v>44</v>
      </c>
      <c r="D74301" t="s">
        <v>162</v>
      </c>
      <c r="E74301">
        <v>1</v>
      </c>
      <c r="F74301" s="5">
        <v>44247</v>
      </c>
      <c r="G74301" s="5">
        <v>44248</v>
      </c>
      <c r="H74301" s="7">
        <v>1228984</v>
      </c>
      <c r="I74301" s="8">
        <v>24579680</v>
      </c>
    </row>
    <row r="74302" spans="1:9" x14ac:dyDescent="0.3">
      <c r="A74302">
        <v>1197831</v>
      </c>
      <c r="B74302" t="s">
        <v>246</v>
      </c>
      <c r="C74302">
        <v>37</v>
      </c>
      <c r="D74302" t="s">
        <v>162</v>
      </c>
      <c r="E74302">
        <v>1</v>
      </c>
      <c r="F74302" s="5">
        <v>44256</v>
      </c>
      <c r="G74302" s="5">
        <v>44255</v>
      </c>
      <c r="H74302" s="7">
        <v>1236837</v>
      </c>
      <c r="I74302" s="8">
        <v>3092092.5</v>
      </c>
    </row>
    <row r="74303" spans="1:9" x14ac:dyDescent="0.3">
      <c r="A74303">
        <v>1185732</v>
      </c>
      <c r="B74303" t="s">
        <v>247</v>
      </c>
      <c r="C74303">
        <v>38</v>
      </c>
      <c r="D74303" t="s">
        <v>162</v>
      </c>
      <c r="E74303">
        <v>2</v>
      </c>
      <c r="F74303" s="5">
        <v>44262</v>
      </c>
      <c r="G74303" s="5">
        <v>44260</v>
      </c>
      <c r="H74303" s="7">
        <v>1199048</v>
      </c>
      <c r="I74303" s="8">
        <v>17985720</v>
      </c>
    </row>
    <row r="74304" spans="1:9" x14ac:dyDescent="0.3">
      <c r="A74304">
        <v>1185732</v>
      </c>
      <c r="B74304" t="s">
        <v>248</v>
      </c>
      <c r="C74304">
        <v>40</v>
      </c>
      <c r="D74304" t="s">
        <v>162</v>
      </c>
      <c r="E74304">
        <v>1</v>
      </c>
      <c r="F74304" s="5">
        <v>44272</v>
      </c>
      <c r="G74304" s="5">
        <v>44270</v>
      </c>
      <c r="H74304" s="7">
        <v>1168949</v>
      </c>
      <c r="I74304" s="8">
        <v>11689490</v>
      </c>
    </row>
    <row r="74305" spans="1:9" x14ac:dyDescent="0.3">
      <c r="A74305">
        <v>1128299</v>
      </c>
      <c r="B74305" t="s">
        <v>249</v>
      </c>
      <c r="C74305">
        <v>41</v>
      </c>
      <c r="D74305" t="s">
        <v>162</v>
      </c>
      <c r="E74305">
        <v>4</v>
      </c>
      <c r="F74305" s="5">
        <v>44276</v>
      </c>
      <c r="G74305" s="5">
        <v>44274</v>
      </c>
      <c r="H74305" s="7">
        <v>1315338</v>
      </c>
      <c r="I74305" s="8">
        <v>15784056</v>
      </c>
    </row>
    <row r="74306" spans="1:9" x14ac:dyDescent="0.3">
      <c r="A74306">
        <v>1185732</v>
      </c>
      <c r="B74306" t="s">
        <v>250</v>
      </c>
      <c r="C74306">
        <v>42</v>
      </c>
      <c r="D74306" t="s">
        <v>162</v>
      </c>
      <c r="E74306">
        <v>2</v>
      </c>
      <c r="F74306" s="5">
        <v>44284</v>
      </c>
      <c r="G74306" s="5">
        <v>44282</v>
      </c>
      <c r="H74306" s="7">
        <v>1224620</v>
      </c>
      <c r="I74306" s="8">
        <v>12246200</v>
      </c>
    </row>
    <row r="74307" spans="1:9" x14ac:dyDescent="0.3">
      <c r="A74307">
        <v>1185732</v>
      </c>
      <c r="B74307" t="s">
        <v>251</v>
      </c>
      <c r="C74307">
        <v>43</v>
      </c>
      <c r="D74307" t="s">
        <v>162</v>
      </c>
      <c r="E74307">
        <v>1</v>
      </c>
      <c r="F74307" s="5">
        <v>44291</v>
      </c>
      <c r="G74307" s="5">
        <v>44293</v>
      </c>
      <c r="H74307" s="7">
        <v>1223940</v>
      </c>
      <c r="I74307" s="8">
        <v>10403490</v>
      </c>
    </row>
    <row r="74308" spans="1:9" x14ac:dyDescent="0.3">
      <c r="A74308">
        <v>1185732</v>
      </c>
      <c r="B74308" t="s">
        <v>252</v>
      </c>
      <c r="C74308">
        <v>37</v>
      </c>
      <c r="D74308" t="s">
        <v>162</v>
      </c>
      <c r="E74308">
        <v>3</v>
      </c>
      <c r="F74308" s="5">
        <v>44297</v>
      </c>
      <c r="G74308" s="5">
        <v>44295</v>
      </c>
      <c r="H74308" s="7">
        <v>1332115</v>
      </c>
      <c r="I74308" s="8">
        <v>3330287.5</v>
      </c>
    </row>
    <row r="74309" spans="1:9" x14ac:dyDescent="0.3">
      <c r="A74309">
        <v>1185732</v>
      </c>
      <c r="B74309" t="s">
        <v>253</v>
      </c>
      <c r="C74309">
        <v>38</v>
      </c>
      <c r="D74309" t="s">
        <v>162</v>
      </c>
      <c r="E74309">
        <v>2</v>
      </c>
      <c r="F74309" s="5">
        <v>44302</v>
      </c>
      <c r="G74309" s="5">
        <v>44302</v>
      </c>
      <c r="H74309" s="7">
        <v>1138483</v>
      </c>
      <c r="I74309" s="8">
        <v>17077245</v>
      </c>
    </row>
    <row r="74310" spans="1:9" x14ac:dyDescent="0.3">
      <c r="A74310">
        <v>1185732</v>
      </c>
      <c r="B74310" t="s">
        <v>254</v>
      </c>
      <c r="C74310">
        <v>39</v>
      </c>
      <c r="D74310" t="s">
        <v>162</v>
      </c>
      <c r="E74310">
        <v>3</v>
      </c>
      <c r="F74310" s="5">
        <v>44315</v>
      </c>
      <c r="G74310" s="5">
        <v>44314</v>
      </c>
      <c r="H74310" s="7">
        <v>1240722</v>
      </c>
      <c r="I74310" s="8">
        <v>7444332</v>
      </c>
    </row>
    <row r="74311" spans="1:9" x14ac:dyDescent="0.3">
      <c r="A74311">
        <v>1128299</v>
      </c>
      <c r="B74311" t="s">
        <v>255</v>
      </c>
      <c r="C74311">
        <v>40</v>
      </c>
      <c r="D74311" t="s">
        <v>162</v>
      </c>
      <c r="E74311">
        <v>2</v>
      </c>
      <c r="F74311" s="5">
        <v>44319</v>
      </c>
      <c r="G74311" s="5">
        <v>44317</v>
      </c>
      <c r="H74311" s="7">
        <v>1207773</v>
      </c>
      <c r="I74311" s="8">
        <v>12077730</v>
      </c>
    </row>
    <row r="74312" spans="1:9" x14ac:dyDescent="0.3">
      <c r="A74312">
        <v>1197831</v>
      </c>
      <c r="B74312" t="s">
        <v>256</v>
      </c>
      <c r="C74312">
        <v>42</v>
      </c>
      <c r="D74312" t="s">
        <v>162</v>
      </c>
      <c r="E74312">
        <v>1</v>
      </c>
      <c r="F74312" s="5">
        <v>44326</v>
      </c>
      <c r="G74312" s="5">
        <v>44324</v>
      </c>
      <c r="H74312" s="7">
        <v>1195070</v>
      </c>
      <c r="I74312" s="8">
        <v>11950700</v>
      </c>
    </row>
    <row r="74313" spans="1:9" x14ac:dyDescent="0.3">
      <c r="A74313">
        <v>1128299</v>
      </c>
      <c r="B74313" t="s">
        <v>257</v>
      </c>
      <c r="C74313">
        <v>43</v>
      </c>
      <c r="D74313" t="s">
        <v>162</v>
      </c>
      <c r="E74313">
        <v>4</v>
      </c>
      <c r="F74313" s="5">
        <v>44332</v>
      </c>
      <c r="G74313" s="5">
        <v>44330</v>
      </c>
      <c r="H74313" s="7">
        <v>1225819</v>
      </c>
      <c r="I74313" s="8">
        <v>10419461.5</v>
      </c>
    </row>
    <row r="74314" spans="1:9" x14ac:dyDescent="0.3">
      <c r="A74314">
        <v>1128299</v>
      </c>
      <c r="B74314" t="s">
        <v>258</v>
      </c>
      <c r="C74314">
        <v>44</v>
      </c>
      <c r="D74314" t="s">
        <v>162</v>
      </c>
      <c r="E74314">
        <v>4</v>
      </c>
      <c r="F74314" s="5">
        <v>44339</v>
      </c>
      <c r="G74314" s="5">
        <v>44337</v>
      </c>
      <c r="H74314" s="7">
        <v>1286740</v>
      </c>
      <c r="I74314" s="8">
        <v>25734800</v>
      </c>
    </row>
    <row r="74315" spans="1:9" x14ac:dyDescent="0.3">
      <c r="A74315">
        <v>1185732</v>
      </c>
      <c r="B74315" t="s">
        <v>259</v>
      </c>
      <c r="C74315">
        <v>37</v>
      </c>
      <c r="D74315" t="s">
        <v>162</v>
      </c>
      <c r="E74315">
        <v>3</v>
      </c>
      <c r="F74315" s="5">
        <v>44344</v>
      </c>
      <c r="G74315" s="5">
        <v>44345</v>
      </c>
      <c r="H74315" s="7">
        <v>1211234</v>
      </c>
      <c r="I74315" s="8">
        <v>3028085</v>
      </c>
    </row>
    <row r="74316" spans="1:9" x14ac:dyDescent="0.3">
      <c r="A74316">
        <v>1128299</v>
      </c>
      <c r="B74316" t="s">
        <v>260</v>
      </c>
      <c r="C74316">
        <v>39</v>
      </c>
      <c r="D74316" t="s">
        <v>162</v>
      </c>
      <c r="E74316">
        <v>2</v>
      </c>
      <c r="F74316" s="5">
        <v>44356</v>
      </c>
      <c r="G74316" s="5">
        <v>44356</v>
      </c>
      <c r="H74316" s="7">
        <v>1365809</v>
      </c>
      <c r="I74316" s="8">
        <v>8194854</v>
      </c>
    </row>
    <row r="74317" spans="1:9" x14ac:dyDescent="0.3">
      <c r="A74317">
        <v>1185732</v>
      </c>
      <c r="B74317" t="s">
        <v>261</v>
      </c>
      <c r="C74317">
        <v>40</v>
      </c>
      <c r="D74317" t="s">
        <v>162</v>
      </c>
      <c r="E74317">
        <v>1</v>
      </c>
      <c r="F74317" s="5">
        <v>44363</v>
      </c>
      <c r="G74317" s="5">
        <v>44363</v>
      </c>
      <c r="H74317" s="7">
        <v>1277700</v>
      </c>
      <c r="I74317" s="8">
        <v>12777000</v>
      </c>
    </row>
    <row r="74318" spans="1:9" x14ac:dyDescent="0.3">
      <c r="A74318">
        <v>1197831</v>
      </c>
      <c r="B74318" t="s">
        <v>262</v>
      </c>
      <c r="C74318">
        <v>41</v>
      </c>
      <c r="D74318" t="s">
        <v>162</v>
      </c>
      <c r="E74318">
        <v>1</v>
      </c>
      <c r="F74318" s="5">
        <v>44363</v>
      </c>
      <c r="G74318" s="5">
        <v>44365</v>
      </c>
      <c r="H74318" s="7">
        <v>1342892</v>
      </c>
      <c r="I74318" s="8">
        <v>16114704</v>
      </c>
    </row>
    <row r="74319" spans="1:9" x14ac:dyDescent="0.3">
      <c r="A74319">
        <v>1185732</v>
      </c>
      <c r="B74319" t="s">
        <v>263</v>
      </c>
      <c r="C74319">
        <v>42</v>
      </c>
      <c r="D74319" t="s">
        <v>162</v>
      </c>
      <c r="E74319">
        <v>3</v>
      </c>
      <c r="F74319" s="5">
        <v>44377</v>
      </c>
      <c r="G74319" s="5">
        <v>44377</v>
      </c>
      <c r="H74319" s="7">
        <v>1360419</v>
      </c>
      <c r="I74319" s="8">
        <v>13604190</v>
      </c>
    </row>
    <row r="74320" spans="1:9" x14ac:dyDescent="0.3">
      <c r="A74320">
        <v>1185732</v>
      </c>
      <c r="B74320" t="s">
        <v>264</v>
      </c>
      <c r="C74320">
        <v>44</v>
      </c>
      <c r="D74320" t="s">
        <v>162</v>
      </c>
      <c r="E74320">
        <v>3</v>
      </c>
      <c r="F74320" s="5">
        <v>44380</v>
      </c>
      <c r="G74320" s="5">
        <v>44379</v>
      </c>
      <c r="H74320" s="7">
        <v>1283493</v>
      </c>
      <c r="I74320" s="8">
        <v>25669860</v>
      </c>
    </row>
    <row r="74321" spans="1:9" x14ac:dyDescent="0.3">
      <c r="A74321">
        <v>1185732</v>
      </c>
      <c r="B74321" t="s">
        <v>265</v>
      </c>
      <c r="C74321">
        <v>37</v>
      </c>
      <c r="D74321" t="s">
        <v>162</v>
      </c>
      <c r="E74321">
        <v>4</v>
      </c>
      <c r="F74321" s="5">
        <v>44388</v>
      </c>
      <c r="G74321" s="5">
        <v>44390</v>
      </c>
      <c r="H74321" s="7">
        <v>1483810</v>
      </c>
      <c r="I74321" s="8">
        <v>3709525</v>
      </c>
    </row>
    <row r="74322" spans="1:9" x14ac:dyDescent="0.3">
      <c r="A74322">
        <v>1189833</v>
      </c>
      <c r="B74322" t="s">
        <v>266</v>
      </c>
      <c r="C74322">
        <v>38</v>
      </c>
      <c r="D74322" t="s">
        <v>162</v>
      </c>
      <c r="E74322">
        <v>2</v>
      </c>
      <c r="F74322" s="5">
        <v>44396</v>
      </c>
      <c r="G74322" s="5">
        <v>44398</v>
      </c>
      <c r="H74322" s="7">
        <v>1260825</v>
      </c>
      <c r="I74322" s="8">
        <v>18912375</v>
      </c>
    </row>
    <row r="74323" spans="1:9" x14ac:dyDescent="0.3">
      <c r="A74323">
        <v>1197831</v>
      </c>
      <c r="B74323" t="s">
        <v>267</v>
      </c>
      <c r="C74323">
        <v>39</v>
      </c>
      <c r="D74323" t="s">
        <v>162</v>
      </c>
      <c r="E74323">
        <v>3</v>
      </c>
      <c r="F74323" s="5">
        <v>44400</v>
      </c>
      <c r="G74323" s="5">
        <v>44401</v>
      </c>
      <c r="H74323" s="7">
        <v>1356145</v>
      </c>
      <c r="I74323" s="8">
        <v>8136870</v>
      </c>
    </row>
    <row r="74324" spans="1:9" x14ac:dyDescent="0.3">
      <c r="A74324">
        <v>1128299</v>
      </c>
      <c r="B74324" t="s">
        <v>268</v>
      </c>
      <c r="C74324">
        <v>41</v>
      </c>
      <c r="D74324" t="s">
        <v>162</v>
      </c>
      <c r="E74324">
        <v>2</v>
      </c>
      <c r="F74324" s="5">
        <v>44407</v>
      </c>
      <c r="G74324" s="5">
        <v>44409</v>
      </c>
      <c r="H74324" s="7">
        <v>1335292</v>
      </c>
      <c r="I74324" s="8">
        <v>16023504</v>
      </c>
    </row>
    <row r="74325" spans="1:9" x14ac:dyDescent="0.3">
      <c r="A74325">
        <v>1128299</v>
      </c>
      <c r="B74325" t="s">
        <v>269</v>
      </c>
      <c r="C74325">
        <v>42</v>
      </c>
      <c r="D74325" t="s">
        <v>162</v>
      </c>
      <c r="E74325">
        <v>4</v>
      </c>
      <c r="F74325" s="5">
        <v>44412</v>
      </c>
      <c r="G74325" s="5">
        <v>44414</v>
      </c>
      <c r="H74325" s="7">
        <v>1267003</v>
      </c>
      <c r="I74325" s="8">
        <v>12670030</v>
      </c>
    </row>
    <row r="74326" spans="1:9" x14ac:dyDescent="0.3">
      <c r="A74326">
        <v>1185732</v>
      </c>
      <c r="B74326" t="s">
        <v>270</v>
      </c>
      <c r="C74326">
        <v>43</v>
      </c>
      <c r="D74326" t="s">
        <v>162</v>
      </c>
      <c r="E74326">
        <v>4</v>
      </c>
      <c r="F74326" s="5">
        <v>44426</v>
      </c>
      <c r="G74326" s="5">
        <v>44424</v>
      </c>
      <c r="H74326" s="7">
        <v>1313446</v>
      </c>
      <c r="I74326" s="8">
        <v>11164291</v>
      </c>
    </row>
    <row r="74327" spans="1:9" x14ac:dyDescent="0.3">
      <c r="A74327">
        <v>1185732</v>
      </c>
      <c r="B74327" t="s">
        <v>271</v>
      </c>
      <c r="C74327">
        <v>44</v>
      </c>
      <c r="D74327" t="s">
        <v>162</v>
      </c>
      <c r="E74327">
        <v>1</v>
      </c>
      <c r="F74327" s="5">
        <v>44430</v>
      </c>
      <c r="G74327" s="5">
        <v>44430</v>
      </c>
      <c r="H74327" s="7">
        <v>1304884</v>
      </c>
      <c r="I74327" s="8">
        <v>26097680</v>
      </c>
    </row>
    <row r="74328" spans="1:9" x14ac:dyDescent="0.3">
      <c r="A74328">
        <v>1128299</v>
      </c>
      <c r="B74328" t="s">
        <v>272</v>
      </c>
      <c r="C74328">
        <v>38</v>
      </c>
      <c r="D74328" t="s">
        <v>162</v>
      </c>
      <c r="E74328">
        <v>4</v>
      </c>
      <c r="F74328" s="5">
        <v>44433</v>
      </c>
      <c r="G74328" s="5">
        <v>44435</v>
      </c>
      <c r="H74328" s="7">
        <v>1255947</v>
      </c>
      <c r="I74328" s="8">
        <v>18839205</v>
      </c>
    </row>
    <row r="74329" spans="1:9" x14ac:dyDescent="0.3">
      <c r="A74329">
        <v>1185732</v>
      </c>
      <c r="B74329" t="s">
        <v>273</v>
      </c>
      <c r="C74329">
        <v>39</v>
      </c>
      <c r="D74329" t="s">
        <v>162</v>
      </c>
      <c r="E74329">
        <v>3</v>
      </c>
      <c r="F74329" s="5">
        <v>44444</v>
      </c>
      <c r="G74329" s="5">
        <v>44442</v>
      </c>
      <c r="H74329" s="7">
        <v>1208948</v>
      </c>
      <c r="I74329" s="8">
        <v>7253688</v>
      </c>
    </row>
    <row r="74330" spans="1:9" x14ac:dyDescent="0.3">
      <c r="A74330">
        <v>1128299</v>
      </c>
      <c r="B74330" t="s">
        <v>274</v>
      </c>
      <c r="C74330">
        <v>40</v>
      </c>
      <c r="D74330" t="s">
        <v>162</v>
      </c>
      <c r="E74330">
        <v>3</v>
      </c>
      <c r="F74330" s="5">
        <v>44452</v>
      </c>
      <c r="G74330" s="5">
        <v>44453</v>
      </c>
      <c r="H74330" s="7">
        <v>1312261</v>
      </c>
      <c r="I74330" s="8">
        <v>13122610</v>
      </c>
    </row>
    <row r="74331" spans="1:9" x14ac:dyDescent="0.3">
      <c r="A74331">
        <v>1197831</v>
      </c>
      <c r="B74331" t="s">
        <v>275</v>
      </c>
      <c r="C74331">
        <v>41</v>
      </c>
      <c r="D74331" t="s">
        <v>162</v>
      </c>
      <c r="E74331">
        <v>2</v>
      </c>
      <c r="F74331" s="5">
        <v>44458</v>
      </c>
      <c r="G74331" s="5">
        <v>44458</v>
      </c>
      <c r="H74331" s="7">
        <v>1187535</v>
      </c>
      <c r="I74331" s="8">
        <v>14250420</v>
      </c>
    </row>
    <row r="74332" spans="1:9" x14ac:dyDescent="0.3">
      <c r="A74332">
        <v>1185732</v>
      </c>
      <c r="B74332" t="s">
        <v>276</v>
      </c>
      <c r="C74332">
        <v>43</v>
      </c>
      <c r="D74332" t="s">
        <v>162</v>
      </c>
      <c r="E74332">
        <v>3</v>
      </c>
      <c r="F74332" s="5">
        <v>44464</v>
      </c>
      <c r="G74332" s="5">
        <v>44466</v>
      </c>
      <c r="H74332" s="7">
        <v>1186512</v>
      </c>
      <c r="I74332" s="8">
        <v>10085352</v>
      </c>
    </row>
    <row r="74333" spans="1:9" x14ac:dyDescent="0.3">
      <c r="A74333">
        <v>1185732</v>
      </c>
      <c r="B74333" t="s">
        <v>277</v>
      </c>
      <c r="C74333">
        <v>44</v>
      </c>
      <c r="D74333" t="s">
        <v>162</v>
      </c>
      <c r="E74333">
        <v>4</v>
      </c>
      <c r="F74333" s="5">
        <v>44470</v>
      </c>
      <c r="G74333" s="5">
        <v>44472</v>
      </c>
      <c r="H74333" s="7">
        <v>1141731</v>
      </c>
      <c r="I74333" s="8">
        <v>22834620</v>
      </c>
    </row>
    <row r="74334" spans="1:9" x14ac:dyDescent="0.3">
      <c r="A74334">
        <v>1185732</v>
      </c>
      <c r="B74334" t="s">
        <v>278</v>
      </c>
      <c r="C74334">
        <v>37</v>
      </c>
      <c r="D74334" t="s">
        <v>162</v>
      </c>
      <c r="E74334">
        <v>3</v>
      </c>
      <c r="F74334" s="5">
        <v>44481</v>
      </c>
      <c r="G74334" s="5">
        <v>44481</v>
      </c>
      <c r="H74334" s="7">
        <v>1149792</v>
      </c>
      <c r="I74334" s="8">
        <v>2874480</v>
      </c>
    </row>
    <row r="74335" spans="1:9" x14ac:dyDescent="0.3">
      <c r="A74335">
        <v>1185732</v>
      </c>
      <c r="B74335" t="s">
        <v>279</v>
      </c>
      <c r="C74335">
        <v>38</v>
      </c>
      <c r="D74335" t="s">
        <v>162</v>
      </c>
      <c r="E74335">
        <v>2</v>
      </c>
      <c r="F74335" s="5">
        <v>44490</v>
      </c>
      <c r="G74335" s="5">
        <v>44489</v>
      </c>
      <c r="H74335" s="7">
        <v>1159644</v>
      </c>
      <c r="I74335" s="8">
        <v>17394660</v>
      </c>
    </row>
    <row r="74336" spans="1:9" x14ac:dyDescent="0.3">
      <c r="A74336">
        <v>1185732</v>
      </c>
      <c r="B74336" t="s">
        <v>280</v>
      </c>
      <c r="C74336">
        <v>40</v>
      </c>
      <c r="D74336" t="s">
        <v>162</v>
      </c>
      <c r="E74336">
        <v>3</v>
      </c>
      <c r="F74336" s="5">
        <v>44493</v>
      </c>
      <c r="G74336" s="5">
        <v>44495</v>
      </c>
      <c r="H74336" s="7">
        <v>1251427</v>
      </c>
      <c r="I74336" s="8">
        <v>12514270</v>
      </c>
    </row>
    <row r="74337" spans="1:9" x14ac:dyDescent="0.3">
      <c r="A74337">
        <v>1128299</v>
      </c>
      <c r="B74337" t="s">
        <v>281</v>
      </c>
      <c r="C74337">
        <v>41</v>
      </c>
      <c r="D74337" t="s">
        <v>162</v>
      </c>
      <c r="E74337">
        <v>1</v>
      </c>
      <c r="F74337" s="5">
        <v>44505</v>
      </c>
      <c r="G74337" s="5">
        <v>44503</v>
      </c>
      <c r="H74337" s="7">
        <v>1162194</v>
      </c>
      <c r="I74337" s="8">
        <v>13946328</v>
      </c>
    </row>
    <row r="74338" spans="1:9" x14ac:dyDescent="0.3">
      <c r="A74338">
        <v>1185732</v>
      </c>
      <c r="B74338" t="s">
        <v>282</v>
      </c>
      <c r="C74338">
        <v>42</v>
      </c>
      <c r="D74338" t="s">
        <v>162</v>
      </c>
      <c r="E74338">
        <v>3</v>
      </c>
      <c r="F74338" s="5">
        <v>44512</v>
      </c>
      <c r="G74338" s="5">
        <v>44510</v>
      </c>
      <c r="H74338" s="7">
        <v>1167229</v>
      </c>
      <c r="I74338" s="8">
        <v>11672290</v>
      </c>
    </row>
    <row r="74339" spans="1:9" x14ac:dyDescent="0.3">
      <c r="A74339">
        <v>1185732</v>
      </c>
      <c r="B74339" t="s">
        <v>283</v>
      </c>
      <c r="C74339">
        <v>43</v>
      </c>
      <c r="D74339" t="s">
        <v>162</v>
      </c>
      <c r="E74339">
        <v>1</v>
      </c>
      <c r="F74339" s="5">
        <v>44519</v>
      </c>
      <c r="G74339" s="5">
        <v>44517</v>
      </c>
      <c r="H74339" s="7">
        <v>1176427</v>
      </c>
      <c r="I74339" s="8">
        <v>9999629.5</v>
      </c>
    </row>
    <row r="74340" spans="1:9" x14ac:dyDescent="0.3">
      <c r="A74340">
        <v>1185732</v>
      </c>
      <c r="B74340" t="s">
        <v>284</v>
      </c>
      <c r="C74340">
        <v>37</v>
      </c>
      <c r="D74340" t="s">
        <v>162</v>
      </c>
      <c r="E74340">
        <v>4</v>
      </c>
      <c r="F74340" s="5">
        <v>44522</v>
      </c>
      <c r="G74340" s="5">
        <v>44524</v>
      </c>
      <c r="H74340" s="7">
        <v>1293261</v>
      </c>
      <c r="I74340" s="8">
        <v>3233152.5</v>
      </c>
    </row>
    <row r="74341" spans="1:9" x14ac:dyDescent="0.3">
      <c r="A74341">
        <v>1185732</v>
      </c>
      <c r="B74341" t="s">
        <v>285</v>
      </c>
      <c r="C74341">
        <v>38</v>
      </c>
      <c r="D74341" t="s">
        <v>162</v>
      </c>
      <c r="E74341">
        <v>2</v>
      </c>
      <c r="F74341" s="5">
        <v>44533</v>
      </c>
      <c r="G74341" s="5">
        <v>44531</v>
      </c>
      <c r="H74341" s="7">
        <v>1246896</v>
      </c>
      <c r="I74341" s="8">
        <v>18703440</v>
      </c>
    </row>
    <row r="74342" spans="1:9" x14ac:dyDescent="0.3">
      <c r="A74342">
        <v>1185732</v>
      </c>
      <c r="B74342" t="s">
        <v>286</v>
      </c>
      <c r="C74342">
        <v>39</v>
      </c>
      <c r="D74342" t="s">
        <v>162</v>
      </c>
      <c r="E74342">
        <v>1</v>
      </c>
      <c r="F74342" s="5">
        <v>44540</v>
      </c>
      <c r="G74342" s="5">
        <v>44538</v>
      </c>
      <c r="H74342" s="7">
        <v>1014700</v>
      </c>
      <c r="I74342" s="8">
        <v>6088200</v>
      </c>
    </row>
    <row r="74343" spans="1:9" x14ac:dyDescent="0.3">
      <c r="A74343">
        <v>1185732</v>
      </c>
      <c r="B74343" t="s">
        <v>287</v>
      </c>
      <c r="C74343">
        <v>40</v>
      </c>
      <c r="D74343" t="s">
        <v>162</v>
      </c>
      <c r="E74343">
        <v>4</v>
      </c>
      <c r="F74343" s="5">
        <v>44540</v>
      </c>
      <c r="G74343" s="5">
        <v>44541</v>
      </c>
      <c r="H74343" s="7">
        <v>1072721</v>
      </c>
      <c r="I74343" s="8">
        <v>10727210</v>
      </c>
    </row>
    <row r="74344" spans="1:9" x14ac:dyDescent="0.3">
      <c r="A74344">
        <v>1185732</v>
      </c>
      <c r="B74344" t="s">
        <v>288</v>
      </c>
      <c r="C74344">
        <v>42</v>
      </c>
      <c r="D74344" t="s">
        <v>162</v>
      </c>
      <c r="E74344">
        <v>3</v>
      </c>
      <c r="F74344" s="5">
        <v>44547</v>
      </c>
      <c r="G74344" s="5">
        <v>44549</v>
      </c>
      <c r="H74344" s="7">
        <v>1232311</v>
      </c>
      <c r="I74344" s="8">
        <v>12323110</v>
      </c>
    </row>
    <row r="74345" spans="1:9" x14ac:dyDescent="0.3">
      <c r="A74345">
        <v>1185732</v>
      </c>
      <c r="B74345" t="s">
        <v>289</v>
      </c>
      <c r="C74345">
        <v>43</v>
      </c>
      <c r="D74345" t="s">
        <v>162</v>
      </c>
      <c r="E74345">
        <v>4</v>
      </c>
      <c r="F74345" s="5">
        <v>44554</v>
      </c>
      <c r="G74345" s="5">
        <v>44556</v>
      </c>
      <c r="H74345" s="7">
        <v>1331831</v>
      </c>
      <c r="I74345" s="8">
        <v>11320563.5</v>
      </c>
    </row>
    <row r="74346" spans="1:9" x14ac:dyDescent="0.3">
      <c r="A74346">
        <v>1185732</v>
      </c>
      <c r="B74346" t="s">
        <v>290</v>
      </c>
      <c r="C74346">
        <v>44</v>
      </c>
      <c r="D74346" t="s">
        <v>162</v>
      </c>
      <c r="E74346">
        <v>4</v>
      </c>
      <c r="F74346" s="5">
        <v>44567</v>
      </c>
      <c r="G74346" s="5">
        <v>44566</v>
      </c>
      <c r="H74346" s="7">
        <v>1296829</v>
      </c>
      <c r="I74346" s="8">
        <v>25936580</v>
      </c>
    </row>
    <row r="74347" spans="1:9" x14ac:dyDescent="0.3">
      <c r="A74347">
        <v>1185732</v>
      </c>
      <c r="B74347" t="s">
        <v>291</v>
      </c>
      <c r="C74347">
        <v>37</v>
      </c>
      <c r="D74347" t="s">
        <v>162</v>
      </c>
      <c r="E74347">
        <v>3</v>
      </c>
      <c r="F74347" s="5">
        <v>44572</v>
      </c>
      <c r="G74347" s="5">
        <v>44570</v>
      </c>
      <c r="H74347" s="7">
        <v>1095308</v>
      </c>
      <c r="I74347" s="8">
        <v>2738270</v>
      </c>
    </row>
    <row r="74348" spans="1:9" x14ac:dyDescent="0.3">
      <c r="A74348">
        <v>1128299</v>
      </c>
      <c r="B74348" t="s">
        <v>292</v>
      </c>
      <c r="C74348">
        <v>39</v>
      </c>
      <c r="D74348" t="s">
        <v>162</v>
      </c>
      <c r="E74348">
        <v>1</v>
      </c>
      <c r="F74348" s="5">
        <v>44577</v>
      </c>
      <c r="G74348" s="5">
        <v>44575</v>
      </c>
      <c r="H74348" s="7">
        <v>1103153</v>
      </c>
      <c r="I74348" s="8">
        <v>6618918</v>
      </c>
    </row>
    <row r="74349" spans="1:9" x14ac:dyDescent="0.3">
      <c r="A74349">
        <v>1128299</v>
      </c>
      <c r="B74349" t="s">
        <v>293</v>
      </c>
      <c r="C74349">
        <v>40</v>
      </c>
      <c r="D74349" t="s">
        <v>162</v>
      </c>
      <c r="E74349">
        <v>3</v>
      </c>
      <c r="F74349" s="5">
        <v>44584</v>
      </c>
      <c r="G74349" s="5">
        <v>44582</v>
      </c>
      <c r="H74349" s="7">
        <v>1189470</v>
      </c>
      <c r="I74349" s="8">
        <v>11894700</v>
      </c>
    </row>
    <row r="74350" spans="1:9" x14ac:dyDescent="0.3">
      <c r="A74350">
        <v>1128299</v>
      </c>
      <c r="B74350" t="s">
        <v>294</v>
      </c>
      <c r="C74350">
        <v>41</v>
      </c>
      <c r="D74350" t="s">
        <v>162</v>
      </c>
      <c r="E74350">
        <v>1</v>
      </c>
      <c r="F74350" s="5">
        <v>44593</v>
      </c>
      <c r="G74350" s="5">
        <v>44592</v>
      </c>
      <c r="H74350" s="7">
        <v>1087354</v>
      </c>
      <c r="I74350" s="8">
        <v>13048248</v>
      </c>
    </row>
    <row r="74351" spans="1:9" x14ac:dyDescent="0.3">
      <c r="A74351">
        <v>1128299</v>
      </c>
      <c r="B74351" t="s">
        <v>295</v>
      </c>
      <c r="C74351">
        <v>42</v>
      </c>
      <c r="D74351" t="s">
        <v>162</v>
      </c>
      <c r="E74351">
        <v>2</v>
      </c>
      <c r="F74351" s="5">
        <v>44597</v>
      </c>
      <c r="G74351" s="5">
        <v>44597</v>
      </c>
      <c r="H74351" s="7">
        <v>1098933</v>
      </c>
      <c r="I74351" s="8">
        <v>10989330</v>
      </c>
    </row>
    <row r="74352" spans="1:9" x14ac:dyDescent="0.3">
      <c r="A74352">
        <v>1128299</v>
      </c>
      <c r="B74352" t="s">
        <v>296</v>
      </c>
      <c r="C74352">
        <v>44</v>
      </c>
      <c r="D74352" t="s">
        <v>162</v>
      </c>
      <c r="E74352">
        <v>1</v>
      </c>
      <c r="F74352" s="5">
        <v>44608</v>
      </c>
      <c r="G74352" s="5">
        <v>44608</v>
      </c>
      <c r="H74352" s="7">
        <v>1116271</v>
      </c>
      <c r="I74352" s="8">
        <v>22325420</v>
      </c>
    </row>
    <row r="74353" spans="1:9" x14ac:dyDescent="0.3">
      <c r="A74353">
        <v>1128299</v>
      </c>
      <c r="B74353" t="s">
        <v>297</v>
      </c>
      <c r="C74353">
        <v>37</v>
      </c>
      <c r="D74353" t="s">
        <v>162</v>
      </c>
      <c r="E74353">
        <v>2</v>
      </c>
      <c r="F74353" s="5">
        <v>44613</v>
      </c>
      <c r="G74353" s="5">
        <v>44614</v>
      </c>
      <c r="H74353" s="7">
        <v>1282630</v>
      </c>
      <c r="I74353" s="8">
        <v>3206575</v>
      </c>
    </row>
    <row r="74354" spans="1:9" x14ac:dyDescent="0.3">
      <c r="A74354">
        <v>1185732</v>
      </c>
      <c r="B74354" t="s">
        <v>298</v>
      </c>
      <c r="C74354">
        <v>38</v>
      </c>
      <c r="D74354" t="s">
        <v>162</v>
      </c>
      <c r="E74354">
        <v>1</v>
      </c>
      <c r="F74354" s="5">
        <v>44617</v>
      </c>
      <c r="G74354" s="5">
        <v>44617</v>
      </c>
      <c r="H74354" s="7">
        <v>1182148</v>
      </c>
      <c r="I74354" s="8">
        <v>17732220</v>
      </c>
    </row>
    <row r="74355" spans="1:9" x14ac:dyDescent="0.3">
      <c r="A74355">
        <v>1185732</v>
      </c>
      <c r="B74355" t="s">
        <v>299</v>
      </c>
      <c r="C74355">
        <v>39</v>
      </c>
      <c r="D74355" t="s">
        <v>162</v>
      </c>
      <c r="E74355">
        <v>2</v>
      </c>
      <c r="F74355" s="5">
        <v>44624</v>
      </c>
      <c r="G74355" s="5">
        <v>44626</v>
      </c>
      <c r="H74355" s="7">
        <v>1139417</v>
      </c>
      <c r="I74355" s="8">
        <v>6836502</v>
      </c>
    </row>
    <row r="74356" spans="1:9" x14ac:dyDescent="0.3">
      <c r="A74356">
        <v>1128299</v>
      </c>
      <c r="B74356" t="s">
        <v>300</v>
      </c>
      <c r="C74356">
        <v>41</v>
      </c>
      <c r="D74356" t="s">
        <v>162</v>
      </c>
      <c r="E74356">
        <v>1</v>
      </c>
      <c r="F74356" s="5">
        <v>44636</v>
      </c>
      <c r="G74356" s="5">
        <v>44635</v>
      </c>
      <c r="H74356" s="7">
        <v>1220266</v>
      </c>
      <c r="I74356" s="8">
        <v>14643192</v>
      </c>
    </row>
    <row r="74357" spans="1:9" x14ac:dyDescent="0.3">
      <c r="A74357">
        <v>1197831</v>
      </c>
      <c r="B74357" t="s">
        <v>301</v>
      </c>
      <c r="C74357">
        <v>42</v>
      </c>
      <c r="D74357" t="s">
        <v>162</v>
      </c>
      <c r="E74357">
        <v>1</v>
      </c>
      <c r="F74357" s="5">
        <v>44641</v>
      </c>
      <c r="G74357" s="5">
        <v>44642</v>
      </c>
      <c r="H74357" s="7">
        <v>1211525</v>
      </c>
      <c r="I74357" s="8">
        <v>12115250</v>
      </c>
    </row>
    <row r="74358" spans="1:9" x14ac:dyDescent="0.3">
      <c r="A74358">
        <v>1128299</v>
      </c>
      <c r="B74358" t="s">
        <v>302</v>
      </c>
      <c r="C74358">
        <v>43</v>
      </c>
      <c r="D74358" t="s">
        <v>162</v>
      </c>
      <c r="E74358">
        <v>4</v>
      </c>
      <c r="F74358" s="5">
        <v>44650</v>
      </c>
      <c r="G74358" s="5">
        <v>44649</v>
      </c>
      <c r="H74358" s="7">
        <v>1203670</v>
      </c>
      <c r="I74358" s="8">
        <v>10231195</v>
      </c>
    </row>
    <row r="74359" spans="1:9" x14ac:dyDescent="0.3">
      <c r="A74359">
        <v>1185732</v>
      </c>
      <c r="B74359" t="s">
        <v>303</v>
      </c>
      <c r="C74359">
        <v>44</v>
      </c>
      <c r="D74359" t="s">
        <v>162</v>
      </c>
      <c r="E74359">
        <v>4</v>
      </c>
      <c r="F74359" s="5">
        <v>44654</v>
      </c>
      <c r="G74359" s="5">
        <v>44653</v>
      </c>
      <c r="H74359" s="7">
        <v>1155420</v>
      </c>
      <c r="I74359" s="8">
        <v>23108400</v>
      </c>
    </row>
    <row r="74360" spans="1:9" x14ac:dyDescent="0.3">
      <c r="A74360">
        <v>1197831</v>
      </c>
      <c r="B74360" t="s">
        <v>304</v>
      </c>
      <c r="C74360">
        <v>38</v>
      </c>
      <c r="D74360" t="s">
        <v>162</v>
      </c>
      <c r="E74360">
        <v>2</v>
      </c>
      <c r="F74360" s="5">
        <v>44659</v>
      </c>
      <c r="G74360" s="5">
        <v>44661</v>
      </c>
      <c r="H74360" s="7">
        <v>1179951</v>
      </c>
      <c r="I74360" s="8">
        <v>17699265</v>
      </c>
    </row>
    <row r="74361" spans="1:9" x14ac:dyDescent="0.3">
      <c r="A74361">
        <v>1185732</v>
      </c>
      <c r="B74361" t="s">
        <v>305</v>
      </c>
      <c r="C74361">
        <v>39</v>
      </c>
      <c r="D74361" t="s">
        <v>162</v>
      </c>
      <c r="E74361">
        <v>2</v>
      </c>
      <c r="F74361" s="5">
        <v>44668</v>
      </c>
      <c r="G74361" s="5">
        <v>44667</v>
      </c>
      <c r="H74361" s="7">
        <v>1237985</v>
      </c>
      <c r="I74361" s="8">
        <v>7427910</v>
      </c>
    </row>
    <row r="74362" spans="1:9" x14ac:dyDescent="0.3">
      <c r="A74362">
        <v>1185732</v>
      </c>
      <c r="B74362" t="s">
        <v>306</v>
      </c>
      <c r="C74362">
        <v>40</v>
      </c>
      <c r="D74362" t="s">
        <v>162</v>
      </c>
      <c r="E74362">
        <v>1</v>
      </c>
      <c r="F74362" s="5">
        <v>44677</v>
      </c>
      <c r="G74362" s="5">
        <v>44676</v>
      </c>
      <c r="H74362" s="7">
        <v>1393085</v>
      </c>
      <c r="I74362" s="8">
        <v>13930850</v>
      </c>
    </row>
    <row r="74363" spans="1:9" x14ac:dyDescent="0.3">
      <c r="A74363">
        <v>1185732</v>
      </c>
      <c r="B74363" t="s">
        <v>307</v>
      </c>
      <c r="C74363">
        <v>41</v>
      </c>
      <c r="D74363" t="s">
        <v>162</v>
      </c>
      <c r="E74363">
        <v>1</v>
      </c>
      <c r="F74363" s="5">
        <v>44684</v>
      </c>
      <c r="G74363" s="5">
        <v>44683</v>
      </c>
      <c r="H74363" s="7">
        <v>1115328</v>
      </c>
      <c r="I74363" s="8">
        <v>13383936</v>
      </c>
    </row>
    <row r="74364" spans="1:9" x14ac:dyDescent="0.3">
      <c r="A74364">
        <v>1128299</v>
      </c>
      <c r="B74364" t="s">
        <v>308</v>
      </c>
      <c r="C74364">
        <v>43</v>
      </c>
      <c r="D74364" t="s">
        <v>162</v>
      </c>
      <c r="E74364">
        <v>3</v>
      </c>
      <c r="F74364" s="5">
        <v>44690</v>
      </c>
      <c r="G74364" s="5">
        <v>44688</v>
      </c>
      <c r="H74364" s="7">
        <v>1125763</v>
      </c>
      <c r="I74364" s="8">
        <v>9568985.5</v>
      </c>
    </row>
    <row r="74365" spans="1:9" x14ac:dyDescent="0.3">
      <c r="A74365">
        <v>1185732</v>
      </c>
      <c r="B74365" t="s">
        <v>309</v>
      </c>
      <c r="C74365">
        <v>44</v>
      </c>
      <c r="D74365" t="s">
        <v>162</v>
      </c>
      <c r="E74365">
        <v>1</v>
      </c>
      <c r="F74365" s="5">
        <v>44695</v>
      </c>
      <c r="G74365" s="5">
        <v>44697</v>
      </c>
      <c r="H74365" s="7">
        <v>1163989</v>
      </c>
      <c r="I74365" s="8">
        <v>23279780</v>
      </c>
    </row>
    <row r="74366" spans="1:9" x14ac:dyDescent="0.3">
      <c r="A74366">
        <v>1189833</v>
      </c>
      <c r="B74366" t="s">
        <v>310</v>
      </c>
      <c r="C74366">
        <v>37</v>
      </c>
      <c r="D74366" t="s">
        <v>162</v>
      </c>
      <c r="E74366">
        <v>4</v>
      </c>
      <c r="F74366" s="5">
        <v>44703</v>
      </c>
      <c r="G74366" s="5">
        <v>44701</v>
      </c>
      <c r="H74366" s="7">
        <v>1242197</v>
      </c>
      <c r="I74366" s="8">
        <v>3105492.5</v>
      </c>
    </row>
    <row r="74367" spans="1:9" x14ac:dyDescent="0.3">
      <c r="A74367">
        <v>1185732</v>
      </c>
      <c r="B74367" t="s">
        <v>311</v>
      </c>
      <c r="C74367">
        <v>38</v>
      </c>
      <c r="D74367" t="s">
        <v>162</v>
      </c>
      <c r="E74367">
        <v>2</v>
      </c>
      <c r="F74367" s="5">
        <v>44712</v>
      </c>
      <c r="G74367" s="5">
        <v>44711</v>
      </c>
      <c r="H74367" s="7">
        <v>1230172</v>
      </c>
      <c r="I74367" s="8">
        <v>18452580</v>
      </c>
    </row>
    <row r="74368" spans="1:9" x14ac:dyDescent="0.3">
      <c r="A74368">
        <v>1185732</v>
      </c>
      <c r="B74368" t="s">
        <v>312</v>
      </c>
      <c r="C74368">
        <v>40</v>
      </c>
      <c r="D74368" t="s">
        <v>162</v>
      </c>
      <c r="E74368">
        <v>4</v>
      </c>
      <c r="F74368" s="5">
        <v>44718</v>
      </c>
      <c r="G74368" s="5">
        <v>44718</v>
      </c>
      <c r="H74368" s="7">
        <v>1341051</v>
      </c>
      <c r="I74368" s="8">
        <v>13410510</v>
      </c>
    </row>
    <row r="74369" spans="1:9" x14ac:dyDescent="0.3">
      <c r="A74369">
        <v>1128299</v>
      </c>
      <c r="B74369" t="s">
        <v>313</v>
      </c>
      <c r="C74369">
        <v>41</v>
      </c>
      <c r="D74369" t="s">
        <v>162</v>
      </c>
      <c r="E74369">
        <v>4</v>
      </c>
      <c r="F74369" s="5">
        <v>44728</v>
      </c>
      <c r="G74369" s="5">
        <v>44726</v>
      </c>
      <c r="H74369" s="7">
        <v>1203281</v>
      </c>
      <c r="I74369" s="8">
        <v>14439372</v>
      </c>
    </row>
    <row r="74370" spans="1:9" x14ac:dyDescent="0.3">
      <c r="A74370">
        <v>1128299</v>
      </c>
      <c r="B74370" t="s">
        <v>314</v>
      </c>
      <c r="C74370">
        <v>42</v>
      </c>
      <c r="D74370" t="s">
        <v>162</v>
      </c>
      <c r="E74370">
        <v>1</v>
      </c>
      <c r="F74370" s="5">
        <v>44732</v>
      </c>
      <c r="G74370" s="5">
        <v>44732</v>
      </c>
      <c r="H74370" s="7">
        <v>1293204</v>
      </c>
      <c r="I74370" s="8">
        <v>12932040</v>
      </c>
    </row>
    <row r="74371" spans="1:9" x14ac:dyDescent="0.3">
      <c r="A74371">
        <v>1185732</v>
      </c>
      <c r="B74371" t="s">
        <v>315</v>
      </c>
      <c r="C74371">
        <v>43</v>
      </c>
      <c r="D74371" t="s">
        <v>162</v>
      </c>
      <c r="E74371">
        <v>1</v>
      </c>
      <c r="F74371" s="5">
        <v>44740</v>
      </c>
      <c r="G74371" s="5">
        <v>44738</v>
      </c>
      <c r="H74371" s="7">
        <v>1347306</v>
      </c>
      <c r="I74371" s="8">
        <v>11452101</v>
      </c>
    </row>
    <row r="74372" spans="1:9" x14ac:dyDescent="0.3">
      <c r="A74372">
        <v>1185732</v>
      </c>
      <c r="B74372" t="s">
        <v>316</v>
      </c>
      <c r="C74372">
        <v>37</v>
      </c>
      <c r="D74372" t="s">
        <v>162</v>
      </c>
      <c r="E74372">
        <v>1</v>
      </c>
      <c r="F74372" s="5">
        <v>44745</v>
      </c>
      <c r="G74372" s="5">
        <v>44745</v>
      </c>
      <c r="H74372" s="7">
        <v>1235665</v>
      </c>
      <c r="I74372" s="8">
        <v>3089162.5</v>
      </c>
    </row>
    <row r="74373" spans="1:9" x14ac:dyDescent="0.3">
      <c r="A74373">
        <v>1185732</v>
      </c>
      <c r="B74373" t="s">
        <v>317</v>
      </c>
      <c r="C74373">
        <v>38</v>
      </c>
      <c r="D74373" t="s">
        <v>162</v>
      </c>
      <c r="E74373">
        <v>2</v>
      </c>
      <c r="F74373" s="5">
        <v>44755</v>
      </c>
      <c r="G74373" s="5">
        <v>44753</v>
      </c>
      <c r="H74373" s="7">
        <v>1407615</v>
      </c>
      <c r="I74373" s="8">
        <v>21114225</v>
      </c>
    </row>
    <row r="74374" spans="1:9" x14ac:dyDescent="0.3">
      <c r="A74374">
        <v>1197831</v>
      </c>
      <c r="B74374" t="s">
        <v>318</v>
      </c>
      <c r="C74374">
        <v>39</v>
      </c>
      <c r="D74374" t="s">
        <v>162</v>
      </c>
      <c r="E74374">
        <v>1</v>
      </c>
      <c r="F74374" s="5">
        <v>44758</v>
      </c>
      <c r="G74374" s="5">
        <v>44760</v>
      </c>
      <c r="H74374" s="7">
        <v>1224933</v>
      </c>
      <c r="I74374" s="8">
        <v>7349598</v>
      </c>
    </row>
    <row r="74375" spans="1:9" x14ac:dyDescent="0.3">
      <c r="A74375">
        <v>1185732</v>
      </c>
      <c r="B74375" t="s">
        <v>319</v>
      </c>
      <c r="C74375">
        <v>40</v>
      </c>
      <c r="D74375" t="s">
        <v>162</v>
      </c>
      <c r="E74375">
        <v>3</v>
      </c>
      <c r="F74375" s="5">
        <v>44766</v>
      </c>
      <c r="G74375" s="5">
        <v>44766</v>
      </c>
      <c r="H74375" s="7">
        <v>1308376</v>
      </c>
      <c r="I74375" s="8">
        <v>13083760</v>
      </c>
    </row>
    <row r="74376" spans="1:9" x14ac:dyDescent="0.3">
      <c r="A74376">
        <v>1185732</v>
      </c>
      <c r="B74376" t="s">
        <v>320</v>
      </c>
      <c r="C74376">
        <v>42</v>
      </c>
      <c r="D74376" t="s">
        <v>162</v>
      </c>
      <c r="E74376">
        <v>3</v>
      </c>
      <c r="F74376" s="5">
        <v>44776</v>
      </c>
      <c r="G74376" s="5">
        <v>44775</v>
      </c>
      <c r="H74376" s="7">
        <v>1232083</v>
      </c>
      <c r="I74376" s="8">
        <v>12320830</v>
      </c>
    </row>
    <row r="74377" spans="1:9" x14ac:dyDescent="0.3">
      <c r="A74377">
        <v>1185732</v>
      </c>
      <c r="B74377" t="s">
        <v>321</v>
      </c>
      <c r="C74377">
        <v>43</v>
      </c>
      <c r="D74377" t="s">
        <v>162</v>
      </c>
      <c r="E74377">
        <v>1</v>
      </c>
      <c r="F74377" s="5">
        <v>44777</v>
      </c>
      <c r="G74377" s="5">
        <v>44778</v>
      </c>
      <c r="H74377" s="7">
        <v>1251506</v>
      </c>
      <c r="I74377" s="8">
        <v>10637801</v>
      </c>
    </row>
    <row r="74378" spans="1:9" x14ac:dyDescent="0.3">
      <c r="A74378">
        <v>1185732</v>
      </c>
      <c r="B74378" t="s">
        <v>322</v>
      </c>
      <c r="C74378">
        <v>44</v>
      </c>
      <c r="D74378" t="s">
        <v>162</v>
      </c>
      <c r="E74378">
        <v>4</v>
      </c>
      <c r="F74378" s="5">
        <v>44786</v>
      </c>
      <c r="G74378" s="5">
        <v>44788</v>
      </c>
      <c r="H74378" s="7">
        <v>1220139</v>
      </c>
      <c r="I74378" s="8">
        <v>24402780</v>
      </c>
    </row>
    <row r="74379" spans="1:9" x14ac:dyDescent="0.3">
      <c r="A74379">
        <v>1128299</v>
      </c>
      <c r="B74379" t="s">
        <v>323</v>
      </c>
      <c r="C74379">
        <v>37</v>
      </c>
      <c r="D74379" t="s">
        <v>162</v>
      </c>
      <c r="E74379">
        <v>3</v>
      </c>
      <c r="F74379" s="5">
        <v>44793</v>
      </c>
      <c r="G74379" s="5">
        <v>44794</v>
      </c>
      <c r="H74379" s="7">
        <v>1371230</v>
      </c>
      <c r="I74379" s="8">
        <v>3428075</v>
      </c>
    </row>
    <row r="74380" spans="1:9" x14ac:dyDescent="0.3">
      <c r="A74380">
        <v>1185732</v>
      </c>
      <c r="B74380" t="s">
        <v>324</v>
      </c>
      <c r="C74380">
        <v>39</v>
      </c>
      <c r="D74380" t="s">
        <v>162</v>
      </c>
      <c r="E74380">
        <v>1</v>
      </c>
      <c r="F74380" s="5">
        <v>44803</v>
      </c>
      <c r="G74380" s="5">
        <v>44804</v>
      </c>
      <c r="H74380" s="7">
        <v>1233163</v>
      </c>
      <c r="I74380" s="8">
        <v>7398978</v>
      </c>
    </row>
    <row r="74381" spans="1:9" x14ac:dyDescent="0.3">
      <c r="A74381">
        <v>1185732</v>
      </c>
      <c r="B74381" t="s">
        <v>325</v>
      </c>
      <c r="C74381">
        <v>40</v>
      </c>
      <c r="D74381" t="s">
        <v>162</v>
      </c>
      <c r="E74381">
        <v>1</v>
      </c>
      <c r="F74381" s="5">
        <v>44807</v>
      </c>
      <c r="G74381" s="5">
        <v>44807</v>
      </c>
      <c r="H74381" s="7">
        <v>1210594</v>
      </c>
      <c r="I74381" s="8">
        <v>12105940</v>
      </c>
    </row>
    <row r="74382" spans="1:9" x14ac:dyDescent="0.3">
      <c r="A74382">
        <v>1185732</v>
      </c>
      <c r="B74382" t="s">
        <v>326</v>
      </c>
      <c r="C74382">
        <v>41</v>
      </c>
      <c r="D74382" t="s">
        <v>162</v>
      </c>
      <c r="E74382">
        <v>4</v>
      </c>
      <c r="F74382" s="5">
        <v>44813</v>
      </c>
      <c r="G74382" s="5">
        <v>44813</v>
      </c>
      <c r="H74382" s="7">
        <v>1316115</v>
      </c>
      <c r="I74382" s="8">
        <v>15793380</v>
      </c>
    </row>
    <row r="74383" spans="1:9" x14ac:dyDescent="0.3">
      <c r="A74383">
        <v>1128299</v>
      </c>
      <c r="B74383" t="s">
        <v>327</v>
      </c>
      <c r="C74383">
        <v>42</v>
      </c>
      <c r="D74383" t="s">
        <v>162</v>
      </c>
      <c r="E74383">
        <v>3</v>
      </c>
      <c r="F74383" s="5">
        <v>44823</v>
      </c>
      <c r="G74383" s="5">
        <v>44824</v>
      </c>
      <c r="H74383" s="7">
        <v>1167505</v>
      </c>
      <c r="I74383" s="8">
        <v>11675050</v>
      </c>
    </row>
    <row r="74384" spans="1:9" x14ac:dyDescent="0.3">
      <c r="A74384">
        <v>1185732</v>
      </c>
      <c r="B74384" t="s">
        <v>328</v>
      </c>
      <c r="C74384">
        <v>44</v>
      </c>
      <c r="D74384" t="s">
        <v>162</v>
      </c>
      <c r="E74384">
        <v>1</v>
      </c>
      <c r="F74384" s="5">
        <v>44828</v>
      </c>
      <c r="G74384" s="5">
        <v>44830</v>
      </c>
      <c r="H74384" s="7">
        <v>1230757</v>
      </c>
      <c r="I74384" s="8">
        <v>24615140</v>
      </c>
    </row>
    <row r="74385" spans="1:9" x14ac:dyDescent="0.3">
      <c r="A74385">
        <v>1185732</v>
      </c>
      <c r="B74385" t="s">
        <v>329</v>
      </c>
      <c r="C74385">
        <v>37</v>
      </c>
      <c r="D74385" t="s">
        <v>162</v>
      </c>
      <c r="E74385">
        <v>2</v>
      </c>
      <c r="F74385" s="5">
        <v>44839</v>
      </c>
      <c r="G74385" s="5">
        <v>44837</v>
      </c>
      <c r="H74385" s="7">
        <v>1131718</v>
      </c>
      <c r="I74385" s="8">
        <v>2829295</v>
      </c>
    </row>
    <row r="74386" spans="1:9" x14ac:dyDescent="0.3">
      <c r="A74386">
        <v>1185732</v>
      </c>
      <c r="B74386" t="s">
        <v>330</v>
      </c>
      <c r="C74386">
        <v>38</v>
      </c>
      <c r="D74386" t="s">
        <v>162</v>
      </c>
      <c r="E74386">
        <v>4</v>
      </c>
      <c r="F74386" s="5">
        <v>44839</v>
      </c>
      <c r="G74386" s="5">
        <v>44841</v>
      </c>
      <c r="H74386" s="7">
        <v>1161424</v>
      </c>
      <c r="I74386" s="8">
        <v>17421360</v>
      </c>
    </row>
    <row r="74387" spans="1:9" x14ac:dyDescent="0.3">
      <c r="A74387">
        <v>1197831</v>
      </c>
      <c r="B74387" t="s">
        <v>331</v>
      </c>
      <c r="C74387">
        <v>39</v>
      </c>
      <c r="D74387" t="s">
        <v>162</v>
      </c>
      <c r="E74387">
        <v>4</v>
      </c>
      <c r="F74387" s="5">
        <v>44847</v>
      </c>
      <c r="G74387" s="5">
        <v>44848</v>
      </c>
      <c r="H74387" s="7">
        <v>1170832</v>
      </c>
      <c r="I74387" s="8">
        <v>7024992</v>
      </c>
    </row>
    <row r="74388" spans="1:9" x14ac:dyDescent="0.3">
      <c r="A74388">
        <v>1185732</v>
      </c>
      <c r="B74388" t="s">
        <v>332</v>
      </c>
      <c r="C74388">
        <v>41</v>
      </c>
      <c r="D74388" t="s">
        <v>162</v>
      </c>
      <c r="E74388">
        <v>4</v>
      </c>
      <c r="F74388" s="5">
        <v>44853</v>
      </c>
      <c r="G74388" s="5">
        <v>44855</v>
      </c>
      <c r="H74388" s="7">
        <v>1246114</v>
      </c>
      <c r="I74388" s="8">
        <v>14953368</v>
      </c>
    </row>
    <row r="74389" spans="1:9" x14ac:dyDescent="0.3">
      <c r="A74389">
        <v>1189833</v>
      </c>
      <c r="B74389" t="s">
        <v>333</v>
      </c>
      <c r="C74389">
        <v>42</v>
      </c>
      <c r="D74389" t="s">
        <v>162</v>
      </c>
      <c r="E74389">
        <v>3</v>
      </c>
      <c r="F74389" s="5">
        <v>44863</v>
      </c>
      <c r="G74389" s="5">
        <v>44865</v>
      </c>
      <c r="H74389" s="7">
        <v>1145430</v>
      </c>
      <c r="I74389" s="8">
        <v>11454300</v>
      </c>
    </row>
    <row r="74390" spans="1:9" x14ac:dyDescent="0.3">
      <c r="A74390">
        <v>1185732</v>
      </c>
      <c r="B74390" t="s">
        <v>334</v>
      </c>
      <c r="C74390">
        <v>43</v>
      </c>
      <c r="D74390" t="s">
        <v>162</v>
      </c>
      <c r="E74390">
        <v>3</v>
      </c>
      <c r="F74390" s="5">
        <v>44867</v>
      </c>
      <c r="G74390" s="5">
        <v>44869</v>
      </c>
      <c r="H74390" s="7">
        <v>1126460</v>
      </c>
      <c r="I74390" s="8">
        <v>9574910</v>
      </c>
    </row>
    <row r="74391" spans="1:9" x14ac:dyDescent="0.3">
      <c r="A74391">
        <v>1185732</v>
      </c>
      <c r="B74391" t="s">
        <v>335</v>
      </c>
      <c r="C74391">
        <v>44</v>
      </c>
      <c r="D74391" t="s">
        <v>162</v>
      </c>
      <c r="E74391">
        <v>2</v>
      </c>
      <c r="F74391" s="5">
        <v>44879</v>
      </c>
      <c r="G74391" s="5">
        <v>44878</v>
      </c>
      <c r="H74391" s="7">
        <v>1157813</v>
      </c>
      <c r="I74391" s="8">
        <v>23156260</v>
      </c>
    </row>
    <row r="74392" spans="1:9" x14ac:dyDescent="0.3">
      <c r="A74392">
        <v>1197831</v>
      </c>
      <c r="B74392" t="s">
        <v>336</v>
      </c>
      <c r="C74392">
        <v>38</v>
      </c>
      <c r="D74392" t="s">
        <v>162</v>
      </c>
      <c r="E74392">
        <v>1</v>
      </c>
      <c r="F74392" s="5">
        <v>44886</v>
      </c>
      <c r="G74392" s="5">
        <v>44885</v>
      </c>
      <c r="H74392" s="7">
        <v>1242883</v>
      </c>
      <c r="I74392" s="8">
        <v>18643245</v>
      </c>
    </row>
    <row r="74393" spans="1:9" x14ac:dyDescent="0.3">
      <c r="A74393">
        <v>1197831</v>
      </c>
      <c r="B74393" t="s">
        <v>337</v>
      </c>
      <c r="C74393">
        <v>39</v>
      </c>
      <c r="D74393" t="s">
        <v>162</v>
      </c>
      <c r="E74393">
        <v>3</v>
      </c>
      <c r="F74393" s="5">
        <v>44893</v>
      </c>
      <c r="G74393" s="5">
        <v>44895</v>
      </c>
      <c r="H74393" s="7">
        <v>1223265</v>
      </c>
      <c r="I74393" s="8">
        <v>7339590</v>
      </c>
    </row>
    <row r="74394" spans="1:9" x14ac:dyDescent="0.3">
      <c r="A74394">
        <v>1185732</v>
      </c>
      <c r="B74394" t="s">
        <v>338</v>
      </c>
      <c r="C74394">
        <v>40</v>
      </c>
      <c r="D74394" t="s">
        <v>162</v>
      </c>
      <c r="E74394">
        <v>4</v>
      </c>
      <c r="F74394" s="5">
        <v>44899</v>
      </c>
      <c r="G74394" s="5">
        <v>44898</v>
      </c>
      <c r="H74394" s="7">
        <v>1012083</v>
      </c>
      <c r="I74394" s="8">
        <v>10120830</v>
      </c>
    </row>
    <row r="74395" spans="1:9" x14ac:dyDescent="0.3">
      <c r="A74395">
        <v>1128299</v>
      </c>
      <c r="B74395" t="s">
        <v>339</v>
      </c>
      <c r="C74395">
        <v>41</v>
      </c>
      <c r="D74395" t="s">
        <v>162</v>
      </c>
      <c r="E74395">
        <v>4</v>
      </c>
      <c r="F74395" s="5">
        <v>44910</v>
      </c>
      <c r="G74395" s="5">
        <v>44908</v>
      </c>
      <c r="H74395" s="7">
        <v>1082247</v>
      </c>
      <c r="I74395" s="8">
        <v>12986964</v>
      </c>
    </row>
    <row r="74396" spans="1:9" x14ac:dyDescent="0.3">
      <c r="A74396">
        <v>1185732</v>
      </c>
      <c r="B74396" t="s">
        <v>340</v>
      </c>
      <c r="C74396">
        <v>43</v>
      </c>
      <c r="D74396" t="s">
        <v>162</v>
      </c>
      <c r="E74396">
        <v>1</v>
      </c>
      <c r="F74396" s="5">
        <v>44913</v>
      </c>
      <c r="G74396" s="5">
        <v>44912</v>
      </c>
      <c r="H74396" s="7">
        <v>1221980</v>
      </c>
      <c r="I74396" s="8">
        <v>10386830</v>
      </c>
    </row>
    <row r="74397" spans="1:9" x14ac:dyDescent="0.3">
      <c r="A74397">
        <v>1185732</v>
      </c>
      <c r="B74397" t="s">
        <v>341</v>
      </c>
      <c r="C74397">
        <v>44</v>
      </c>
      <c r="D74397" t="s">
        <v>162</v>
      </c>
      <c r="E74397">
        <v>1</v>
      </c>
      <c r="F74397" s="5">
        <v>44924</v>
      </c>
      <c r="G74397" s="5">
        <v>44922</v>
      </c>
      <c r="H74397" s="7">
        <v>1308728</v>
      </c>
      <c r="I74397" s="8">
        <v>26174560</v>
      </c>
    </row>
    <row r="74398" spans="1:9" x14ac:dyDescent="0.3">
      <c r="A74398">
        <v>1185732</v>
      </c>
      <c r="B74398" t="s">
        <v>342</v>
      </c>
      <c r="C74398">
        <v>37</v>
      </c>
      <c r="D74398" t="s">
        <v>162</v>
      </c>
      <c r="E74398">
        <v>2</v>
      </c>
      <c r="F74398" s="5">
        <v>44924</v>
      </c>
      <c r="G74398" s="5">
        <v>44926</v>
      </c>
      <c r="H74398" s="7">
        <v>1319434</v>
      </c>
      <c r="I74398" s="8">
        <v>3298585</v>
      </c>
    </row>
    <row r="74399" spans="1:9" x14ac:dyDescent="0.3">
      <c r="A74399">
        <v>1185732</v>
      </c>
      <c r="B74399" t="s">
        <v>343</v>
      </c>
      <c r="C74399">
        <v>38</v>
      </c>
      <c r="D74399" t="s">
        <v>162</v>
      </c>
      <c r="E74399">
        <v>1</v>
      </c>
      <c r="F74399" s="5">
        <v>44936</v>
      </c>
      <c r="G74399" s="5">
        <v>44937</v>
      </c>
      <c r="H74399" s="7">
        <v>1083791</v>
      </c>
      <c r="I74399" s="8">
        <v>16256865</v>
      </c>
    </row>
    <row r="74400" spans="1:9" x14ac:dyDescent="0.3">
      <c r="A74400">
        <v>1185732</v>
      </c>
      <c r="B74400" t="s">
        <v>344</v>
      </c>
      <c r="C74400">
        <v>40</v>
      </c>
      <c r="D74400" t="s">
        <v>162</v>
      </c>
      <c r="E74400">
        <v>3</v>
      </c>
      <c r="F74400" s="5">
        <v>44945</v>
      </c>
      <c r="G74400" s="5">
        <v>44944</v>
      </c>
      <c r="H74400" s="7">
        <v>1084181</v>
      </c>
      <c r="I74400" s="8">
        <v>10841810</v>
      </c>
    </row>
    <row r="74401" spans="1:9" x14ac:dyDescent="0.3">
      <c r="A74401">
        <v>1185732</v>
      </c>
      <c r="B74401" t="s">
        <v>345</v>
      </c>
      <c r="C74401">
        <v>41</v>
      </c>
      <c r="D74401" t="s">
        <v>162</v>
      </c>
      <c r="E74401">
        <v>4</v>
      </c>
      <c r="F74401" s="5">
        <v>44952</v>
      </c>
      <c r="G74401" s="5">
        <v>44950</v>
      </c>
      <c r="H74401" s="7">
        <v>1183506</v>
      </c>
      <c r="I74401" s="8">
        <v>14202072</v>
      </c>
    </row>
    <row r="74402" spans="1:9" x14ac:dyDescent="0.3">
      <c r="A74402">
        <v>1128299</v>
      </c>
      <c r="B74402" t="s">
        <v>346</v>
      </c>
      <c r="C74402">
        <v>42</v>
      </c>
      <c r="D74402" t="s">
        <v>162</v>
      </c>
      <c r="E74402">
        <v>1</v>
      </c>
      <c r="F74402" s="5">
        <v>44957</v>
      </c>
      <c r="G74402" s="5">
        <v>44955</v>
      </c>
      <c r="H74402" s="7">
        <v>1093151</v>
      </c>
      <c r="I74402" s="8">
        <v>10931510</v>
      </c>
    </row>
    <row r="74403" spans="1:9" x14ac:dyDescent="0.3">
      <c r="A74403">
        <v>1185732</v>
      </c>
      <c r="B74403" t="s">
        <v>347</v>
      </c>
      <c r="C74403">
        <v>43</v>
      </c>
      <c r="D74403" t="s">
        <v>162</v>
      </c>
      <c r="E74403">
        <v>4</v>
      </c>
      <c r="F74403" s="5">
        <v>44963</v>
      </c>
      <c r="G74403" s="5">
        <v>44963</v>
      </c>
      <c r="H74403" s="7">
        <v>1103545</v>
      </c>
      <c r="I74403" s="8">
        <v>9380132.5</v>
      </c>
    </row>
    <row r="74404" spans="1:9" x14ac:dyDescent="0.3">
      <c r="A74404">
        <v>1128299</v>
      </c>
      <c r="B74404" t="s">
        <v>348</v>
      </c>
      <c r="C74404">
        <v>37</v>
      </c>
      <c r="D74404" t="s">
        <v>162</v>
      </c>
      <c r="E74404">
        <v>1</v>
      </c>
      <c r="F74404" s="5">
        <v>44969</v>
      </c>
      <c r="G74404" s="5">
        <v>44970</v>
      </c>
      <c r="H74404" s="7">
        <v>1045956</v>
      </c>
      <c r="I74404" s="8">
        <v>2614890</v>
      </c>
    </row>
    <row r="74405" spans="1:9" x14ac:dyDescent="0.3">
      <c r="A74405">
        <v>1185732</v>
      </c>
      <c r="B74405" t="s">
        <v>349</v>
      </c>
      <c r="C74405">
        <v>38</v>
      </c>
      <c r="D74405" t="s">
        <v>162</v>
      </c>
      <c r="E74405">
        <v>3</v>
      </c>
      <c r="F74405" s="5">
        <v>44976</v>
      </c>
      <c r="G74405" s="5">
        <v>44978</v>
      </c>
      <c r="H74405" s="7">
        <v>1212742</v>
      </c>
      <c r="I74405" s="8">
        <v>18191130</v>
      </c>
    </row>
    <row r="74406" spans="1:9" x14ac:dyDescent="0.3">
      <c r="A74406">
        <v>1189833</v>
      </c>
      <c r="B74406" t="s">
        <v>350</v>
      </c>
      <c r="C74406">
        <v>39</v>
      </c>
      <c r="D74406" t="s">
        <v>162</v>
      </c>
      <c r="E74406">
        <v>2</v>
      </c>
      <c r="F74406" s="5">
        <v>44982</v>
      </c>
      <c r="G74406" s="5">
        <v>44981</v>
      </c>
      <c r="H74406" s="7">
        <v>1197897</v>
      </c>
      <c r="I74406" s="8">
        <v>7187382</v>
      </c>
    </row>
    <row r="74407" spans="1:9" x14ac:dyDescent="0.3">
      <c r="A74407">
        <v>1128299</v>
      </c>
      <c r="B74407" t="s">
        <v>351</v>
      </c>
      <c r="C74407">
        <v>40</v>
      </c>
      <c r="D74407" t="s">
        <v>162</v>
      </c>
      <c r="E74407">
        <v>4</v>
      </c>
      <c r="F74407" s="5">
        <v>44987</v>
      </c>
      <c r="G74407" s="5">
        <v>44988</v>
      </c>
      <c r="H74407" s="7">
        <v>1121288</v>
      </c>
      <c r="I74407" s="8">
        <v>11212880</v>
      </c>
    </row>
    <row r="74408" spans="1:9" x14ac:dyDescent="0.3">
      <c r="A74408">
        <v>1185732</v>
      </c>
      <c r="B74408" t="s">
        <v>352</v>
      </c>
      <c r="C74408">
        <v>42</v>
      </c>
      <c r="D74408" t="s">
        <v>162</v>
      </c>
      <c r="E74408">
        <v>2</v>
      </c>
      <c r="F74408" s="5">
        <v>44994</v>
      </c>
      <c r="G74408" s="5">
        <v>44995</v>
      </c>
      <c r="H74408" s="7">
        <v>1155348</v>
      </c>
      <c r="I74408" s="8">
        <v>11553480</v>
      </c>
    </row>
    <row r="74409" spans="1:9" x14ac:dyDescent="0.3">
      <c r="A74409">
        <v>1185732</v>
      </c>
      <c r="B74409" t="s">
        <v>353</v>
      </c>
      <c r="C74409">
        <v>43</v>
      </c>
      <c r="D74409" t="s">
        <v>162</v>
      </c>
      <c r="E74409">
        <v>4</v>
      </c>
      <c r="F74409" s="5">
        <v>45008</v>
      </c>
      <c r="G74409" s="5">
        <v>45007</v>
      </c>
      <c r="H74409" s="7">
        <v>1137730</v>
      </c>
      <c r="I74409" s="8">
        <v>9670705</v>
      </c>
    </row>
    <row r="74410" spans="1:9" x14ac:dyDescent="0.3">
      <c r="A74410">
        <v>1128299</v>
      </c>
      <c r="B74410" t="s">
        <v>354</v>
      </c>
      <c r="C74410">
        <v>44</v>
      </c>
      <c r="D74410" t="s">
        <v>162</v>
      </c>
      <c r="E74410">
        <v>2</v>
      </c>
      <c r="F74410" s="5">
        <v>45012</v>
      </c>
      <c r="G74410" s="5">
        <v>45013</v>
      </c>
      <c r="H74410" s="7">
        <v>1139954</v>
      </c>
      <c r="I74410" s="8">
        <v>22799080</v>
      </c>
    </row>
    <row r="74411" spans="1:9" x14ac:dyDescent="0.3">
      <c r="A74411">
        <v>1197831</v>
      </c>
      <c r="B74411" t="s">
        <v>355</v>
      </c>
      <c r="C74411">
        <v>37</v>
      </c>
      <c r="D74411" t="s">
        <v>162</v>
      </c>
      <c r="E74411">
        <v>1</v>
      </c>
      <c r="F74411" s="5">
        <v>45018</v>
      </c>
      <c r="G74411" s="5">
        <v>45017</v>
      </c>
      <c r="H74411" s="7">
        <v>1121238</v>
      </c>
      <c r="I74411" s="8">
        <v>2803095</v>
      </c>
    </row>
    <row r="74412" spans="1:9" x14ac:dyDescent="0.3">
      <c r="A74412">
        <v>1185732</v>
      </c>
      <c r="B74412" t="s">
        <v>356</v>
      </c>
      <c r="C74412">
        <v>39</v>
      </c>
      <c r="D74412" t="s">
        <v>162</v>
      </c>
      <c r="E74412">
        <v>3</v>
      </c>
      <c r="F74412" s="5">
        <v>45026</v>
      </c>
      <c r="G74412" s="5">
        <v>45027</v>
      </c>
      <c r="H74412" s="7">
        <v>1156197</v>
      </c>
      <c r="I74412" s="8">
        <v>6937182</v>
      </c>
    </row>
    <row r="74413" spans="1:9" x14ac:dyDescent="0.3">
      <c r="A74413">
        <v>1185732</v>
      </c>
      <c r="B74413" t="s">
        <v>357</v>
      </c>
      <c r="C74413">
        <v>40</v>
      </c>
      <c r="D74413" t="s">
        <v>162</v>
      </c>
      <c r="E74413">
        <v>1</v>
      </c>
      <c r="F74413" s="5">
        <v>45030</v>
      </c>
      <c r="G74413" s="5">
        <v>45032</v>
      </c>
      <c r="H74413" s="7">
        <v>1237627</v>
      </c>
      <c r="I74413" s="8">
        <v>12376270</v>
      </c>
    </row>
    <row r="74414" spans="1:9" x14ac:dyDescent="0.3">
      <c r="A74414">
        <v>1185732</v>
      </c>
      <c r="B74414" t="s">
        <v>358</v>
      </c>
      <c r="C74414">
        <v>41</v>
      </c>
      <c r="D74414" t="s">
        <v>162</v>
      </c>
      <c r="E74414">
        <v>4</v>
      </c>
      <c r="F74414" s="5">
        <v>45040</v>
      </c>
      <c r="G74414" s="5">
        <v>45039</v>
      </c>
      <c r="H74414" s="7">
        <v>1131542</v>
      </c>
      <c r="I74414" s="8">
        <v>13578504</v>
      </c>
    </row>
    <row r="74415" spans="1:9" x14ac:dyDescent="0.3">
      <c r="A74415">
        <v>1128299</v>
      </c>
      <c r="B74415" t="s">
        <v>359</v>
      </c>
      <c r="C74415">
        <v>42</v>
      </c>
      <c r="D74415" t="s">
        <v>162</v>
      </c>
      <c r="E74415">
        <v>4</v>
      </c>
      <c r="F74415" s="5">
        <v>45049</v>
      </c>
      <c r="G74415" s="5">
        <v>45049</v>
      </c>
      <c r="H74415" s="7">
        <v>1121904</v>
      </c>
      <c r="I74415" s="8">
        <v>11219040</v>
      </c>
    </row>
    <row r="74416" spans="1:9" x14ac:dyDescent="0.3">
      <c r="A74416">
        <v>1185732</v>
      </c>
      <c r="B74416" t="s">
        <v>360</v>
      </c>
      <c r="C74416">
        <v>44</v>
      </c>
      <c r="D74416" t="s">
        <v>162</v>
      </c>
      <c r="E74416">
        <v>2</v>
      </c>
      <c r="F74416" s="5">
        <v>45054</v>
      </c>
      <c r="G74416" s="5">
        <v>45056</v>
      </c>
      <c r="H74416" s="7">
        <v>1164452</v>
      </c>
      <c r="I74416" s="8">
        <v>23289040</v>
      </c>
    </row>
    <row r="74417" spans="1:9" x14ac:dyDescent="0.3">
      <c r="A74417">
        <v>1185732</v>
      </c>
      <c r="B74417" t="s">
        <v>361</v>
      </c>
      <c r="C74417">
        <v>37</v>
      </c>
      <c r="D74417" t="s">
        <v>162</v>
      </c>
      <c r="E74417">
        <v>3</v>
      </c>
      <c r="F74417" s="5">
        <v>45059</v>
      </c>
      <c r="G74417" s="5">
        <v>45059</v>
      </c>
      <c r="H74417" s="7">
        <v>1175356</v>
      </c>
      <c r="I74417" s="8">
        <v>2938390</v>
      </c>
    </row>
    <row r="74418" spans="1:9" x14ac:dyDescent="0.3">
      <c r="A74418">
        <v>1197831</v>
      </c>
      <c r="B74418" t="s">
        <v>174</v>
      </c>
      <c r="C74418">
        <v>38</v>
      </c>
      <c r="D74418" t="s">
        <v>163</v>
      </c>
      <c r="E74418">
        <v>2</v>
      </c>
      <c r="F74418" s="5">
        <v>43751</v>
      </c>
      <c r="G74418" s="5">
        <v>43750</v>
      </c>
      <c r="H74418" s="7">
        <v>10961552</v>
      </c>
      <c r="I74418" s="8">
        <v>164423280</v>
      </c>
    </row>
    <row r="74419" spans="1:9" x14ac:dyDescent="0.3">
      <c r="A74419">
        <v>1185732</v>
      </c>
      <c r="B74419" t="s">
        <v>175</v>
      </c>
      <c r="C74419">
        <v>39</v>
      </c>
      <c r="D74419" t="s">
        <v>163</v>
      </c>
      <c r="E74419">
        <v>2</v>
      </c>
      <c r="F74419" s="5">
        <v>43756</v>
      </c>
      <c r="G74419" s="5">
        <v>43756</v>
      </c>
      <c r="H74419" s="7">
        <v>11194373</v>
      </c>
      <c r="I74419" s="8">
        <v>67166238</v>
      </c>
    </row>
    <row r="74420" spans="1:9" x14ac:dyDescent="0.3">
      <c r="A74420">
        <v>1185732</v>
      </c>
      <c r="B74420" t="s">
        <v>176</v>
      </c>
      <c r="C74420">
        <v>41</v>
      </c>
      <c r="D74420" t="s">
        <v>163</v>
      </c>
      <c r="E74420">
        <v>3</v>
      </c>
      <c r="F74420" s="5">
        <v>43764</v>
      </c>
      <c r="G74420" s="5">
        <v>43764</v>
      </c>
      <c r="H74420" s="7">
        <v>11293687</v>
      </c>
      <c r="I74420" s="8">
        <v>135524244</v>
      </c>
    </row>
    <row r="74421" spans="1:9" x14ac:dyDescent="0.3">
      <c r="A74421">
        <v>1185732</v>
      </c>
      <c r="B74421" t="s">
        <v>177</v>
      </c>
      <c r="C74421">
        <v>42</v>
      </c>
      <c r="D74421" t="s">
        <v>163</v>
      </c>
      <c r="E74421">
        <v>4</v>
      </c>
      <c r="F74421" s="5">
        <v>43774</v>
      </c>
      <c r="G74421" s="5">
        <v>43772</v>
      </c>
      <c r="H74421" s="7">
        <v>10715996</v>
      </c>
      <c r="I74421" s="8">
        <v>107159960</v>
      </c>
    </row>
    <row r="74422" spans="1:9" x14ac:dyDescent="0.3">
      <c r="A74422">
        <v>1185732</v>
      </c>
      <c r="B74422" t="s">
        <v>178</v>
      </c>
      <c r="C74422">
        <v>43</v>
      </c>
      <c r="D74422" t="s">
        <v>163</v>
      </c>
      <c r="E74422">
        <v>1</v>
      </c>
      <c r="F74422" s="5">
        <v>43781</v>
      </c>
      <c r="G74422" s="5">
        <v>43782</v>
      </c>
      <c r="H74422" s="7">
        <v>10655807</v>
      </c>
      <c r="I74422" s="8">
        <v>90574359.5</v>
      </c>
    </row>
    <row r="74423" spans="1:9" x14ac:dyDescent="0.3">
      <c r="A74423">
        <v>1185732</v>
      </c>
      <c r="B74423" t="s">
        <v>179</v>
      </c>
      <c r="C74423">
        <v>44</v>
      </c>
      <c r="D74423" t="s">
        <v>163</v>
      </c>
      <c r="E74423">
        <v>3</v>
      </c>
      <c r="F74423" s="5">
        <v>43785</v>
      </c>
      <c r="G74423" s="5">
        <v>43787</v>
      </c>
      <c r="H74423" s="7">
        <v>11214431</v>
      </c>
      <c r="I74423" s="8">
        <v>224288620</v>
      </c>
    </row>
    <row r="74424" spans="1:9" x14ac:dyDescent="0.3">
      <c r="A74424">
        <v>1185732</v>
      </c>
      <c r="B74424" t="s">
        <v>180</v>
      </c>
      <c r="C74424">
        <v>38</v>
      </c>
      <c r="D74424" t="s">
        <v>163</v>
      </c>
      <c r="E74424">
        <v>4</v>
      </c>
      <c r="F74424" s="5">
        <v>43798</v>
      </c>
      <c r="G74424" s="5">
        <v>43796</v>
      </c>
      <c r="H74424" s="7">
        <v>11117066</v>
      </c>
      <c r="I74424" s="8">
        <v>166755990</v>
      </c>
    </row>
    <row r="74425" spans="1:9" x14ac:dyDescent="0.3">
      <c r="A74425">
        <v>1185732</v>
      </c>
      <c r="B74425" t="s">
        <v>181</v>
      </c>
      <c r="C74425">
        <v>39</v>
      </c>
      <c r="D74425" t="s">
        <v>163</v>
      </c>
      <c r="E74425">
        <v>3</v>
      </c>
      <c r="F74425" s="5">
        <v>43801</v>
      </c>
      <c r="G74425" s="5">
        <v>43801</v>
      </c>
      <c r="H74425" s="7">
        <v>11489707</v>
      </c>
      <c r="I74425" s="8">
        <v>68938242</v>
      </c>
    </row>
    <row r="74426" spans="1:9" x14ac:dyDescent="0.3">
      <c r="A74426">
        <v>1185732</v>
      </c>
      <c r="B74426" t="s">
        <v>182</v>
      </c>
      <c r="C74426">
        <v>40</v>
      </c>
      <c r="D74426" t="s">
        <v>163</v>
      </c>
      <c r="E74426">
        <v>3</v>
      </c>
      <c r="F74426" s="5">
        <v>43810</v>
      </c>
      <c r="G74426" s="5">
        <v>43810</v>
      </c>
      <c r="H74426" s="7">
        <v>10258395</v>
      </c>
      <c r="I74426" s="8">
        <v>102583950</v>
      </c>
    </row>
    <row r="74427" spans="1:9" x14ac:dyDescent="0.3">
      <c r="A74427">
        <v>1128299</v>
      </c>
      <c r="B74427" t="s">
        <v>183</v>
      </c>
      <c r="C74427">
        <v>41</v>
      </c>
      <c r="D74427" t="s">
        <v>163</v>
      </c>
      <c r="E74427">
        <v>3</v>
      </c>
      <c r="F74427" s="5">
        <v>43811</v>
      </c>
      <c r="G74427" s="5">
        <v>43813</v>
      </c>
      <c r="H74427" s="7">
        <v>10465154</v>
      </c>
      <c r="I74427" s="8">
        <v>125581848</v>
      </c>
    </row>
    <row r="74428" spans="1:9" x14ac:dyDescent="0.3">
      <c r="A74428">
        <v>1189833</v>
      </c>
      <c r="B74428" t="s">
        <v>184</v>
      </c>
      <c r="C74428">
        <v>43</v>
      </c>
      <c r="D74428" t="s">
        <v>163</v>
      </c>
      <c r="E74428">
        <v>3</v>
      </c>
      <c r="F74428" s="5">
        <v>43824</v>
      </c>
      <c r="G74428" s="5">
        <v>43824</v>
      </c>
      <c r="H74428" s="7">
        <v>10974301</v>
      </c>
      <c r="I74428" s="8">
        <v>93281558.5</v>
      </c>
    </row>
    <row r="74429" spans="1:9" x14ac:dyDescent="0.3">
      <c r="A74429">
        <v>1185732</v>
      </c>
      <c r="B74429" t="s">
        <v>185</v>
      </c>
      <c r="C74429">
        <v>44</v>
      </c>
      <c r="D74429" t="s">
        <v>163</v>
      </c>
      <c r="E74429">
        <v>2</v>
      </c>
      <c r="F74429" s="5">
        <v>43829</v>
      </c>
      <c r="G74429" s="5">
        <v>43828</v>
      </c>
      <c r="H74429" s="7">
        <v>12068119</v>
      </c>
      <c r="I74429" s="8">
        <v>241362380</v>
      </c>
    </row>
    <row r="74430" spans="1:9" x14ac:dyDescent="0.3">
      <c r="A74430">
        <v>1185732</v>
      </c>
      <c r="B74430" t="s">
        <v>186</v>
      </c>
      <c r="C74430">
        <v>37</v>
      </c>
      <c r="D74430" t="s">
        <v>163</v>
      </c>
      <c r="E74430">
        <v>4</v>
      </c>
      <c r="F74430" s="5">
        <v>43836</v>
      </c>
      <c r="G74430" s="5">
        <v>43837</v>
      </c>
      <c r="H74430" s="7">
        <v>10334278</v>
      </c>
      <c r="I74430" s="8">
        <v>25835695</v>
      </c>
    </row>
    <row r="74431" spans="1:9" x14ac:dyDescent="0.3">
      <c r="A74431">
        <v>1185732</v>
      </c>
      <c r="B74431" t="s">
        <v>187</v>
      </c>
      <c r="C74431">
        <v>38</v>
      </c>
      <c r="D74431" t="s">
        <v>163</v>
      </c>
      <c r="E74431">
        <v>3</v>
      </c>
      <c r="F74431" s="5">
        <v>43843</v>
      </c>
      <c r="G74431" s="5">
        <v>43844</v>
      </c>
      <c r="H74431" s="7">
        <v>11012406</v>
      </c>
      <c r="I74431" s="8">
        <v>165186090</v>
      </c>
    </row>
    <row r="74432" spans="1:9" x14ac:dyDescent="0.3">
      <c r="A74432">
        <v>1197831</v>
      </c>
      <c r="B74432" t="s">
        <v>188</v>
      </c>
      <c r="C74432">
        <v>40</v>
      </c>
      <c r="D74432" t="s">
        <v>163</v>
      </c>
      <c r="E74432">
        <v>3</v>
      </c>
      <c r="F74432" s="5">
        <v>43850</v>
      </c>
      <c r="G74432" s="5">
        <v>43849</v>
      </c>
      <c r="H74432" s="7">
        <v>11421553</v>
      </c>
      <c r="I74432" s="8">
        <v>114215530</v>
      </c>
    </row>
    <row r="74433" spans="1:9" x14ac:dyDescent="0.3">
      <c r="A74433">
        <v>1185732</v>
      </c>
      <c r="B74433" t="s">
        <v>189</v>
      </c>
      <c r="C74433">
        <v>41</v>
      </c>
      <c r="D74433" t="s">
        <v>163</v>
      </c>
      <c r="E74433">
        <v>4</v>
      </c>
      <c r="F74433" s="5">
        <v>43856</v>
      </c>
      <c r="G74433" s="5">
        <v>43856</v>
      </c>
      <c r="H74433" s="7">
        <v>11312544</v>
      </c>
      <c r="I74433" s="8">
        <v>135750528</v>
      </c>
    </row>
    <row r="74434" spans="1:9" x14ac:dyDescent="0.3">
      <c r="A74434">
        <v>1197831</v>
      </c>
      <c r="B74434" t="s">
        <v>190</v>
      </c>
      <c r="C74434">
        <v>42</v>
      </c>
      <c r="D74434" t="s">
        <v>163</v>
      </c>
      <c r="E74434">
        <v>3</v>
      </c>
      <c r="F74434" s="5">
        <v>43863</v>
      </c>
      <c r="G74434" s="5">
        <v>43865</v>
      </c>
      <c r="H74434" s="7">
        <v>10691997</v>
      </c>
      <c r="I74434" s="8">
        <v>106919970</v>
      </c>
    </row>
    <row r="74435" spans="1:9" x14ac:dyDescent="0.3">
      <c r="A74435">
        <v>1185732</v>
      </c>
      <c r="B74435" t="s">
        <v>191</v>
      </c>
      <c r="C74435">
        <v>43</v>
      </c>
      <c r="D74435" t="s">
        <v>163</v>
      </c>
      <c r="E74435">
        <v>3</v>
      </c>
      <c r="F74435" s="5">
        <v>43869</v>
      </c>
      <c r="G74435" s="5">
        <v>43869</v>
      </c>
      <c r="H74435" s="7">
        <v>10868448</v>
      </c>
      <c r="I74435" s="8">
        <v>92381808</v>
      </c>
    </row>
    <row r="74436" spans="1:9" x14ac:dyDescent="0.3">
      <c r="A74436">
        <v>1185732</v>
      </c>
      <c r="B74436" t="s">
        <v>192</v>
      </c>
      <c r="C74436">
        <v>37</v>
      </c>
      <c r="D74436" t="s">
        <v>163</v>
      </c>
      <c r="E74436">
        <v>3</v>
      </c>
      <c r="F74436" s="5">
        <v>43880</v>
      </c>
      <c r="G74436" s="5">
        <v>43878</v>
      </c>
      <c r="H74436" s="7">
        <v>11207413</v>
      </c>
      <c r="I74436" s="8">
        <v>28018532.5</v>
      </c>
    </row>
    <row r="74437" spans="1:9" x14ac:dyDescent="0.3">
      <c r="A74437">
        <v>1197831</v>
      </c>
      <c r="B74437" t="s">
        <v>193</v>
      </c>
      <c r="C74437">
        <v>38</v>
      </c>
      <c r="D74437" t="s">
        <v>163</v>
      </c>
      <c r="E74437">
        <v>2</v>
      </c>
      <c r="F74437" s="5">
        <v>43884</v>
      </c>
      <c r="G74437" s="5">
        <v>43882</v>
      </c>
      <c r="H74437" s="7">
        <v>10898333</v>
      </c>
      <c r="I74437" s="8">
        <v>163474995</v>
      </c>
    </row>
    <row r="74438" spans="1:9" x14ac:dyDescent="0.3">
      <c r="A74438">
        <v>1185732</v>
      </c>
      <c r="B74438" t="s">
        <v>194</v>
      </c>
      <c r="C74438">
        <v>39</v>
      </c>
      <c r="D74438" t="s">
        <v>163</v>
      </c>
      <c r="E74438">
        <v>3</v>
      </c>
      <c r="F74438" s="5">
        <v>43895</v>
      </c>
      <c r="G74438" s="5">
        <v>43894</v>
      </c>
      <c r="H74438" s="7">
        <v>11095160</v>
      </c>
      <c r="I74438" s="8">
        <v>66570960</v>
      </c>
    </row>
    <row r="74439" spans="1:9" x14ac:dyDescent="0.3">
      <c r="A74439">
        <v>1185732</v>
      </c>
      <c r="B74439" t="s">
        <v>195</v>
      </c>
      <c r="C74439">
        <v>40</v>
      </c>
      <c r="D74439" t="s">
        <v>163</v>
      </c>
      <c r="E74439">
        <v>3</v>
      </c>
      <c r="F74439" s="5">
        <v>43897</v>
      </c>
      <c r="G74439" s="5">
        <v>43898</v>
      </c>
      <c r="H74439" s="7">
        <v>11181260</v>
      </c>
      <c r="I74439" s="8">
        <v>111812600</v>
      </c>
    </row>
    <row r="74440" spans="1:9" x14ac:dyDescent="0.3">
      <c r="A74440">
        <v>1128299</v>
      </c>
      <c r="B74440" t="s">
        <v>196</v>
      </c>
      <c r="C74440">
        <v>42</v>
      </c>
      <c r="D74440" t="s">
        <v>163</v>
      </c>
      <c r="E74440">
        <v>4</v>
      </c>
      <c r="F74440" s="5">
        <v>43902</v>
      </c>
      <c r="G74440" s="5">
        <v>43903</v>
      </c>
      <c r="H74440" s="7">
        <v>12143511</v>
      </c>
      <c r="I74440" s="8">
        <v>121435110</v>
      </c>
    </row>
    <row r="74441" spans="1:9" x14ac:dyDescent="0.3">
      <c r="A74441">
        <v>1128299</v>
      </c>
      <c r="B74441" t="s">
        <v>197</v>
      </c>
      <c r="C74441">
        <v>43</v>
      </c>
      <c r="D74441" t="s">
        <v>163</v>
      </c>
      <c r="E74441">
        <v>2</v>
      </c>
      <c r="F74441" s="5">
        <v>43910</v>
      </c>
      <c r="G74441" s="5">
        <v>43912</v>
      </c>
      <c r="H74441" s="7">
        <v>17422747</v>
      </c>
      <c r="I74441" s="8">
        <v>148093349.5</v>
      </c>
    </row>
    <row r="74442" spans="1:9" x14ac:dyDescent="0.3">
      <c r="A74442">
        <v>1185732</v>
      </c>
      <c r="B74442" t="s">
        <v>198</v>
      </c>
      <c r="C74442">
        <v>44</v>
      </c>
      <c r="D74442" t="s">
        <v>163</v>
      </c>
      <c r="E74442">
        <v>3</v>
      </c>
      <c r="F74442" s="5">
        <v>43918</v>
      </c>
      <c r="G74442" s="5">
        <v>43917</v>
      </c>
      <c r="H74442" s="7">
        <v>18397769</v>
      </c>
      <c r="I74442" s="8">
        <v>367955380</v>
      </c>
    </row>
    <row r="74443" spans="1:9" x14ac:dyDescent="0.3">
      <c r="A74443">
        <v>1197831</v>
      </c>
      <c r="B74443" t="s">
        <v>199</v>
      </c>
      <c r="C74443">
        <v>37</v>
      </c>
      <c r="D74443" t="s">
        <v>163</v>
      </c>
      <c r="E74443">
        <v>2</v>
      </c>
      <c r="F74443" s="5">
        <v>43927</v>
      </c>
      <c r="G74443" s="5">
        <v>43927</v>
      </c>
      <c r="H74443" s="7">
        <v>12421601</v>
      </c>
      <c r="I74443" s="8">
        <v>31054002.5</v>
      </c>
    </row>
    <row r="74444" spans="1:9" x14ac:dyDescent="0.3">
      <c r="A74444">
        <v>1197831</v>
      </c>
      <c r="B74444" t="s">
        <v>200</v>
      </c>
      <c r="C74444">
        <v>39</v>
      </c>
      <c r="D74444" t="s">
        <v>163</v>
      </c>
      <c r="E74444">
        <v>2</v>
      </c>
      <c r="F74444" s="5">
        <v>43931</v>
      </c>
      <c r="G74444" s="5">
        <v>43931</v>
      </c>
      <c r="H74444" s="7">
        <v>13698879</v>
      </c>
      <c r="I74444" s="8">
        <v>82193274</v>
      </c>
    </row>
    <row r="74445" spans="1:9" x14ac:dyDescent="0.3">
      <c r="A74445">
        <v>1197831</v>
      </c>
      <c r="B74445" t="s">
        <v>201</v>
      </c>
      <c r="C74445">
        <v>40</v>
      </c>
      <c r="D74445" t="s">
        <v>163</v>
      </c>
      <c r="E74445">
        <v>3</v>
      </c>
      <c r="F74445" s="5">
        <v>43942</v>
      </c>
      <c r="G74445" s="5">
        <v>43943</v>
      </c>
      <c r="H74445" s="7">
        <v>12766202</v>
      </c>
      <c r="I74445" s="8">
        <v>127662020</v>
      </c>
    </row>
    <row r="74446" spans="1:9" x14ac:dyDescent="0.3">
      <c r="A74446">
        <v>1185732</v>
      </c>
      <c r="B74446" t="s">
        <v>202</v>
      </c>
      <c r="C74446">
        <v>41</v>
      </c>
      <c r="D74446" t="s">
        <v>163</v>
      </c>
      <c r="E74446">
        <v>2</v>
      </c>
      <c r="F74446" s="5">
        <v>43945</v>
      </c>
      <c r="G74446" s="5">
        <v>43945</v>
      </c>
      <c r="H74446" s="7">
        <v>12584722</v>
      </c>
      <c r="I74446" s="8">
        <v>151016664</v>
      </c>
    </row>
    <row r="74447" spans="1:9" x14ac:dyDescent="0.3">
      <c r="A74447">
        <v>1185732</v>
      </c>
      <c r="B74447" t="s">
        <v>203</v>
      </c>
      <c r="C74447">
        <v>42</v>
      </c>
      <c r="D74447" t="s">
        <v>163</v>
      </c>
      <c r="E74447">
        <v>2</v>
      </c>
      <c r="F74447" s="5">
        <v>43957</v>
      </c>
      <c r="G74447" s="5">
        <v>43957</v>
      </c>
      <c r="H74447" s="7">
        <v>12136584</v>
      </c>
      <c r="I74447" s="8">
        <v>121365840</v>
      </c>
    </row>
    <row r="74448" spans="1:9" x14ac:dyDescent="0.3">
      <c r="A74448">
        <v>1185732</v>
      </c>
      <c r="B74448" t="s">
        <v>204</v>
      </c>
      <c r="C74448">
        <v>44</v>
      </c>
      <c r="D74448" t="s">
        <v>163</v>
      </c>
      <c r="E74448">
        <v>1</v>
      </c>
      <c r="F74448" s="5">
        <v>43966</v>
      </c>
      <c r="G74448" s="5">
        <v>43964</v>
      </c>
      <c r="H74448" s="7">
        <v>13056535</v>
      </c>
      <c r="I74448" s="8">
        <v>261130700</v>
      </c>
    </row>
    <row r="74449" spans="1:9" x14ac:dyDescent="0.3">
      <c r="A74449">
        <v>1128299</v>
      </c>
      <c r="B74449" t="s">
        <v>205</v>
      </c>
      <c r="C74449">
        <v>37</v>
      </c>
      <c r="D74449" t="s">
        <v>163</v>
      </c>
      <c r="E74449">
        <v>3</v>
      </c>
      <c r="F74449" s="5">
        <v>43970</v>
      </c>
      <c r="G74449" s="5">
        <v>43970</v>
      </c>
      <c r="H74449" s="7">
        <v>12948759</v>
      </c>
      <c r="I74449" s="8">
        <v>32371897.5</v>
      </c>
    </row>
    <row r="74450" spans="1:9" x14ac:dyDescent="0.3">
      <c r="A74450">
        <v>1185732</v>
      </c>
      <c r="B74450" t="s">
        <v>206</v>
      </c>
      <c r="C74450">
        <v>38</v>
      </c>
      <c r="D74450" t="s">
        <v>163</v>
      </c>
      <c r="E74450">
        <v>4</v>
      </c>
      <c r="F74450" s="5">
        <v>43977</v>
      </c>
      <c r="G74450" s="5">
        <v>43978</v>
      </c>
      <c r="H74450" s="7">
        <v>12051039</v>
      </c>
      <c r="I74450" s="8">
        <v>180765585</v>
      </c>
    </row>
    <row r="74451" spans="1:9" x14ac:dyDescent="0.3">
      <c r="A74451">
        <v>1185732</v>
      </c>
      <c r="B74451" t="s">
        <v>207</v>
      </c>
      <c r="C74451">
        <v>39</v>
      </c>
      <c r="D74451" t="s">
        <v>163</v>
      </c>
      <c r="E74451">
        <v>1</v>
      </c>
      <c r="F74451" s="5">
        <v>43986</v>
      </c>
      <c r="G74451" s="5">
        <v>43985</v>
      </c>
      <c r="H74451" s="7">
        <v>12368483</v>
      </c>
      <c r="I74451" s="8">
        <v>74210898</v>
      </c>
    </row>
    <row r="74452" spans="1:9" x14ac:dyDescent="0.3">
      <c r="A74452">
        <v>1128299</v>
      </c>
      <c r="B74452" t="s">
        <v>208</v>
      </c>
      <c r="C74452">
        <v>41</v>
      </c>
      <c r="D74452" t="s">
        <v>163</v>
      </c>
      <c r="E74452">
        <v>3</v>
      </c>
      <c r="F74452" s="5">
        <v>43989</v>
      </c>
      <c r="G74452" s="5">
        <v>43987</v>
      </c>
      <c r="H74452" s="7">
        <v>11140057</v>
      </c>
      <c r="I74452" s="8">
        <v>133680684</v>
      </c>
    </row>
    <row r="74453" spans="1:9" x14ac:dyDescent="0.3">
      <c r="A74453">
        <v>1185732</v>
      </c>
      <c r="B74453" t="s">
        <v>209</v>
      </c>
      <c r="C74453">
        <v>42</v>
      </c>
      <c r="D74453" t="s">
        <v>163</v>
      </c>
      <c r="E74453">
        <v>2</v>
      </c>
      <c r="F74453" s="5">
        <v>44001</v>
      </c>
      <c r="G74453" s="5">
        <v>43999</v>
      </c>
      <c r="H74453" s="7">
        <v>11551535</v>
      </c>
      <c r="I74453" s="8">
        <v>115515350</v>
      </c>
    </row>
    <row r="74454" spans="1:9" x14ac:dyDescent="0.3">
      <c r="A74454">
        <v>1185732</v>
      </c>
      <c r="B74454" t="s">
        <v>210</v>
      </c>
      <c r="C74454">
        <v>43</v>
      </c>
      <c r="D74454" t="s">
        <v>163</v>
      </c>
      <c r="E74454">
        <v>3</v>
      </c>
      <c r="F74454" s="5">
        <v>44004</v>
      </c>
      <c r="G74454" s="5">
        <v>44002</v>
      </c>
      <c r="H74454" s="7">
        <v>11720617</v>
      </c>
      <c r="I74454" s="8">
        <v>99625244.5</v>
      </c>
    </row>
    <row r="74455" spans="1:9" x14ac:dyDescent="0.3">
      <c r="A74455">
        <v>1185732</v>
      </c>
      <c r="B74455" t="s">
        <v>211</v>
      </c>
      <c r="C74455">
        <v>44</v>
      </c>
      <c r="D74455" t="s">
        <v>163</v>
      </c>
      <c r="E74455">
        <v>4</v>
      </c>
      <c r="F74455" s="5">
        <v>44008</v>
      </c>
      <c r="G74455" s="5">
        <v>44009</v>
      </c>
      <c r="H74455" s="7">
        <v>12230067</v>
      </c>
      <c r="I74455" s="8">
        <v>244601340</v>
      </c>
    </row>
    <row r="74456" spans="1:9" x14ac:dyDescent="0.3">
      <c r="A74456">
        <v>1128299</v>
      </c>
      <c r="B74456" t="s">
        <v>212</v>
      </c>
      <c r="C74456">
        <v>38</v>
      </c>
      <c r="D74456" t="s">
        <v>163</v>
      </c>
      <c r="E74456">
        <v>3</v>
      </c>
      <c r="F74456" s="5">
        <v>44017</v>
      </c>
      <c r="G74456" s="5">
        <v>44017</v>
      </c>
      <c r="H74456" s="7">
        <v>11340801</v>
      </c>
      <c r="I74456" s="8">
        <v>170112015</v>
      </c>
    </row>
    <row r="74457" spans="1:9" x14ac:dyDescent="0.3">
      <c r="A74457">
        <v>1128299</v>
      </c>
      <c r="B74457" t="s">
        <v>213</v>
      </c>
      <c r="C74457">
        <v>39</v>
      </c>
      <c r="D74457" t="s">
        <v>163</v>
      </c>
      <c r="E74457">
        <v>3</v>
      </c>
      <c r="F74457" s="5">
        <v>44024</v>
      </c>
      <c r="G74457" s="5">
        <v>44023</v>
      </c>
      <c r="H74457" s="7">
        <v>13038203</v>
      </c>
      <c r="I74457" s="8">
        <v>78229218</v>
      </c>
    </row>
    <row r="74458" spans="1:9" x14ac:dyDescent="0.3">
      <c r="A74458">
        <v>1185732</v>
      </c>
      <c r="B74458" t="s">
        <v>214</v>
      </c>
      <c r="C74458">
        <v>40</v>
      </c>
      <c r="D74458" t="s">
        <v>163</v>
      </c>
      <c r="E74458">
        <v>2</v>
      </c>
      <c r="F74458" s="5">
        <v>44030</v>
      </c>
      <c r="G74458" s="5">
        <v>44029</v>
      </c>
      <c r="H74458" s="7">
        <v>11844871</v>
      </c>
      <c r="I74458" s="8">
        <v>118448710</v>
      </c>
    </row>
    <row r="74459" spans="1:9" x14ac:dyDescent="0.3">
      <c r="A74459">
        <v>1185732</v>
      </c>
      <c r="B74459" t="s">
        <v>215</v>
      </c>
      <c r="C74459">
        <v>41</v>
      </c>
      <c r="D74459" t="s">
        <v>163</v>
      </c>
      <c r="E74459">
        <v>2</v>
      </c>
      <c r="F74459" s="5">
        <v>44035</v>
      </c>
      <c r="G74459" s="5">
        <v>44037</v>
      </c>
      <c r="H74459" s="7">
        <v>12226318</v>
      </c>
      <c r="I74459" s="8">
        <v>146715816</v>
      </c>
    </row>
    <row r="74460" spans="1:9" x14ac:dyDescent="0.3">
      <c r="A74460">
        <v>1185732</v>
      </c>
      <c r="B74460" t="s">
        <v>216</v>
      </c>
      <c r="C74460">
        <v>43</v>
      </c>
      <c r="D74460" t="s">
        <v>163</v>
      </c>
      <c r="E74460">
        <v>3</v>
      </c>
      <c r="F74460" s="5">
        <v>44046</v>
      </c>
      <c r="G74460" s="5">
        <v>44048</v>
      </c>
      <c r="H74460" s="7">
        <v>11684080</v>
      </c>
      <c r="I74460" s="8">
        <v>99314680</v>
      </c>
    </row>
    <row r="74461" spans="1:9" x14ac:dyDescent="0.3">
      <c r="A74461">
        <v>1185732</v>
      </c>
      <c r="B74461" t="s">
        <v>217</v>
      </c>
      <c r="C74461">
        <v>44</v>
      </c>
      <c r="D74461" t="s">
        <v>163</v>
      </c>
      <c r="E74461">
        <v>1</v>
      </c>
      <c r="F74461" s="5">
        <v>44049</v>
      </c>
      <c r="G74461" s="5">
        <v>44051</v>
      </c>
      <c r="H74461" s="7">
        <v>11485134</v>
      </c>
      <c r="I74461" s="8">
        <v>229702680</v>
      </c>
    </row>
    <row r="74462" spans="1:9" x14ac:dyDescent="0.3">
      <c r="A74462">
        <v>1189833</v>
      </c>
      <c r="B74462" t="s">
        <v>218</v>
      </c>
      <c r="C74462">
        <v>37</v>
      </c>
      <c r="D74462" t="s">
        <v>163</v>
      </c>
      <c r="E74462">
        <v>3</v>
      </c>
      <c r="F74462" s="5">
        <v>44057</v>
      </c>
      <c r="G74462" s="5">
        <v>44058</v>
      </c>
      <c r="H74462" s="7">
        <v>12245178</v>
      </c>
      <c r="I74462" s="8">
        <v>30612945</v>
      </c>
    </row>
    <row r="74463" spans="1:9" x14ac:dyDescent="0.3">
      <c r="A74463">
        <v>1185732</v>
      </c>
      <c r="B74463" t="s">
        <v>219</v>
      </c>
      <c r="C74463">
        <v>38</v>
      </c>
      <c r="D74463" t="s">
        <v>163</v>
      </c>
      <c r="E74463">
        <v>4</v>
      </c>
      <c r="F74463" s="5">
        <v>44063</v>
      </c>
      <c r="G74463" s="5">
        <v>44065</v>
      </c>
      <c r="H74463" s="7">
        <v>12305698</v>
      </c>
      <c r="I74463" s="8">
        <v>184585470</v>
      </c>
    </row>
    <row r="74464" spans="1:9" x14ac:dyDescent="0.3">
      <c r="A74464">
        <v>1185732</v>
      </c>
      <c r="B74464" t="s">
        <v>220</v>
      </c>
      <c r="C74464">
        <v>40</v>
      </c>
      <c r="D74464" t="s">
        <v>163</v>
      </c>
      <c r="E74464">
        <v>2</v>
      </c>
      <c r="F74464" s="5">
        <v>44074</v>
      </c>
      <c r="G74464" s="5">
        <v>44075</v>
      </c>
      <c r="H74464" s="7">
        <v>12124993</v>
      </c>
      <c r="I74464" s="8">
        <v>121249930</v>
      </c>
    </row>
    <row r="74465" spans="1:9" x14ac:dyDescent="0.3">
      <c r="A74465">
        <v>1185732</v>
      </c>
      <c r="B74465" t="s">
        <v>221</v>
      </c>
      <c r="C74465">
        <v>41</v>
      </c>
      <c r="D74465" t="s">
        <v>163</v>
      </c>
      <c r="E74465">
        <v>3</v>
      </c>
      <c r="F74465" s="5">
        <v>44076</v>
      </c>
      <c r="G74465" s="5">
        <v>44078</v>
      </c>
      <c r="H74465" s="7">
        <v>11421478</v>
      </c>
      <c r="I74465" s="8">
        <v>137057736</v>
      </c>
    </row>
    <row r="74466" spans="1:9" x14ac:dyDescent="0.3">
      <c r="A74466">
        <v>1185732</v>
      </c>
      <c r="B74466" t="s">
        <v>222</v>
      </c>
      <c r="C74466">
        <v>42</v>
      </c>
      <c r="D74466" t="s">
        <v>163</v>
      </c>
      <c r="E74466">
        <v>4</v>
      </c>
      <c r="F74466" s="5">
        <v>44091</v>
      </c>
      <c r="G74466" s="5">
        <v>44089</v>
      </c>
      <c r="H74466" s="7">
        <v>12292879</v>
      </c>
      <c r="I74466" s="8">
        <v>122928790</v>
      </c>
    </row>
    <row r="74467" spans="1:9" x14ac:dyDescent="0.3">
      <c r="A74467">
        <v>1197831</v>
      </c>
      <c r="B74467" t="s">
        <v>223</v>
      </c>
      <c r="C74467">
        <v>43</v>
      </c>
      <c r="D74467" t="s">
        <v>163</v>
      </c>
      <c r="E74467">
        <v>1</v>
      </c>
      <c r="F74467" s="5">
        <v>44098</v>
      </c>
      <c r="G74467" s="5">
        <v>44097</v>
      </c>
      <c r="H74467" s="7">
        <v>12040318</v>
      </c>
      <c r="I74467" s="8">
        <v>102342703</v>
      </c>
    </row>
    <row r="74468" spans="1:9" x14ac:dyDescent="0.3">
      <c r="A74468">
        <v>1185732</v>
      </c>
      <c r="B74468" t="s">
        <v>224</v>
      </c>
      <c r="C74468">
        <v>37</v>
      </c>
      <c r="D74468" t="s">
        <v>163</v>
      </c>
      <c r="E74468">
        <v>4</v>
      </c>
      <c r="F74468" s="5">
        <v>44106</v>
      </c>
      <c r="G74468" s="5">
        <v>44104</v>
      </c>
      <c r="H74468" s="7">
        <v>11928579</v>
      </c>
      <c r="I74468" s="8">
        <v>29821447.5</v>
      </c>
    </row>
    <row r="74469" spans="1:9" x14ac:dyDescent="0.3">
      <c r="A74469">
        <v>1185732</v>
      </c>
      <c r="B74469" t="s">
        <v>225</v>
      </c>
      <c r="C74469">
        <v>38</v>
      </c>
      <c r="D74469" t="s">
        <v>163</v>
      </c>
      <c r="E74469">
        <v>1</v>
      </c>
      <c r="F74469" s="5">
        <v>44109</v>
      </c>
      <c r="G74469" s="5">
        <v>44111</v>
      </c>
      <c r="H74469" s="7">
        <v>11419114</v>
      </c>
      <c r="I74469" s="8">
        <v>171286710</v>
      </c>
    </row>
    <row r="74470" spans="1:9" x14ac:dyDescent="0.3">
      <c r="A74470">
        <v>1185732</v>
      </c>
      <c r="B74470" t="s">
        <v>226</v>
      </c>
      <c r="C74470">
        <v>39</v>
      </c>
      <c r="D74470" t="s">
        <v>163</v>
      </c>
      <c r="E74470">
        <v>4</v>
      </c>
      <c r="F74470" s="5">
        <v>44116</v>
      </c>
      <c r="G74470" s="5">
        <v>44116</v>
      </c>
      <c r="H74470" s="7">
        <v>11469145</v>
      </c>
      <c r="I74470" s="8">
        <v>68814870</v>
      </c>
    </row>
    <row r="74471" spans="1:9" x14ac:dyDescent="0.3">
      <c r="A74471">
        <v>1128299</v>
      </c>
      <c r="B74471" t="s">
        <v>227</v>
      </c>
      <c r="C74471">
        <v>40</v>
      </c>
      <c r="D74471" t="s">
        <v>163</v>
      </c>
      <c r="E74471">
        <v>2</v>
      </c>
      <c r="F74471" s="5">
        <v>44120</v>
      </c>
      <c r="G74471" s="5">
        <v>44121</v>
      </c>
      <c r="H74471" s="7">
        <v>11771453</v>
      </c>
      <c r="I74471" s="8">
        <v>117714530</v>
      </c>
    </row>
    <row r="74472" spans="1:9" x14ac:dyDescent="0.3">
      <c r="A74472">
        <v>1128299</v>
      </c>
      <c r="B74472" t="s">
        <v>228</v>
      </c>
      <c r="C74472">
        <v>42</v>
      </c>
      <c r="D74472" t="s">
        <v>163</v>
      </c>
      <c r="E74472">
        <v>3</v>
      </c>
      <c r="F74472" s="5">
        <v>44129</v>
      </c>
      <c r="G74472" s="5">
        <v>44130</v>
      </c>
      <c r="H74472" s="7">
        <v>11943762</v>
      </c>
      <c r="I74472" s="8">
        <v>119437620</v>
      </c>
    </row>
    <row r="74473" spans="1:9" x14ac:dyDescent="0.3">
      <c r="A74473">
        <v>1197831</v>
      </c>
      <c r="B74473" t="s">
        <v>229</v>
      </c>
      <c r="C74473">
        <v>43</v>
      </c>
      <c r="D74473" t="s">
        <v>163</v>
      </c>
      <c r="E74473">
        <v>4</v>
      </c>
      <c r="F74473" s="5">
        <v>44138</v>
      </c>
      <c r="G74473" s="5">
        <v>44137</v>
      </c>
      <c r="H74473" s="7">
        <v>11660381</v>
      </c>
      <c r="I74473" s="8">
        <v>99113238.5</v>
      </c>
    </row>
    <row r="74474" spans="1:9" x14ac:dyDescent="0.3">
      <c r="A74474">
        <v>1185732</v>
      </c>
      <c r="B74474" t="s">
        <v>230</v>
      </c>
      <c r="C74474">
        <v>44</v>
      </c>
      <c r="D74474" t="s">
        <v>163</v>
      </c>
      <c r="E74474">
        <v>3</v>
      </c>
      <c r="F74474" s="5">
        <v>44141</v>
      </c>
      <c r="G74474" s="5">
        <v>44142</v>
      </c>
      <c r="H74474" s="7">
        <v>11710584</v>
      </c>
      <c r="I74474" s="8">
        <v>234211680</v>
      </c>
    </row>
    <row r="74475" spans="1:9" x14ac:dyDescent="0.3">
      <c r="A74475">
        <v>1185732</v>
      </c>
      <c r="B74475" t="s">
        <v>231</v>
      </c>
      <c r="C74475">
        <v>37</v>
      </c>
      <c r="D74475" t="s">
        <v>163</v>
      </c>
      <c r="E74475">
        <v>2</v>
      </c>
      <c r="F74475" s="5">
        <v>44151</v>
      </c>
      <c r="G74475" s="5">
        <v>44153</v>
      </c>
      <c r="H74475" s="7">
        <v>12162004</v>
      </c>
      <c r="I74475" s="8">
        <v>30405010</v>
      </c>
    </row>
    <row r="74476" spans="1:9" x14ac:dyDescent="0.3">
      <c r="A74476">
        <v>1185732</v>
      </c>
      <c r="B74476" t="s">
        <v>232</v>
      </c>
      <c r="C74476">
        <v>39</v>
      </c>
      <c r="D74476" t="s">
        <v>163</v>
      </c>
      <c r="E74476">
        <v>4</v>
      </c>
      <c r="F74476" s="5">
        <v>44159</v>
      </c>
      <c r="G74476" s="5">
        <v>44159</v>
      </c>
      <c r="H74476" s="7">
        <v>12242081</v>
      </c>
      <c r="I74476" s="8">
        <v>73452486</v>
      </c>
    </row>
    <row r="74477" spans="1:9" x14ac:dyDescent="0.3">
      <c r="A74477">
        <v>1128299</v>
      </c>
      <c r="B74477" t="s">
        <v>233</v>
      </c>
      <c r="C74477">
        <v>40</v>
      </c>
      <c r="D74477" t="s">
        <v>163</v>
      </c>
      <c r="E74477">
        <v>3</v>
      </c>
      <c r="F74477" s="5">
        <v>44162</v>
      </c>
      <c r="G74477" s="5">
        <v>44163</v>
      </c>
      <c r="H74477" s="7">
        <v>12964118</v>
      </c>
      <c r="I74477" s="8">
        <v>129641180</v>
      </c>
    </row>
    <row r="74478" spans="1:9" x14ac:dyDescent="0.3">
      <c r="A74478">
        <v>1197831</v>
      </c>
      <c r="B74478" t="s">
        <v>234</v>
      </c>
      <c r="C74478">
        <v>41</v>
      </c>
      <c r="D74478" t="s">
        <v>163</v>
      </c>
      <c r="E74478">
        <v>1</v>
      </c>
      <c r="F74478" s="5">
        <v>44172</v>
      </c>
      <c r="G74478" s="5">
        <v>44170</v>
      </c>
      <c r="H74478" s="7">
        <v>10649672</v>
      </c>
      <c r="I74478" s="8">
        <v>127796064</v>
      </c>
    </row>
    <row r="74479" spans="1:9" x14ac:dyDescent="0.3">
      <c r="A74479">
        <v>1185732</v>
      </c>
      <c r="B74479" t="s">
        <v>235</v>
      </c>
      <c r="C74479">
        <v>42</v>
      </c>
      <c r="D74479" t="s">
        <v>163</v>
      </c>
      <c r="E74479">
        <v>1</v>
      </c>
      <c r="F74479" s="5">
        <v>44183</v>
      </c>
      <c r="G74479" s="5">
        <v>44181</v>
      </c>
      <c r="H74479" s="7">
        <v>11165364</v>
      </c>
      <c r="I74479" s="8">
        <v>111653640</v>
      </c>
    </row>
    <row r="74480" spans="1:9" x14ac:dyDescent="0.3">
      <c r="A74480">
        <v>1185732</v>
      </c>
      <c r="B74480" t="s">
        <v>236</v>
      </c>
      <c r="C74480">
        <v>44</v>
      </c>
      <c r="D74480" t="s">
        <v>163</v>
      </c>
      <c r="E74480">
        <v>1</v>
      </c>
      <c r="F74480" s="5">
        <v>44186</v>
      </c>
      <c r="G74480" s="5">
        <v>44188</v>
      </c>
      <c r="H74480" s="7">
        <v>11842465</v>
      </c>
      <c r="I74480" s="8">
        <v>236849300</v>
      </c>
    </row>
    <row r="74481" spans="1:9" x14ac:dyDescent="0.3">
      <c r="A74481">
        <v>1185732</v>
      </c>
      <c r="B74481" t="s">
        <v>237</v>
      </c>
      <c r="C74481">
        <v>37</v>
      </c>
      <c r="D74481" t="s">
        <v>163</v>
      </c>
      <c r="E74481">
        <v>4</v>
      </c>
      <c r="F74481" s="5">
        <v>44191</v>
      </c>
      <c r="G74481" s="5">
        <v>44193</v>
      </c>
      <c r="H74481" s="7">
        <v>12618810</v>
      </c>
      <c r="I74481" s="8">
        <v>31547025</v>
      </c>
    </row>
    <row r="74482" spans="1:9" x14ac:dyDescent="0.3">
      <c r="A74482">
        <v>1185732</v>
      </c>
      <c r="B74482" t="s">
        <v>238</v>
      </c>
      <c r="C74482">
        <v>38</v>
      </c>
      <c r="D74482" t="s">
        <v>163</v>
      </c>
      <c r="E74482">
        <v>4</v>
      </c>
      <c r="F74482" s="5">
        <v>44203</v>
      </c>
      <c r="G74482" s="5">
        <v>44201</v>
      </c>
      <c r="H74482" s="7">
        <v>11874022</v>
      </c>
      <c r="I74482" s="8">
        <v>178110330</v>
      </c>
    </row>
    <row r="74483" spans="1:9" x14ac:dyDescent="0.3">
      <c r="A74483">
        <v>1185732</v>
      </c>
      <c r="B74483" t="s">
        <v>239</v>
      </c>
      <c r="C74483">
        <v>39</v>
      </c>
      <c r="D74483" t="s">
        <v>163</v>
      </c>
      <c r="E74483">
        <v>3</v>
      </c>
      <c r="F74483" s="5">
        <v>44204</v>
      </c>
      <c r="G74483" s="5">
        <v>44206</v>
      </c>
      <c r="H74483" s="7">
        <v>11539883</v>
      </c>
      <c r="I74483" s="8">
        <v>69239298</v>
      </c>
    </row>
    <row r="74484" spans="1:9" x14ac:dyDescent="0.3">
      <c r="A74484">
        <v>1128299</v>
      </c>
      <c r="B74484" t="s">
        <v>240</v>
      </c>
      <c r="C74484">
        <v>41</v>
      </c>
      <c r="D74484" t="s">
        <v>163</v>
      </c>
      <c r="E74484">
        <v>4</v>
      </c>
      <c r="F74484" s="5">
        <v>44212</v>
      </c>
      <c r="G74484" s="5">
        <v>44214</v>
      </c>
      <c r="H74484" s="7">
        <v>12395831</v>
      </c>
      <c r="I74484" s="8">
        <v>148749972</v>
      </c>
    </row>
    <row r="74485" spans="1:9" x14ac:dyDescent="0.3">
      <c r="A74485">
        <v>1197831</v>
      </c>
      <c r="B74485" t="s">
        <v>241</v>
      </c>
      <c r="C74485">
        <v>42</v>
      </c>
      <c r="D74485" t="s">
        <v>163</v>
      </c>
      <c r="E74485">
        <v>3</v>
      </c>
      <c r="F74485" s="5">
        <v>44220</v>
      </c>
      <c r="G74485" s="5">
        <v>44218</v>
      </c>
      <c r="H74485" s="7">
        <v>12910046</v>
      </c>
      <c r="I74485" s="8">
        <v>129100460</v>
      </c>
    </row>
    <row r="74486" spans="1:9" x14ac:dyDescent="0.3">
      <c r="A74486">
        <v>1197831</v>
      </c>
      <c r="B74486" t="s">
        <v>242</v>
      </c>
      <c r="C74486">
        <v>43</v>
      </c>
      <c r="D74486" t="s">
        <v>163</v>
      </c>
      <c r="E74486">
        <v>1</v>
      </c>
      <c r="F74486" s="5">
        <v>44228</v>
      </c>
      <c r="G74486" s="5">
        <v>44227</v>
      </c>
      <c r="H74486" s="7">
        <v>11650192</v>
      </c>
      <c r="I74486" s="8">
        <v>99026632</v>
      </c>
    </row>
    <row r="74487" spans="1:9" x14ac:dyDescent="0.3">
      <c r="A74487">
        <v>1185732</v>
      </c>
      <c r="B74487" t="s">
        <v>243</v>
      </c>
      <c r="C74487">
        <v>44</v>
      </c>
      <c r="D74487" t="s">
        <v>163</v>
      </c>
      <c r="E74487">
        <v>1</v>
      </c>
      <c r="F74487" s="5">
        <v>44239</v>
      </c>
      <c r="G74487" s="5">
        <v>44237</v>
      </c>
      <c r="H74487" s="7">
        <v>10987380</v>
      </c>
      <c r="I74487" s="8">
        <v>219747600</v>
      </c>
    </row>
    <row r="74488" spans="1:9" x14ac:dyDescent="0.3">
      <c r="A74488">
        <v>1185732</v>
      </c>
      <c r="B74488" t="s">
        <v>244</v>
      </c>
      <c r="C74488">
        <v>38</v>
      </c>
      <c r="D74488" t="s">
        <v>163</v>
      </c>
      <c r="E74488">
        <v>1</v>
      </c>
      <c r="F74488" s="5">
        <v>44242</v>
      </c>
      <c r="G74488" s="5">
        <v>44242</v>
      </c>
      <c r="H74488" s="7">
        <v>12103551</v>
      </c>
      <c r="I74488" s="8">
        <v>181553265</v>
      </c>
    </row>
    <row r="74489" spans="1:9" x14ac:dyDescent="0.3">
      <c r="A74489">
        <v>1185732</v>
      </c>
      <c r="B74489" t="s">
        <v>245</v>
      </c>
      <c r="C74489">
        <v>39</v>
      </c>
      <c r="D74489" t="s">
        <v>163</v>
      </c>
      <c r="E74489">
        <v>2</v>
      </c>
      <c r="F74489" s="5">
        <v>44246</v>
      </c>
      <c r="G74489" s="5">
        <v>44248</v>
      </c>
      <c r="H74489" s="7">
        <v>12712313</v>
      </c>
      <c r="I74489" s="8">
        <v>76273878</v>
      </c>
    </row>
    <row r="74490" spans="1:9" x14ac:dyDescent="0.3">
      <c r="A74490">
        <v>1197831</v>
      </c>
      <c r="B74490" t="s">
        <v>246</v>
      </c>
      <c r="C74490">
        <v>40</v>
      </c>
      <c r="D74490" t="s">
        <v>163</v>
      </c>
      <c r="E74490">
        <v>2</v>
      </c>
      <c r="F74490" s="5">
        <v>44253</v>
      </c>
      <c r="G74490" s="5">
        <v>44253</v>
      </c>
      <c r="H74490" s="7">
        <v>12232068</v>
      </c>
      <c r="I74490" s="8">
        <v>122320680</v>
      </c>
    </row>
    <row r="74491" spans="1:9" x14ac:dyDescent="0.3">
      <c r="A74491">
        <v>1189833</v>
      </c>
      <c r="B74491" t="s">
        <v>247</v>
      </c>
      <c r="C74491">
        <v>41</v>
      </c>
      <c r="D74491" t="s">
        <v>163</v>
      </c>
      <c r="E74491">
        <v>1</v>
      </c>
      <c r="F74491" s="5">
        <v>44260</v>
      </c>
      <c r="G74491" s="5">
        <v>44261</v>
      </c>
      <c r="H74491" s="7">
        <v>11382136</v>
      </c>
      <c r="I74491" s="8">
        <v>136585632</v>
      </c>
    </row>
    <row r="74492" spans="1:9" x14ac:dyDescent="0.3">
      <c r="A74492">
        <v>1185732</v>
      </c>
      <c r="B74492" t="s">
        <v>248</v>
      </c>
      <c r="C74492">
        <v>43</v>
      </c>
      <c r="D74492" t="s">
        <v>163</v>
      </c>
      <c r="E74492">
        <v>1</v>
      </c>
      <c r="F74492" s="5">
        <v>44268</v>
      </c>
      <c r="G74492" s="5">
        <v>44269</v>
      </c>
      <c r="H74492" s="7">
        <v>11572305</v>
      </c>
      <c r="I74492" s="8">
        <v>98364592.5</v>
      </c>
    </row>
    <row r="74493" spans="1:9" x14ac:dyDescent="0.3">
      <c r="A74493">
        <v>1185732</v>
      </c>
      <c r="B74493" t="s">
        <v>249</v>
      </c>
      <c r="C74493">
        <v>44</v>
      </c>
      <c r="D74493" t="s">
        <v>163</v>
      </c>
      <c r="E74493">
        <v>4</v>
      </c>
      <c r="F74493" s="5">
        <v>44276</v>
      </c>
      <c r="G74493" s="5">
        <v>44276</v>
      </c>
      <c r="H74493" s="7">
        <v>11554099</v>
      </c>
      <c r="I74493" s="8">
        <v>231081980</v>
      </c>
    </row>
    <row r="74494" spans="1:9" x14ac:dyDescent="0.3">
      <c r="A74494">
        <v>1197831</v>
      </c>
      <c r="B74494" t="s">
        <v>250</v>
      </c>
      <c r="C74494">
        <v>37</v>
      </c>
      <c r="D74494" t="s">
        <v>163</v>
      </c>
      <c r="E74494">
        <v>1</v>
      </c>
      <c r="F74494" s="5">
        <v>44283</v>
      </c>
      <c r="G74494" s="5">
        <v>44284</v>
      </c>
      <c r="H74494" s="7">
        <v>11638584</v>
      </c>
      <c r="I74494" s="8">
        <v>29096460</v>
      </c>
    </row>
    <row r="74495" spans="1:9" x14ac:dyDescent="0.3">
      <c r="A74495">
        <v>1185732</v>
      </c>
      <c r="B74495" t="s">
        <v>251</v>
      </c>
      <c r="C74495">
        <v>38</v>
      </c>
      <c r="D74495" t="s">
        <v>163</v>
      </c>
      <c r="E74495">
        <v>3</v>
      </c>
      <c r="F74495" s="5">
        <v>44291</v>
      </c>
      <c r="G74495" s="5">
        <v>44293</v>
      </c>
      <c r="H74495" s="7">
        <v>11360002</v>
      </c>
      <c r="I74495" s="8">
        <v>170400030</v>
      </c>
    </row>
    <row r="74496" spans="1:9" x14ac:dyDescent="0.3">
      <c r="A74496">
        <v>1185732</v>
      </c>
      <c r="B74496" t="s">
        <v>252</v>
      </c>
      <c r="C74496">
        <v>40</v>
      </c>
      <c r="D74496" t="s">
        <v>163</v>
      </c>
      <c r="E74496">
        <v>4</v>
      </c>
      <c r="F74496" s="5">
        <v>44300</v>
      </c>
      <c r="G74496" s="5">
        <v>44298</v>
      </c>
      <c r="H74496" s="7">
        <v>12060540</v>
      </c>
      <c r="I74496" s="8">
        <v>120605400</v>
      </c>
    </row>
    <row r="74497" spans="1:9" x14ac:dyDescent="0.3">
      <c r="A74497">
        <v>1189833</v>
      </c>
      <c r="B74497" t="s">
        <v>253</v>
      </c>
      <c r="C74497">
        <v>41</v>
      </c>
      <c r="D74497" t="s">
        <v>163</v>
      </c>
      <c r="E74497">
        <v>4</v>
      </c>
      <c r="F74497" s="5">
        <v>44304</v>
      </c>
      <c r="G74497" s="5">
        <v>44302</v>
      </c>
      <c r="H74497" s="7">
        <v>11458329</v>
      </c>
      <c r="I74497" s="8">
        <v>137499948</v>
      </c>
    </row>
    <row r="74498" spans="1:9" x14ac:dyDescent="0.3">
      <c r="A74498">
        <v>1197831</v>
      </c>
      <c r="B74498" t="s">
        <v>254</v>
      </c>
      <c r="C74498">
        <v>42</v>
      </c>
      <c r="D74498" t="s">
        <v>163</v>
      </c>
      <c r="E74498">
        <v>1</v>
      </c>
      <c r="F74498" s="5">
        <v>44314</v>
      </c>
      <c r="G74498" s="5">
        <v>44313</v>
      </c>
      <c r="H74498" s="7">
        <v>11955932</v>
      </c>
      <c r="I74498" s="8">
        <v>119559320</v>
      </c>
    </row>
    <row r="74499" spans="1:9" x14ac:dyDescent="0.3">
      <c r="A74499">
        <v>1197831</v>
      </c>
      <c r="B74499" t="s">
        <v>255</v>
      </c>
      <c r="C74499">
        <v>43</v>
      </c>
      <c r="D74499" t="s">
        <v>163</v>
      </c>
      <c r="E74499">
        <v>3</v>
      </c>
      <c r="F74499" s="5">
        <v>44318</v>
      </c>
      <c r="G74499" s="5">
        <v>44316</v>
      </c>
      <c r="H74499" s="7">
        <v>11657195</v>
      </c>
      <c r="I74499" s="8">
        <v>99086157.5</v>
      </c>
    </row>
    <row r="74500" spans="1:9" x14ac:dyDescent="0.3">
      <c r="A74500">
        <v>1185732</v>
      </c>
      <c r="B74500" t="s">
        <v>256</v>
      </c>
      <c r="C74500">
        <v>37</v>
      </c>
      <c r="D74500" t="s">
        <v>163</v>
      </c>
      <c r="E74500">
        <v>1</v>
      </c>
      <c r="F74500" s="5">
        <v>44322</v>
      </c>
      <c r="G74500" s="5">
        <v>44323</v>
      </c>
      <c r="H74500" s="7">
        <v>11182663</v>
      </c>
      <c r="I74500" s="8">
        <v>27956657.5</v>
      </c>
    </row>
    <row r="74501" spans="1:9" x14ac:dyDescent="0.3">
      <c r="A74501">
        <v>1185732</v>
      </c>
      <c r="B74501" t="s">
        <v>257</v>
      </c>
      <c r="C74501">
        <v>38</v>
      </c>
      <c r="D74501" t="s">
        <v>163</v>
      </c>
      <c r="E74501">
        <v>3</v>
      </c>
      <c r="F74501" s="5">
        <v>44332</v>
      </c>
      <c r="G74501" s="5">
        <v>44333</v>
      </c>
      <c r="H74501" s="7">
        <v>11775709</v>
      </c>
      <c r="I74501" s="8">
        <v>176635635</v>
      </c>
    </row>
    <row r="74502" spans="1:9" x14ac:dyDescent="0.3">
      <c r="A74502">
        <v>1185732</v>
      </c>
      <c r="B74502" t="s">
        <v>258</v>
      </c>
      <c r="C74502">
        <v>39</v>
      </c>
      <c r="D74502" t="s">
        <v>163</v>
      </c>
      <c r="E74502">
        <v>2</v>
      </c>
      <c r="F74502" s="5">
        <v>44338</v>
      </c>
      <c r="G74502" s="5">
        <v>44338</v>
      </c>
      <c r="H74502" s="7">
        <v>11686275</v>
      </c>
      <c r="I74502" s="8">
        <v>70117650</v>
      </c>
    </row>
    <row r="74503" spans="1:9" x14ac:dyDescent="0.3">
      <c r="A74503">
        <v>1197831</v>
      </c>
      <c r="B74503" t="s">
        <v>259</v>
      </c>
      <c r="C74503">
        <v>40</v>
      </c>
      <c r="D74503" t="s">
        <v>163</v>
      </c>
      <c r="E74503">
        <v>3</v>
      </c>
      <c r="F74503" s="5">
        <v>44348</v>
      </c>
      <c r="G74503" s="5">
        <v>44348</v>
      </c>
      <c r="H74503" s="7">
        <v>11780595</v>
      </c>
      <c r="I74503" s="8">
        <v>117805950</v>
      </c>
    </row>
    <row r="74504" spans="1:9" x14ac:dyDescent="0.3">
      <c r="A74504">
        <v>1189833</v>
      </c>
      <c r="B74504" t="s">
        <v>260</v>
      </c>
      <c r="C74504">
        <v>42</v>
      </c>
      <c r="D74504" t="s">
        <v>163</v>
      </c>
      <c r="E74504">
        <v>2</v>
      </c>
      <c r="F74504" s="5">
        <v>44353</v>
      </c>
      <c r="G74504" s="5">
        <v>44351</v>
      </c>
      <c r="H74504" s="7">
        <v>12008370</v>
      </c>
      <c r="I74504" s="8">
        <v>120083700</v>
      </c>
    </row>
    <row r="74505" spans="1:9" x14ac:dyDescent="0.3">
      <c r="A74505">
        <v>1185732</v>
      </c>
      <c r="B74505" t="s">
        <v>261</v>
      </c>
      <c r="C74505">
        <v>43</v>
      </c>
      <c r="D74505" t="s">
        <v>163</v>
      </c>
      <c r="E74505">
        <v>2</v>
      </c>
      <c r="F74505" s="5">
        <v>44360</v>
      </c>
      <c r="G74505" s="5">
        <v>44361</v>
      </c>
      <c r="H74505" s="7">
        <v>11804453</v>
      </c>
      <c r="I74505" s="8">
        <v>100337850.5</v>
      </c>
    </row>
    <row r="74506" spans="1:9" x14ac:dyDescent="0.3">
      <c r="A74506">
        <v>1185732</v>
      </c>
      <c r="B74506" t="s">
        <v>262</v>
      </c>
      <c r="C74506">
        <v>44</v>
      </c>
      <c r="D74506" t="s">
        <v>163</v>
      </c>
      <c r="E74506">
        <v>2</v>
      </c>
      <c r="F74506" s="5">
        <v>44368</v>
      </c>
      <c r="G74506" s="5">
        <v>44369</v>
      </c>
      <c r="H74506" s="7">
        <v>11708669</v>
      </c>
      <c r="I74506" s="8">
        <v>234173380</v>
      </c>
    </row>
    <row r="74507" spans="1:9" x14ac:dyDescent="0.3">
      <c r="A74507">
        <v>1189833</v>
      </c>
      <c r="B74507" t="s">
        <v>263</v>
      </c>
      <c r="C74507">
        <v>37</v>
      </c>
      <c r="D74507" t="s">
        <v>163</v>
      </c>
      <c r="E74507">
        <v>2</v>
      </c>
      <c r="F74507" s="5">
        <v>44373</v>
      </c>
      <c r="G74507" s="5">
        <v>44375</v>
      </c>
      <c r="H74507" s="7">
        <v>12088945</v>
      </c>
      <c r="I74507" s="8">
        <v>30222362.5</v>
      </c>
    </row>
    <row r="74508" spans="1:9" x14ac:dyDescent="0.3">
      <c r="A74508">
        <v>1185732</v>
      </c>
      <c r="B74508" t="s">
        <v>264</v>
      </c>
      <c r="C74508">
        <v>39</v>
      </c>
      <c r="D74508" t="s">
        <v>163</v>
      </c>
      <c r="E74508">
        <v>4</v>
      </c>
      <c r="F74508" s="5">
        <v>44385</v>
      </c>
      <c r="G74508" s="5">
        <v>44384</v>
      </c>
      <c r="H74508" s="7">
        <v>11256317</v>
      </c>
      <c r="I74508" s="8">
        <v>67537902</v>
      </c>
    </row>
    <row r="74509" spans="1:9" x14ac:dyDescent="0.3">
      <c r="A74509">
        <v>1185732</v>
      </c>
      <c r="B74509" t="s">
        <v>265</v>
      </c>
      <c r="C74509">
        <v>40</v>
      </c>
      <c r="D74509" t="s">
        <v>163</v>
      </c>
      <c r="E74509">
        <v>2</v>
      </c>
      <c r="F74509" s="5">
        <v>44388</v>
      </c>
      <c r="G74509" s="5">
        <v>44389</v>
      </c>
      <c r="H74509" s="7">
        <v>12502933</v>
      </c>
      <c r="I74509" s="8">
        <v>125029330</v>
      </c>
    </row>
    <row r="74510" spans="1:9" x14ac:dyDescent="0.3">
      <c r="A74510">
        <v>1185732</v>
      </c>
      <c r="B74510" t="s">
        <v>266</v>
      </c>
      <c r="C74510">
        <v>41</v>
      </c>
      <c r="D74510" t="s">
        <v>163</v>
      </c>
      <c r="E74510">
        <v>3</v>
      </c>
      <c r="F74510" s="5">
        <v>44397</v>
      </c>
      <c r="G74510" s="5">
        <v>44397</v>
      </c>
      <c r="H74510" s="7">
        <v>11540458</v>
      </c>
      <c r="I74510" s="8">
        <v>138485496</v>
      </c>
    </row>
    <row r="74511" spans="1:9" x14ac:dyDescent="0.3">
      <c r="A74511">
        <v>1185732</v>
      </c>
      <c r="B74511" t="s">
        <v>267</v>
      </c>
      <c r="C74511">
        <v>42</v>
      </c>
      <c r="D74511" t="s">
        <v>163</v>
      </c>
      <c r="E74511">
        <v>4</v>
      </c>
      <c r="F74511" s="5">
        <v>44403</v>
      </c>
      <c r="G74511" s="5">
        <v>44404</v>
      </c>
      <c r="H74511" s="7">
        <v>11692007</v>
      </c>
      <c r="I74511" s="8">
        <v>116920070</v>
      </c>
    </row>
    <row r="74512" spans="1:9" x14ac:dyDescent="0.3">
      <c r="A74512">
        <v>1197831</v>
      </c>
      <c r="B74512" t="s">
        <v>268</v>
      </c>
      <c r="C74512">
        <v>44</v>
      </c>
      <c r="D74512" t="s">
        <v>163</v>
      </c>
      <c r="E74512">
        <v>2</v>
      </c>
      <c r="F74512" s="5">
        <v>44410</v>
      </c>
      <c r="G74512" s="5">
        <v>44410</v>
      </c>
      <c r="H74512" s="7">
        <v>11571456</v>
      </c>
      <c r="I74512" s="8">
        <v>231429120</v>
      </c>
    </row>
    <row r="74513" spans="1:9" x14ac:dyDescent="0.3">
      <c r="A74513">
        <v>1197831</v>
      </c>
      <c r="B74513" t="s">
        <v>269</v>
      </c>
      <c r="C74513">
        <v>37</v>
      </c>
      <c r="D74513" t="s">
        <v>163</v>
      </c>
      <c r="E74513">
        <v>3</v>
      </c>
      <c r="F74513" s="5">
        <v>44415</v>
      </c>
      <c r="G74513" s="5">
        <v>44416</v>
      </c>
      <c r="H74513" s="7">
        <v>11383492</v>
      </c>
      <c r="I74513" s="8">
        <v>28458730</v>
      </c>
    </row>
    <row r="74514" spans="1:9" x14ac:dyDescent="0.3">
      <c r="A74514">
        <v>1185732</v>
      </c>
      <c r="B74514" t="s">
        <v>270</v>
      </c>
      <c r="C74514">
        <v>38</v>
      </c>
      <c r="D74514" t="s">
        <v>163</v>
      </c>
      <c r="E74514">
        <v>1</v>
      </c>
      <c r="F74514" s="5">
        <v>44420</v>
      </c>
      <c r="G74514" s="5">
        <v>44421</v>
      </c>
      <c r="H74514" s="7">
        <v>12638231</v>
      </c>
      <c r="I74514" s="8">
        <v>189573465</v>
      </c>
    </row>
    <row r="74515" spans="1:9" x14ac:dyDescent="0.3">
      <c r="A74515">
        <v>1128299</v>
      </c>
      <c r="B74515" t="s">
        <v>271</v>
      </c>
      <c r="C74515">
        <v>39</v>
      </c>
      <c r="D74515" t="s">
        <v>163</v>
      </c>
      <c r="E74515">
        <v>3</v>
      </c>
      <c r="F74515" s="5">
        <v>44432</v>
      </c>
      <c r="G74515" s="5">
        <v>44430</v>
      </c>
      <c r="H74515" s="7">
        <v>13032878</v>
      </c>
      <c r="I74515" s="8">
        <v>78197268</v>
      </c>
    </row>
    <row r="74516" spans="1:9" x14ac:dyDescent="0.3">
      <c r="A74516">
        <v>1197831</v>
      </c>
      <c r="B74516" t="s">
        <v>272</v>
      </c>
      <c r="C74516">
        <v>41</v>
      </c>
      <c r="D74516" t="s">
        <v>163</v>
      </c>
      <c r="E74516">
        <v>4</v>
      </c>
      <c r="F74516" s="5">
        <v>44436</v>
      </c>
      <c r="G74516" s="5">
        <v>44438</v>
      </c>
      <c r="H74516" s="7">
        <v>12364001</v>
      </c>
      <c r="I74516" s="8">
        <v>148368012</v>
      </c>
    </row>
    <row r="74517" spans="1:9" x14ac:dyDescent="0.3">
      <c r="A74517">
        <v>1185732</v>
      </c>
      <c r="B74517" t="s">
        <v>273</v>
      </c>
      <c r="C74517">
        <v>42</v>
      </c>
      <c r="D74517" t="s">
        <v>163</v>
      </c>
      <c r="E74517">
        <v>1</v>
      </c>
      <c r="F74517" s="5">
        <v>44447</v>
      </c>
      <c r="G74517" s="5">
        <v>44447</v>
      </c>
      <c r="H74517" s="7">
        <v>11545872</v>
      </c>
      <c r="I74517" s="8">
        <v>115458720</v>
      </c>
    </row>
    <row r="74518" spans="1:9" x14ac:dyDescent="0.3">
      <c r="A74518">
        <v>1185732</v>
      </c>
      <c r="B74518" t="s">
        <v>274</v>
      </c>
      <c r="C74518">
        <v>43</v>
      </c>
      <c r="D74518" t="s">
        <v>163</v>
      </c>
      <c r="E74518">
        <v>1</v>
      </c>
      <c r="F74518" s="5">
        <v>44448</v>
      </c>
      <c r="G74518" s="5">
        <v>44449</v>
      </c>
      <c r="H74518" s="7">
        <v>12337472</v>
      </c>
      <c r="I74518" s="8">
        <v>104868512</v>
      </c>
    </row>
    <row r="74519" spans="1:9" x14ac:dyDescent="0.3">
      <c r="A74519">
        <v>1185732</v>
      </c>
      <c r="B74519" t="s">
        <v>275</v>
      </c>
      <c r="C74519">
        <v>44</v>
      </c>
      <c r="D74519" t="s">
        <v>163</v>
      </c>
      <c r="E74519">
        <v>3</v>
      </c>
      <c r="F74519" s="5">
        <v>44454</v>
      </c>
      <c r="G74519" s="5">
        <v>44456</v>
      </c>
      <c r="H74519" s="7">
        <v>11969665</v>
      </c>
      <c r="I74519" s="8">
        <v>239393300</v>
      </c>
    </row>
    <row r="74520" spans="1:9" x14ac:dyDescent="0.3">
      <c r="A74520">
        <v>1185732</v>
      </c>
      <c r="B74520" t="s">
        <v>276</v>
      </c>
      <c r="C74520">
        <v>38</v>
      </c>
      <c r="D74520" t="s">
        <v>163</v>
      </c>
      <c r="E74520">
        <v>1</v>
      </c>
      <c r="F74520" s="5">
        <v>44466</v>
      </c>
      <c r="G74520" s="5">
        <v>44465</v>
      </c>
      <c r="H74520" s="7">
        <v>11676544</v>
      </c>
      <c r="I74520" s="8">
        <v>175148160</v>
      </c>
    </row>
    <row r="74521" spans="1:9" x14ac:dyDescent="0.3">
      <c r="A74521">
        <v>1185732</v>
      </c>
      <c r="B74521" t="s">
        <v>277</v>
      </c>
      <c r="C74521">
        <v>39</v>
      </c>
      <c r="D74521" t="s">
        <v>163</v>
      </c>
      <c r="E74521">
        <v>3</v>
      </c>
      <c r="F74521" s="5">
        <v>44474</v>
      </c>
      <c r="G74521" s="5">
        <v>44475</v>
      </c>
      <c r="H74521" s="7">
        <v>11345893</v>
      </c>
      <c r="I74521" s="8">
        <v>68075358</v>
      </c>
    </row>
    <row r="74522" spans="1:9" x14ac:dyDescent="0.3">
      <c r="A74522">
        <v>1128299</v>
      </c>
      <c r="B74522" t="s">
        <v>278</v>
      </c>
      <c r="C74522">
        <v>40</v>
      </c>
      <c r="D74522" t="s">
        <v>163</v>
      </c>
      <c r="E74522">
        <v>1</v>
      </c>
      <c r="F74522" s="5">
        <v>44479</v>
      </c>
      <c r="G74522" s="5">
        <v>44480</v>
      </c>
      <c r="H74522" s="7">
        <v>11230070</v>
      </c>
      <c r="I74522" s="8">
        <v>112300700</v>
      </c>
    </row>
    <row r="74523" spans="1:9" x14ac:dyDescent="0.3">
      <c r="A74523">
        <v>1185732</v>
      </c>
      <c r="B74523" t="s">
        <v>279</v>
      </c>
      <c r="C74523">
        <v>41</v>
      </c>
      <c r="D74523" t="s">
        <v>163</v>
      </c>
      <c r="E74523">
        <v>2</v>
      </c>
      <c r="F74523" s="5">
        <v>44490</v>
      </c>
      <c r="G74523" s="5">
        <v>44489</v>
      </c>
      <c r="H74523" s="7">
        <v>11479597</v>
      </c>
      <c r="I74523" s="8">
        <v>137755164</v>
      </c>
    </row>
    <row r="74524" spans="1:9" x14ac:dyDescent="0.3">
      <c r="A74524">
        <v>1185732</v>
      </c>
      <c r="B74524" t="s">
        <v>280</v>
      </c>
      <c r="C74524">
        <v>43</v>
      </c>
      <c r="D74524" t="s">
        <v>163</v>
      </c>
      <c r="E74524">
        <v>2</v>
      </c>
      <c r="F74524" s="5">
        <v>44495</v>
      </c>
      <c r="G74524" s="5">
        <v>44494</v>
      </c>
      <c r="H74524" s="7">
        <v>11789865</v>
      </c>
      <c r="I74524" s="8">
        <v>100213852.5</v>
      </c>
    </row>
    <row r="74525" spans="1:9" x14ac:dyDescent="0.3">
      <c r="A74525">
        <v>1185732</v>
      </c>
      <c r="B74525" t="s">
        <v>281</v>
      </c>
      <c r="C74525">
        <v>44</v>
      </c>
      <c r="D74525" t="s">
        <v>163</v>
      </c>
      <c r="E74525">
        <v>2</v>
      </c>
      <c r="F74525" s="5">
        <v>44498</v>
      </c>
      <c r="G74525" s="5">
        <v>44500</v>
      </c>
      <c r="H74525" s="7">
        <v>11752837</v>
      </c>
      <c r="I74525" s="8">
        <v>235056740</v>
      </c>
    </row>
    <row r="74526" spans="1:9" x14ac:dyDescent="0.3">
      <c r="A74526">
        <v>1185732</v>
      </c>
      <c r="B74526" t="s">
        <v>282</v>
      </c>
      <c r="C74526">
        <v>37</v>
      </c>
      <c r="D74526" t="s">
        <v>163</v>
      </c>
      <c r="E74526">
        <v>4</v>
      </c>
      <c r="F74526" s="5">
        <v>44504</v>
      </c>
      <c r="G74526" s="5">
        <v>44505</v>
      </c>
      <c r="H74526" s="7">
        <v>11110567</v>
      </c>
      <c r="I74526" s="8">
        <v>27776417.5</v>
      </c>
    </row>
    <row r="74527" spans="1:9" x14ac:dyDescent="0.3">
      <c r="A74527">
        <v>1185732</v>
      </c>
      <c r="B74527" t="s">
        <v>283</v>
      </c>
      <c r="C74527">
        <v>38</v>
      </c>
      <c r="D74527" t="s">
        <v>163</v>
      </c>
      <c r="E74527">
        <v>3</v>
      </c>
      <c r="F74527" s="5">
        <v>44512</v>
      </c>
      <c r="G74527" s="5">
        <v>44513</v>
      </c>
      <c r="H74527" s="7">
        <v>11527920</v>
      </c>
      <c r="I74527" s="8">
        <v>172918800</v>
      </c>
    </row>
    <row r="74528" spans="1:9" x14ac:dyDescent="0.3">
      <c r="A74528">
        <v>1185732</v>
      </c>
      <c r="B74528" t="s">
        <v>284</v>
      </c>
      <c r="C74528">
        <v>40</v>
      </c>
      <c r="D74528" t="s">
        <v>163</v>
      </c>
      <c r="E74528">
        <v>2</v>
      </c>
      <c r="F74528" s="5">
        <v>44524</v>
      </c>
      <c r="G74528" s="5">
        <v>44524</v>
      </c>
      <c r="H74528" s="7">
        <v>11991987</v>
      </c>
      <c r="I74528" s="8">
        <v>119919870</v>
      </c>
    </row>
    <row r="74529" spans="1:9" x14ac:dyDescent="0.3">
      <c r="A74529">
        <v>1185732</v>
      </c>
      <c r="B74529" t="s">
        <v>285</v>
      </c>
      <c r="C74529">
        <v>41</v>
      </c>
      <c r="D74529" t="s">
        <v>163</v>
      </c>
      <c r="E74529">
        <v>1</v>
      </c>
      <c r="F74529" s="5">
        <v>44527</v>
      </c>
      <c r="G74529" s="5">
        <v>44529</v>
      </c>
      <c r="H74529" s="7">
        <v>12254750</v>
      </c>
      <c r="I74529" s="8">
        <v>147057000</v>
      </c>
    </row>
    <row r="74530" spans="1:9" x14ac:dyDescent="0.3">
      <c r="A74530">
        <v>1128299</v>
      </c>
      <c r="B74530" t="s">
        <v>286</v>
      </c>
      <c r="C74530">
        <v>42</v>
      </c>
      <c r="D74530" t="s">
        <v>163</v>
      </c>
      <c r="E74530">
        <v>4</v>
      </c>
      <c r="F74530" s="5">
        <v>44539</v>
      </c>
      <c r="G74530" s="5">
        <v>44538</v>
      </c>
      <c r="H74530" s="7">
        <v>10290935</v>
      </c>
      <c r="I74530" s="8">
        <v>102909350</v>
      </c>
    </row>
    <row r="74531" spans="1:9" x14ac:dyDescent="0.3">
      <c r="A74531">
        <v>1185732</v>
      </c>
      <c r="B74531" t="s">
        <v>287</v>
      </c>
      <c r="C74531">
        <v>43</v>
      </c>
      <c r="D74531" t="s">
        <v>163</v>
      </c>
      <c r="E74531">
        <v>3</v>
      </c>
      <c r="F74531" s="5">
        <v>44542</v>
      </c>
      <c r="G74531" s="5">
        <v>44542</v>
      </c>
      <c r="H74531" s="7">
        <v>10645591</v>
      </c>
      <c r="I74531" s="8">
        <v>90487523.5</v>
      </c>
    </row>
    <row r="74532" spans="1:9" x14ac:dyDescent="0.3">
      <c r="A74532">
        <v>1197831</v>
      </c>
      <c r="B74532" t="s">
        <v>288</v>
      </c>
      <c r="C74532">
        <v>37</v>
      </c>
      <c r="D74532" t="s">
        <v>163</v>
      </c>
      <c r="E74532">
        <v>1</v>
      </c>
      <c r="F74532" s="5">
        <v>44550</v>
      </c>
      <c r="G74532" s="5">
        <v>44548</v>
      </c>
      <c r="H74532" s="7">
        <v>11381862</v>
      </c>
      <c r="I74532" s="8">
        <v>28454655</v>
      </c>
    </row>
    <row r="74533" spans="1:9" x14ac:dyDescent="0.3">
      <c r="A74533">
        <v>1197831</v>
      </c>
      <c r="B74533" t="s">
        <v>289</v>
      </c>
      <c r="C74533">
        <v>38</v>
      </c>
      <c r="D74533" t="s">
        <v>163</v>
      </c>
      <c r="E74533">
        <v>3</v>
      </c>
      <c r="F74533" s="5">
        <v>44555</v>
      </c>
      <c r="G74533" s="5">
        <v>44555</v>
      </c>
      <c r="H74533" s="7">
        <v>12026632</v>
      </c>
      <c r="I74533" s="8">
        <v>180399480</v>
      </c>
    </row>
    <row r="74534" spans="1:9" x14ac:dyDescent="0.3">
      <c r="A74534">
        <v>1128299</v>
      </c>
      <c r="B74534" t="s">
        <v>290</v>
      </c>
      <c r="C74534">
        <v>39</v>
      </c>
      <c r="D74534" t="s">
        <v>163</v>
      </c>
      <c r="E74534">
        <v>2</v>
      </c>
      <c r="F74534" s="5">
        <v>44565</v>
      </c>
      <c r="G74534" s="5">
        <v>44565</v>
      </c>
      <c r="H74534" s="7">
        <v>12533637</v>
      </c>
      <c r="I74534" s="8">
        <v>75201822</v>
      </c>
    </row>
    <row r="74535" spans="1:9" x14ac:dyDescent="0.3">
      <c r="A74535">
        <v>1185732</v>
      </c>
      <c r="B74535" t="s">
        <v>291</v>
      </c>
      <c r="C74535">
        <v>40</v>
      </c>
      <c r="D74535" t="s">
        <v>163</v>
      </c>
      <c r="E74535">
        <v>1</v>
      </c>
      <c r="F74535" s="5">
        <v>44570</v>
      </c>
      <c r="G74535" s="5">
        <v>44570</v>
      </c>
      <c r="H74535" s="7">
        <v>10614604</v>
      </c>
      <c r="I74535" s="8">
        <v>106146040</v>
      </c>
    </row>
    <row r="74536" spans="1:9" x14ac:dyDescent="0.3">
      <c r="A74536">
        <v>1185732</v>
      </c>
      <c r="B74536" t="s">
        <v>292</v>
      </c>
      <c r="C74536">
        <v>42</v>
      </c>
      <c r="D74536" t="s">
        <v>163</v>
      </c>
      <c r="E74536">
        <v>2</v>
      </c>
      <c r="F74536" s="5">
        <v>44578</v>
      </c>
      <c r="G74536" s="5">
        <v>44578</v>
      </c>
      <c r="H74536" s="7">
        <v>12073830</v>
      </c>
      <c r="I74536" s="8">
        <v>120738300</v>
      </c>
    </row>
    <row r="74537" spans="1:9" x14ac:dyDescent="0.3">
      <c r="A74537">
        <v>1185732</v>
      </c>
      <c r="B74537" t="s">
        <v>293</v>
      </c>
      <c r="C74537">
        <v>43</v>
      </c>
      <c r="D74537" t="s">
        <v>163</v>
      </c>
      <c r="E74537">
        <v>3</v>
      </c>
      <c r="F74537" s="5">
        <v>44586</v>
      </c>
      <c r="G74537" s="5">
        <v>44584</v>
      </c>
      <c r="H74537" s="7">
        <v>13098672</v>
      </c>
      <c r="I74537" s="8">
        <v>111338712</v>
      </c>
    </row>
    <row r="74538" spans="1:9" x14ac:dyDescent="0.3">
      <c r="A74538">
        <v>1197831</v>
      </c>
      <c r="B74538" t="s">
        <v>294</v>
      </c>
      <c r="C74538">
        <v>44</v>
      </c>
      <c r="D74538" t="s">
        <v>163</v>
      </c>
      <c r="E74538">
        <v>1</v>
      </c>
      <c r="F74538" s="5">
        <v>44594</v>
      </c>
      <c r="G74538" s="5">
        <v>44593</v>
      </c>
      <c r="H74538" s="7">
        <v>10298182</v>
      </c>
      <c r="I74538" s="8">
        <v>205963640</v>
      </c>
    </row>
    <row r="74539" spans="1:9" x14ac:dyDescent="0.3">
      <c r="A74539">
        <v>1185732</v>
      </c>
      <c r="B74539" t="s">
        <v>295</v>
      </c>
      <c r="C74539">
        <v>37</v>
      </c>
      <c r="D74539" t="s">
        <v>163</v>
      </c>
      <c r="E74539">
        <v>3</v>
      </c>
      <c r="F74539" s="5">
        <v>44602</v>
      </c>
      <c r="G74539" s="5">
        <v>44600</v>
      </c>
      <c r="H74539" s="7">
        <v>10604678</v>
      </c>
      <c r="I74539" s="8">
        <v>26511695</v>
      </c>
    </row>
    <row r="74540" spans="1:9" x14ac:dyDescent="0.3">
      <c r="A74540">
        <v>1185732</v>
      </c>
      <c r="B74540" t="s">
        <v>296</v>
      </c>
      <c r="C74540">
        <v>39</v>
      </c>
      <c r="D74540" t="s">
        <v>163</v>
      </c>
      <c r="E74540">
        <v>4</v>
      </c>
      <c r="F74540" s="5">
        <v>44604</v>
      </c>
      <c r="G74540" s="5">
        <v>44604</v>
      </c>
      <c r="H74540" s="7">
        <v>11336680</v>
      </c>
      <c r="I74540" s="8">
        <v>68020080</v>
      </c>
    </row>
    <row r="74541" spans="1:9" x14ac:dyDescent="0.3">
      <c r="A74541">
        <v>1189833</v>
      </c>
      <c r="B74541" t="s">
        <v>297</v>
      </c>
      <c r="C74541">
        <v>40</v>
      </c>
      <c r="D74541" t="s">
        <v>163</v>
      </c>
      <c r="E74541">
        <v>4</v>
      </c>
      <c r="F74541" s="5">
        <v>44613</v>
      </c>
      <c r="G74541" s="5">
        <v>44614</v>
      </c>
      <c r="H74541" s="7">
        <v>11278247</v>
      </c>
      <c r="I74541" s="8">
        <v>112782470</v>
      </c>
    </row>
    <row r="74542" spans="1:9" x14ac:dyDescent="0.3">
      <c r="A74542">
        <v>1128299</v>
      </c>
      <c r="B74542" t="s">
        <v>298</v>
      </c>
      <c r="C74542">
        <v>41</v>
      </c>
      <c r="D74542" t="s">
        <v>163</v>
      </c>
      <c r="E74542">
        <v>4</v>
      </c>
      <c r="F74542" s="5">
        <v>44622</v>
      </c>
      <c r="G74542" s="5">
        <v>44622</v>
      </c>
      <c r="H74542" s="7">
        <v>11030284</v>
      </c>
      <c r="I74542" s="8">
        <v>132363408</v>
      </c>
    </row>
    <row r="74543" spans="1:9" x14ac:dyDescent="0.3">
      <c r="A74543">
        <v>1185732</v>
      </c>
      <c r="B74543" t="s">
        <v>299</v>
      </c>
      <c r="C74543">
        <v>42</v>
      </c>
      <c r="D74543" t="s">
        <v>163</v>
      </c>
      <c r="E74543">
        <v>4</v>
      </c>
      <c r="F74543" s="5">
        <v>44631</v>
      </c>
      <c r="G74543" s="5">
        <v>44629</v>
      </c>
      <c r="H74543" s="7">
        <v>11019418</v>
      </c>
      <c r="I74543" s="8">
        <v>110194180</v>
      </c>
    </row>
    <row r="74544" spans="1:9" x14ac:dyDescent="0.3">
      <c r="A74544">
        <v>1185732</v>
      </c>
      <c r="B74544" t="s">
        <v>300</v>
      </c>
      <c r="C74544">
        <v>44</v>
      </c>
      <c r="D74544" t="s">
        <v>163</v>
      </c>
      <c r="E74544">
        <v>1</v>
      </c>
      <c r="F74544" s="5">
        <v>44631</v>
      </c>
      <c r="G74544" s="5">
        <v>44632</v>
      </c>
      <c r="H74544" s="7">
        <v>11295291</v>
      </c>
      <c r="I74544" s="8">
        <v>225905820</v>
      </c>
    </row>
    <row r="74545" spans="1:9" x14ac:dyDescent="0.3">
      <c r="A74545">
        <v>1185732</v>
      </c>
      <c r="B74545" t="s">
        <v>301</v>
      </c>
      <c r="C74545">
        <v>37</v>
      </c>
      <c r="D74545" t="s">
        <v>163</v>
      </c>
      <c r="E74545">
        <v>4</v>
      </c>
      <c r="F74545" s="5">
        <v>44639</v>
      </c>
      <c r="G74545" s="5">
        <v>44638</v>
      </c>
      <c r="H74545" s="7">
        <v>12089494</v>
      </c>
      <c r="I74545" s="8">
        <v>30223735</v>
      </c>
    </row>
    <row r="74546" spans="1:9" x14ac:dyDescent="0.3">
      <c r="A74546">
        <v>1185732</v>
      </c>
      <c r="B74546" t="s">
        <v>302</v>
      </c>
      <c r="C74546">
        <v>38</v>
      </c>
      <c r="D74546" t="s">
        <v>163</v>
      </c>
      <c r="E74546">
        <v>2</v>
      </c>
      <c r="F74546" s="5">
        <v>44648</v>
      </c>
      <c r="G74546" s="5">
        <v>44650</v>
      </c>
      <c r="H74546" s="7">
        <v>10758175</v>
      </c>
      <c r="I74546" s="8">
        <v>161372625</v>
      </c>
    </row>
    <row r="74547" spans="1:9" x14ac:dyDescent="0.3">
      <c r="A74547">
        <v>1185732</v>
      </c>
      <c r="B74547" t="s">
        <v>303</v>
      </c>
      <c r="C74547">
        <v>39</v>
      </c>
      <c r="D74547" t="s">
        <v>163</v>
      </c>
      <c r="E74547">
        <v>4</v>
      </c>
      <c r="F74547" s="5">
        <v>44656</v>
      </c>
      <c r="G74547" s="5">
        <v>44654</v>
      </c>
      <c r="H74547" s="7">
        <v>10819145</v>
      </c>
      <c r="I74547" s="8">
        <v>64914870</v>
      </c>
    </row>
    <row r="74548" spans="1:9" x14ac:dyDescent="0.3">
      <c r="A74548">
        <v>1185732</v>
      </c>
      <c r="B74548" t="s">
        <v>304</v>
      </c>
      <c r="C74548">
        <v>41</v>
      </c>
      <c r="D74548" t="s">
        <v>163</v>
      </c>
      <c r="E74548">
        <v>4</v>
      </c>
      <c r="F74548" s="5">
        <v>44662</v>
      </c>
      <c r="G74548" s="5">
        <v>44662</v>
      </c>
      <c r="H74548" s="7">
        <v>10985229</v>
      </c>
      <c r="I74548" s="8">
        <v>131822748</v>
      </c>
    </row>
    <row r="74549" spans="1:9" x14ac:dyDescent="0.3">
      <c r="A74549">
        <v>1185732</v>
      </c>
      <c r="B74549" t="s">
        <v>305</v>
      </c>
      <c r="C74549">
        <v>42</v>
      </c>
      <c r="D74549" t="s">
        <v>163</v>
      </c>
      <c r="E74549">
        <v>2</v>
      </c>
      <c r="F74549" s="5">
        <v>44667</v>
      </c>
      <c r="G74549" s="5">
        <v>44669</v>
      </c>
      <c r="H74549" s="7">
        <v>11415689</v>
      </c>
      <c r="I74549" s="8">
        <v>114156890</v>
      </c>
    </row>
    <row r="74550" spans="1:9" x14ac:dyDescent="0.3">
      <c r="A74550">
        <v>1185732</v>
      </c>
      <c r="B74550" t="s">
        <v>306</v>
      </c>
      <c r="C74550">
        <v>43</v>
      </c>
      <c r="D74550" t="s">
        <v>163</v>
      </c>
      <c r="E74550">
        <v>3</v>
      </c>
      <c r="F74550" s="5">
        <v>44678</v>
      </c>
      <c r="G74550" s="5">
        <v>44676</v>
      </c>
      <c r="H74550" s="7">
        <v>11767103</v>
      </c>
      <c r="I74550" s="8">
        <v>100020375.5</v>
      </c>
    </row>
    <row r="74551" spans="1:9" x14ac:dyDescent="0.3">
      <c r="A74551">
        <v>1128299</v>
      </c>
      <c r="B74551" t="s">
        <v>307</v>
      </c>
      <c r="C74551">
        <v>44</v>
      </c>
      <c r="D74551" t="s">
        <v>163</v>
      </c>
      <c r="E74551">
        <v>1</v>
      </c>
      <c r="F74551" s="5">
        <v>44679</v>
      </c>
      <c r="G74551" s="5">
        <v>44680</v>
      </c>
      <c r="H74551" s="7">
        <v>10619375</v>
      </c>
      <c r="I74551" s="8">
        <v>212387500</v>
      </c>
    </row>
    <row r="74552" spans="1:9" x14ac:dyDescent="0.3">
      <c r="A74552">
        <v>1185732</v>
      </c>
      <c r="B74552" t="s">
        <v>308</v>
      </c>
      <c r="C74552">
        <v>38</v>
      </c>
      <c r="D74552" t="s">
        <v>163</v>
      </c>
      <c r="E74552">
        <v>2</v>
      </c>
      <c r="F74552" s="5">
        <v>44690</v>
      </c>
      <c r="G74552" s="5">
        <v>44688</v>
      </c>
      <c r="H74552" s="7">
        <v>10637258</v>
      </c>
      <c r="I74552" s="8">
        <v>159558870</v>
      </c>
    </row>
    <row r="74553" spans="1:9" x14ac:dyDescent="0.3">
      <c r="A74553">
        <v>1185732</v>
      </c>
      <c r="B74553" t="s">
        <v>309</v>
      </c>
      <c r="C74553">
        <v>39</v>
      </c>
      <c r="D74553" t="s">
        <v>163</v>
      </c>
      <c r="E74553">
        <v>3</v>
      </c>
      <c r="F74553" s="5">
        <v>44700</v>
      </c>
      <c r="G74553" s="5">
        <v>44699</v>
      </c>
      <c r="H74553" s="7">
        <v>11272811</v>
      </c>
      <c r="I74553" s="8">
        <v>67636866</v>
      </c>
    </row>
    <row r="74554" spans="1:9" x14ac:dyDescent="0.3">
      <c r="A74554">
        <v>1185732</v>
      </c>
      <c r="B74554" t="s">
        <v>310</v>
      </c>
      <c r="C74554">
        <v>40</v>
      </c>
      <c r="D74554" t="s">
        <v>163</v>
      </c>
      <c r="E74554">
        <v>3</v>
      </c>
      <c r="F74554" s="5">
        <v>44704</v>
      </c>
      <c r="G74554" s="5">
        <v>44702</v>
      </c>
      <c r="H74554" s="7">
        <v>11229011</v>
      </c>
      <c r="I74554" s="8">
        <v>112290110</v>
      </c>
    </row>
    <row r="74555" spans="1:9" x14ac:dyDescent="0.3">
      <c r="A74555">
        <v>1185732</v>
      </c>
      <c r="B74555" t="s">
        <v>311</v>
      </c>
      <c r="C74555">
        <v>41</v>
      </c>
      <c r="D74555" t="s">
        <v>163</v>
      </c>
      <c r="E74555">
        <v>4</v>
      </c>
      <c r="F74555" s="5">
        <v>44707</v>
      </c>
      <c r="G74555" s="5">
        <v>44709</v>
      </c>
      <c r="H74555" s="7">
        <v>11191532</v>
      </c>
      <c r="I74555" s="8">
        <v>134298384</v>
      </c>
    </row>
    <row r="74556" spans="1:9" x14ac:dyDescent="0.3">
      <c r="A74556">
        <v>1185732</v>
      </c>
      <c r="B74556" t="s">
        <v>312</v>
      </c>
      <c r="C74556">
        <v>43</v>
      </c>
      <c r="D74556" t="s">
        <v>163</v>
      </c>
      <c r="E74556">
        <v>3</v>
      </c>
      <c r="F74556" s="5">
        <v>44713</v>
      </c>
      <c r="G74556" s="5">
        <v>44715</v>
      </c>
      <c r="H74556" s="7">
        <v>11517783</v>
      </c>
      <c r="I74556" s="8">
        <v>97901155.5</v>
      </c>
    </row>
    <row r="74557" spans="1:9" x14ac:dyDescent="0.3">
      <c r="A74557">
        <v>1185732</v>
      </c>
      <c r="B74557" t="s">
        <v>313</v>
      </c>
      <c r="C74557">
        <v>44</v>
      </c>
      <c r="D74557" t="s">
        <v>163</v>
      </c>
      <c r="E74557">
        <v>3</v>
      </c>
      <c r="F74557" s="5">
        <v>44726</v>
      </c>
      <c r="G74557" s="5">
        <v>44725</v>
      </c>
      <c r="H74557" s="7">
        <v>11306441</v>
      </c>
      <c r="I74557" s="8">
        <v>226128820</v>
      </c>
    </row>
    <row r="74558" spans="1:9" x14ac:dyDescent="0.3">
      <c r="A74558">
        <v>1185732</v>
      </c>
      <c r="B74558" t="s">
        <v>314</v>
      </c>
      <c r="C74558">
        <v>37</v>
      </c>
      <c r="D74558" t="s">
        <v>163</v>
      </c>
      <c r="E74558">
        <v>3</v>
      </c>
      <c r="F74558" s="5">
        <v>44728</v>
      </c>
      <c r="G74558" s="5">
        <v>44729</v>
      </c>
      <c r="H74558" s="7">
        <v>11551732</v>
      </c>
      <c r="I74558" s="8">
        <v>28879330</v>
      </c>
    </row>
    <row r="74559" spans="1:9" x14ac:dyDescent="0.3">
      <c r="A74559">
        <v>1185732</v>
      </c>
      <c r="B74559" t="s">
        <v>315</v>
      </c>
      <c r="C74559">
        <v>38</v>
      </c>
      <c r="D74559" t="s">
        <v>163</v>
      </c>
      <c r="E74559">
        <v>3</v>
      </c>
      <c r="F74559" s="5">
        <v>44736</v>
      </c>
      <c r="G74559" s="5">
        <v>44737</v>
      </c>
      <c r="H74559" s="7">
        <v>11708438</v>
      </c>
      <c r="I74559" s="8">
        <v>175626570</v>
      </c>
    </row>
    <row r="74560" spans="1:9" x14ac:dyDescent="0.3">
      <c r="A74560">
        <v>1185732</v>
      </c>
      <c r="B74560" t="s">
        <v>316</v>
      </c>
      <c r="C74560">
        <v>40</v>
      </c>
      <c r="D74560" t="s">
        <v>163</v>
      </c>
      <c r="E74560">
        <v>3</v>
      </c>
      <c r="F74560" s="5">
        <v>44744</v>
      </c>
      <c r="G74560" s="5">
        <v>44743</v>
      </c>
      <c r="H74560" s="7">
        <v>11093609</v>
      </c>
      <c r="I74560" s="8">
        <v>110936090</v>
      </c>
    </row>
    <row r="74561" spans="1:9" x14ac:dyDescent="0.3">
      <c r="A74561">
        <v>1185732</v>
      </c>
      <c r="B74561" t="s">
        <v>317</v>
      </c>
      <c r="C74561">
        <v>41</v>
      </c>
      <c r="D74561" t="s">
        <v>163</v>
      </c>
      <c r="E74561">
        <v>4</v>
      </c>
      <c r="F74561" s="5">
        <v>44756</v>
      </c>
      <c r="G74561" s="5">
        <v>44754</v>
      </c>
      <c r="H74561" s="7">
        <v>12176312</v>
      </c>
      <c r="I74561" s="8">
        <v>146115744</v>
      </c>
    </row>
    <row r="74562" spans="1:9" x14ac:dyDescent="0.3">
      <c r="A74562">
        <v>1185732</v>
      </c>
      <c r="B74562" t="s">
        <v>318</v>
      </c>
      <c r="C74562">
        <v>42</v>
      </c>
      <c r="D74562" t="s">
        <v>163</v>
      </c>
      <c r="E74562">
        <v>4</v>
      </c>
      <c r="F74562" s="5">
        <v>44756</v>
      </c>
      <c r="G74562" s="5">
        <v>44757</v>
      </c>
      <c r="H74562" s="7">
        <v>11398464</v>
      </c>
      <c r="I74562" s="8">
        <v>113984640</v>
      </c>
    </row>
    <row r="74563" spans="1:9" x14ac:dyDescent="0.3">
      <c r="A74563">
        <v>1185732</v>
      </c>
      <c r="B74563" t="s">
        <v>319</v>
      </c>
      <c r="C74563">
        <v>43</v>
      </c>
      <c r="D74563" t="s">
        <v>163</v>
      </c>
      <c r="E74563">
        <v>1</v>
      </c>
      <c r="F74563" s="5">
        <v>44765</v>
      </c>
      <c r="G74563" s="5">
        <v>44767</v>
      </c>
      <c r="H74563" s="7">
        <v>11451982</v>
      </c>
      <c r="I74563" s="8">
        <v>97341847</v>
      </c>
    </row>
    <row r="74564" spans="1:9" x14ac:dyDescent="0.3">
      <c r="A74564">
        <v>1185732</v>
      </c>
      <c r="B74564" t="s">
        <v>320</v>
      </c>
      <c r="C74564">
        <v>37</v>
      </c>
      <c r="D74564" t="s">
        <v>163</v>
      </c>
      <c r="E74564">
        <v>3</v>
      </c>
      <c r="F74564" s="5">
        <v>44775</v>
      </c>
      <c r="G74564" s="5">
        <v>44776</v>
      </c>
      <c r="H74564" s="7">
        <v>11162169</v>
      </c>
      <c r="I74564" s="8">
        <v>27905422.5</v>
      </c>
    </row>
    <row r="74565" spans="1:9" x14ac:dyDescent="0.3">
      <c r="A74565">
        <v>1197831</v>
      </c>
      <c r="B74565" t="s">
        <v>321</v>
      </c>
      <c r="C74565">
        <v>38</v>
      </c>
      <c r="D74565" t="s">
        <v>163</v>
      </c>
      <c r="E74565">
        <v>1</v>
      </c>
      <c r="F74565" s="5">
        <v>44785</v>
      </c>
      <c r="G74565" s="5">
        <v>44783</v>
      </c>
      <c r="H74565" s="7">
        <v>11086615</v>
      </c>
      <c r="I74565" s="8">
        <v>166299225</v>
      </c>
    </row>
    <row r="74566" spans="1:9" x14ac:dyDescent="0.3">
      <c r="A74566">
        <v>1185732</v>
      </c>
      <c r="B74566" t="s">
        <v>322</v>
      </c>
      <c r="C74566">
        <v>39</v>
      </c>
      <c r="D74566" t="s">
        <v>163</v>
      </c>
      <c r="E74566">
        <v>2</v>
      </c>
      <c r="F74566" s="5">
        <v>44790</v>
      </c>
      <c r="G74566" s="5">
        <v>44788</v>
      </c>
      <c r="H74566" s="7">
        <v>12084187</v>
      </c>
      <c r="I74566" s="8">
        <v>72505122</v>
      </c>
    </row>
    <row r="74567" spans="1:9" x14ac:dyDescent="0.3">
      <c r="A74567">
        <v>1185732</v>
      </c>
      <c r="B74567" t="s">
        <v>323</v>
      </c>
      <c r="C74567">
        <v>40</v>
      </c>
      <c r="D74567" t="s">
        <v>163</v>
      </c>
      <c r="E74567">
        <v>1</v>
      </c>
      <c r="F74567" s="5">
        <v>44797</v>
      </c>
      <c r="G74567" s="5">
        <v>44797</v>
      </c>
      <c r="H74567" s="7">
        <v>11899991</v>
      </c>
      <c r="I74567" s="8">
        <v>118999910</v>
      </c>
    </row>
    <row r="74568" spans="1:9" x14ac:dyDescent="0.3">
      <c r="A74568">
        <v>1185732</v>
      </c>
      <c r="B74568" t="s">
        <v>324</v>
      </c>
      <c r="C74568">
        <v>42</v>
      </c>
      <c r="D74568" t="s">
        <v>163</v>
      </c>
      <c r="E74568">
        <v>3</v>
      </c>
      <c r="F74568" s="5">
        <v>44800</v>
      </c>
      <c r="G74568" s="5">
        <v>44799</v>
      </c>
      <c r="H74568" s="7">
        <v>11690505</v>
      </c>
      <c r="I74568" s="8">
        <v>116905050</v>
      </c>
    </row>
    <row r="74569" spans="1:9" x14ac:dyDescent="0.3">
      <c r="A74569">
        <v>1128299</v>
      </c>
      <c r="B74569" t="s">
        <v>325</v>
      </c>
      <c r="C74569">
        <v>43</v>
      </c>
      <c r="D74569" t="s">
        <v>163</v>
      </c>
      <c r="E74569">
        <v>4</v>
      </c>
      <c r="F74569" s="5">
        <v>44810</v>
      </c>
      <c r="G74569" s="5">
        <v>44808</v>
      </c>
      <c r="H74569" s="7">
        <v>11059113</v>
      </c>
      <c r="I74569" s="8">
        <v>94002460.5</v>
      </c>
    </row>
    <row r="74570" spans="1:9" x14ac:dyDescent="0.3">
      <c r="A74570">
        <v>1185732</v>
      </c>
      <c r="B74570" t="s">
        <v>326</v>
      </c>
      <c r="C74570">
        <v>44</v>
      </c>
      <c r="D74570" t="s">
        <v>163</v>
      </c>
      <c r="E74570">
        <v>2</v>
      </c>
      <c r="F74570" s="5">
        <v>44812</v>
      </c>
      <c r="G74570" s="5">
        <v>44814</v>
      </c>
      <c r="H74570" s="7">
        <v>11994198</v>
      </c>
      <c r="I74570" s="8">
        <v>239883960</v>
      </c>
    </row>
    <row r="74571" spans="1:9" x14ac:dyDescent="0.3">
      <c r="A74571">
        <v>1128299</v>
      </c>
      <c r="B74571" t="s">
        <v>327</v>
      </c>
      <c r="C74571">
        <v>37</v>
      </c>
      <c r="D74571" t="s">
        <v>163</v>
      </c>
      <c r="E74571">
        <v>3</v>
      </c>
      <c r="F74571" s="5">
        <v>44824</v>
      </c>
      <c r="G74571" s="5">
        <v>44824</v>
      </c>
      <c r="H74571" s="7">
        <v>11224824</v>
      </c>
      <c r="I74571" s="8">
        <v>28062060</v>
      </c>
    </row>
    <row r="74572" spans="1:9" x14ac:dyDescent="0.3">
      <c r="A74572">
        <v>1185732</v>
      </c>
      <c r="B74572" t="s">
        <v>328</v>
      </c>
      <c r="C74572">
        <v>39</v>
      </c>
      <c r="D74572" t="s">
        <v>163</v>
      </c>
      <c r="E74572">
        <v>2</v>
      </c>
      <c r="F74572" s="5">
        <v>44828</v>
      </c>
      <c r="G74572" s="5">
        <v>44827</v>
      </c>
      <c r="H74572" s="7">
        <v>11189040</v>
      </c>
      <c r="I74572" s="8">
        <v>67134240</v>
      </c>
    </row>
    <row r="74573" spans="1:9" x14ac:dyDescent="0.3">
      <c r="A74573">
        <v>1128299</v>
      </c>
      <c r="B74573" t="s">
        <v>329</v>
      </c>
      <c r="C74573">
        <v>40</v>
      </c>
      <c r="D74573" t="s">
        <v>163</v>
      </c>
      <c r="E74573">
        <v>2</v>
      </c>
      <c r="F74573" s="5">
        <v>44833</v>
      </c>
      <c r="G74573" s="5">
        <v>44835</v>
      </c>
      <c r="H74573" s="7">
        <v>11244304</v>
      </c>
      <c r="I74573" s="8">
        <v>112443040</v>
      </c>
    </row>
    <row r="74574" spans="1:9" x14ac:dyDescent="0.3">
      <c r="A74574">
        <v>1185732</v>
      </c>
      <c r="B74574" t="s">
        <v>330</v>
      </c>
      <c r="C74574">
        <v>41</v>
      </c>
      <c r="D74574" t="s">
        <v>163</v>
      </c>
      <c r="E74574">
        <v>3</v>
      </c>
      <c r="F74574" s="5">
        <v>44847</v>
      </c>
      <c r="G74574" s="5">
        <v>44845</v>
      </c>
      <c r="H74574" s="7">
        <v>11591597</v>
      </c>
      <c r="I74574" s="8">
        <v>139099164</v>
      </c>
    </row>
    <row r="74575" spans="1:9" x14ac:dyDescent="0.3">
      <c r="A74575">
        <v>1185732</v>
      </c>
      <c r="B74575" t="s">
        <v>331</v>
      </c>
      <c r="C74575">
        <v>42</v>
      </c>
      <c r="D74575" t="s">
        <v>163</v>
      </c>
      <c r="E74575">
        <v>1</v>
      </c>
      <c r="F74575" s="5">
        <v>44852</v>
      </c>
      <c r="G74575" s="5">
        <v>44850</v>
      </c>
      <c r="H74575" s="7">
        <v>11368882</v>
      </c>
      <c r="I74575" s="8">
        <v>113688820</v>
      </c>
    </row>
    <row r="74576" spans="1:9" x14ac:dyDescent="0.3">
      <c r="A74576">
        <v>1189833</v>
      </c>
      <c r="B74576" t="s">
        <v>332</v>
      </c>
      <c r="C74576">
        <v>44</v>
      </c>
      <c r="D74576" t="s">
        <v>163</v>
      </c>
      <c r="E74576">
        <v>3</v>
      </c>
      <c r="F74576" s="5">
        <v>44860</v>
      </c>
      <c r="G74576" s="5">
        <v>44859</v>
      </c>
      <c r="H74576" s="7">
        <v>11255060</v>
      </c>
      <c r="I74576" s="8">
        <v>225101200</v>
      </c>
    </row>
    <row r="74577" spans="1:9" x14ac:dyDescent="0.3">
      <c r="A74577">
        <v>1185732</v>
      </c>
      <c r="B74577" t="s">
        <v>333</v>
      </c>
      <c r="C74577">
        <v>37</v>
      </c>
      <c r="D74577" t="s">
        <v>163</v>
      </c>
      <c r="E74577">
        <v>2</v>
      </c>
      <c r="F74577" s="5">
        <v>44867</v>
      </c>
      <c r="G74577" s="5">
        <v>44867</v>
      </c>
      <c r="H74577" s="7">
        <v>11170873</v>
      </c>
      <c r="I74577" s="8">
        <v>27927182.5</v>
      </c>
    </row>
    <row r="74578" spans="1:9" x14ac:dyDescent="0.3">
      <c r="A74578">
        <v>1197831</v>
      </c>
      <c r="B74578" t="s">
        <v>334</v>
      </c>
      <c r="C74578">
        <v>38</v>
      </c>
      <c r="D74578" t="s">
        <v>163</v>
      </c>
      <c r="E74578">
        <v>3</v>
      </c>
      <c r="F74578" s="5">
        <v>44872</v>
      </c>
      <c r="G74578" s="5">
        <v>44871</v>
      </c>
      <c r="H74578" s="7">
        <v>10356989</v>
      </c>
      <c r="I74578" s="8">
        <v>155354835</v>
      </c>
    </row>
    <row r="74579" spans="1:9" x14ac:dyDescent="0.3">
      <c r="A74579">
        <v>1185732</v>
      </c>
      <c r="B74579" t="s">
        <v>335</v>
      </c>
      <c r="C74579">
        <v>39</v>
      </c>
      <c r="D74579" t="s">
        <v>163</v>
      </c>
      <c r="E74579">
        <v>2</v>
      </c>
      <c r="F74579" s="5">
        <v>44877</v>
      </c>
      <c r="G74579" s="5">
        <v>44879</v>
      </c>
      <c r="H74579" s="7">
        <v>11054852</v>
      </c>
      <c r="I74579" s="8">
        <v>66329112</v>
      </c>
    </row>
    <row r="74580" spans="1:9" x14ac:dyDescent="0.3">
      <c r="A74580">
        <v>1185732</v>
      </c>
      <c r="B74580" t="s">
        <v>336</v>
      </c>
      <c r="C74580">
        <v>41</v>
      </c>
      <c r="D74580" t="s">
        <v>163</v>
      </c>
      <c r="E74580">
        <v>4</v>
      </c>
      <c r="F74580" s="5">
        <v>44888</v>
      </c>
      <c r="G74580" s="5">
        <v>44886</v>
      </c>
      <c r="H74580" s="7">
        <v>11182794</v>
      </c>
      <c r="I74580" s="8">
        <v>134193528</v>
      </c>
    </row>
    <row r="74581" spans="1:9" x14ac:dyDescent="0.3">
      <c r="A74581">
        <v>1185732</v>
      </c>
      <c r="B74581" t="s">
        <v>337</v>
      </c>
      <c r="C74581">
        <v>42</v>
      </c>
      <c r="D74581" t="s">
        <v>163</v>
      </c>
      <c r="E74581">
        <v>3</v>
      </c>
      <c r="F74581" s="5">
        <v>44895</v>
      </c>
      <c r="G74581" s="5">
        <v>44894</v>
      </c>
      <c r="H74581" s="7">
        <v>11801507</v>
      </c>
      <c r="I74581" s="8">
        <v>118015070</v>
      </c>
    </row>
    <row r="74582" spans="1:9" x14ac:dyDescent="0.3">
      <c r="A74582">
        <v>1185732</v>
      </c>
      <c r="B74582" t="s">
        <v>338</v>
      </c>
      <c r="C74582">
        <v>43</v>
      </c>
      <c r="D74582" t="s">
        <v>163</v>
      </c>
      <c r="E74582">
        <v>2</v>
      </c>
      <c r="F74582" s="5">
        <v>44901</v>
      </c>
      <c r="G74582" s="5">
        <v>44901</v>
      </c>
      <c r="H74582" s="7">
        <v>9971032</v>
      </c>
      <c r="I74582" s="8">
        <v>84753772</v>
      </c>
    </row>
    <row r="74583" spans="1:9" x14ac:dyDescent="0.3">
      <c r="A74583">
        <v>1185732</v>
      </c>
      <c r="B74583" t="s">
        <v>339</v>
      </c>
      <c r="C74583">
        <v>44</v>
      </c>
      <c r="D74583" t="s">
        <v>163</v>
      </c>
      <c r="E74583">
        <v>4</v>
      </c>
      <c r="F74583" s="5">
        <v>44905</v>
      </c>
      <c r="G74583" s="5">
        <v>44904</v>
      </c>
      <c r="H74583" s="7">
        <v>10429695</v>
      </c>
      <c r="I74583" s="8">
        <v>208593900</v>
      </c>
    </row>
    <row r="74584" spans="1:9" x14ac:dyDescent="0.3">
      <c r="A74584">
        <v>1185732</v>
      </c>
      <c r="B74584" t="s">
        <v>340</v>
      </c>
      <c r="C74584">
        <v>38</v>
      </c>
      <c r="D74584" t="s">
        <v>163</v>
      </c>
      <c r="E74584">
        <v>3</v>
      </c>
      <c r="F74584" s="5">
        <v>44914</v>
      </c>
      <c r="G74584" s="5">
        <v>44916</v>
      </c>
      <c r="H74584" s="7">
        <v>10905698</v>
      </c>
      <c r="I74584" s="8">
        <v>163585470</v>
      </c>
    </row>
    <row r="74585" spans="1:9" x14ac:dyDescent="0.3">
      <c r="A74585">
        <v>1128299</v>
      </c>
      <c r="B74585" t="s">
        <v>341</v>
      </c>
      <c r="C74585">
        <v>39</v>
      </c>
      <c r="D74585" t="s">
        <v>163</v>
      </c>
      <c r="E74585">
        <v>4</v>
      </c>
      <c r="F74585" s="5">
        <v>44922</v>
      </c>
      <c r="G74585" s="5">
        <v>44920</v>
      </c>
      <c r="H74585" s="7">
        <v>11559330</v>
      </c>
      <c r="I74585" s="8">
        <v>69355980</v>
      </c>
    </row>
    <row r="74586" spans="1:9" x14ac:dyDescent="0.3">
      <c r="A74586">
        <v>1185732</v>
      </c>
      <c r="B74586" t="s">
        <v>342</v>
      </c>
      <c r="C74586">
        <v>40</v>
      </c>
      <c r="D74586" t="s">
        <v>163</v>
      </c>
      <c r="E74586">
        <v>2</v>
      </c>
      <c r="F74586" s="5">
        <v>44928</v>
      </c>
      <c r="G74586" s="5">
        <v>44927</v>
      </c>
      <c r="H74586" s="7">
        <v>13538282</v>
      </c>
      <c r="I74586" s="8">
        <v>135382820</v>
      </c>
    </row>
    <row r="74587" spans="1:9" x14ac:dyDescent="0.3">
      <c r="A74587">
        <v>1197831</v>
      </c>
      <c r="B74587" t="s">
        <v>343</v>
      </c>
      <c r="C74587">
        <v>41</v>
      </c>
      <c r="D74587" t="s">
        <v>163</v>
      </c>
      <c r="E74587">
        <v>1</v>
      </c>
      <c r="F74587" s="5">
        <v>44935</v>
      </c>
      <c r="G74587" s="5">
        <v>44935</v>
      </c>
      <c r="H74587" s="7">
        <v>9625019</v>
      </c>
      <c r="I74587" s="8">
        <v>115500228</v>
      </c>
    </row>
    <row r="74588" spans="1:9" x14ac:dyDescent="0.3">
      <c r="A74588">
        <v>1128299</v>
      </c>
      <c r="B74588" t="s">
        <v>344</v>
      </c>
      <c r="C74588">
        <v>43</v>
      </c>
      <c r="D74588" t="s">
        <v>163</v>
      </c>
      <c r="E74588">
        <v>3</v>
      </c>
      <c r="F74588" s="5">
        <v>44942</v>
      </c>
      <c r="G74588" s="5">
        <v>44943</v>
      </c>
      <c r="H74588" s="7">
        <v>10883660</v>
      </c>
      <c r="I74588" s="8">
        <v>92511110</v>
      </c>
    </row>
    <row r="74589" spans="1:9" x14ac:dyDescent="0.3">
      <c r="A74589">
        <v>1185732</v>
      </c>
      <c r="B74589" t="s">
        <v>345</v>
      </c>
      <c r="C74589">
        <v>44</v>
      </c>
      <c r="D74589" t="s">
        <v>163</v>
      </c>
      <c r="E74589">
        <v>1</v>
      </c>
      <c r="F74589" s="5">
        <v>44951</v>
      </c>
      <c r="G74589" s="5">
        <v>44951</v>
      </c>
      <c r="H74589" s="7">
        <v>11163829</v>
      </c>
      <c r="I74589" s="8">
        <v>223276580</v>
      </c>
    </row>
    <row r="74590" spans="1:9" x14ac:dyDescent="0.3">
      <c r="A74590">
        <v>1185732</v>
      </c>
      <c r="B74590" t="s">
        <v>346</v>
      </c>
      <c r="C74590">
        <v>37</v>
      </c>
      <c r="D74590" t="s">
        <v>163</v>
      </c>
      <c r="E74590">
        <v>4</v>
      </c>
      <c r="F74590" s="5">
        <v>44957</v>
      </c>
      <c r="G74590" s="5">
        <v>44957</v>
      </c>
      <c r="H74590" s="7">
        <v>10879838</v>
      </c>
      <c r="I74590" s="8">
        <v>27199595</v>
      </c>
    </row>
    <row r="74591" spans="1:9" x14ac:dyDescent="0.3">
      <c r="A74591">
        <v>1128299</v>
      </c>
      <c r="B74591" t="s">
        <v>347</v>
      </c>
      <c r="C74591">
        <v>38</v>
      </c>
      <c r="D74591" t="s">
        <v>163</v>
      </c>
      <c r="E74591">
        <v>3</v>
      </c>
      <c r="F74591" s="5">
        <v>44963</v>
      </c>
      <c r="G74591" s="5">
        <v>44965</v>
      </c>
      <c r="H74591" s="7">
        <v>10326785</v>
      </c>
      <c r="I74591" s="8">
        <v>154901775</v>
      </c>
    </row>
    <row r="74592" spans="1:9" x14ac:dyDescent="0.3">
      <c r="A74592">
        <v>1185732</v>
      </c>
      <c r="B74592" t="s">
        <v>348</v>
      </c>
      <c r="C74592">
        <v>40</v>
      </c>
      <c r="D74592" t="s">
        <v>163</v>
      </c>
      <c r="E74592">
        <v>3</v>
      </c>
      <c r="F74592" s="5">
        <v>44973</v>
      </c>
      <c r="G74592" s="5">
        <v>44972</v>
      </c>
      <c r="H74592" s="7">
        <v>11048058</v>
      </c>
      <c r="I74592" s="8">
        <v>110480580</v>
      </c>
    </row>
    <row r="74593" spans="1:9" x14ac:dyDescent="0.3">
      <c r="A74593">
        <v>1185732</v>
      </c>
      <c r="B74593" t="s">
        <v>349</v>
      </c>
      <c r="C74593">
        <v>41</v>
      </c>
      <c r="D74593" t="s">
        <v>163</v>
      </c>
      <c r="E74593">
        <v>1</v>
      </c>
      <c r="F74593" s="5">
        <v>44975</v>
      </c>
      <c r="G74593" s="5">
        <v>44977</v>
      </c>
      <c r="H74593" s="7">
        <v>11076680</v>
      </c>
      <c r="I74593" s="8">
        <v>132920160</v>
      </c>
    </row>
    <row r="74594" spans="1:9" x14ac:dyDescent="0.3">
      <c r="A74594">
        <v>1189833</v>
      </c>
      <c r="B74594" t="s">
        <v>350</v>
      </c>
      <c r="C74594">
        <v>42</v>
      </c>
      <c r="D74594" t="s">
        <v>163</v>
      </c>
      <c r="E74594">
        <v>4</v>
      </c>
      <c r="F74594" s="5">
        <v>44982</v>
      </c>
      <c r="G74594" s="5">
        <v>44982</v>
      </c>
      <c r="H74594" s="7">
        <v>10684831</v>
      </c>
      <c r="I74594" s="8">
        <v>106848310</v>
      </c>
    </row>
    <row r="74595" spans="1:9" x14ac:dyDescent="0.3">
      <c r="A74595">
        <v>1185732</v>
      </c>
      <c r="B74595" t="s">
        <v>351</v>
      </c>
      <c r="C74595">
        <v>43</v>
      </c>
      <c r="D74595" t="s">
        <v>163</v>
      </c>
      <c r="E74595">
        <v>1</v>
      </c>
      <c r="F74595" s="5">
        <v>44987</v>
      </c>
      <c r="G74595" s="5">
        <v>44988</v>
      </c>
      <c r="H74595" s="7">
        <v>10401418</v>
      </c>
      <c r="I74595" s="8">
        <v>88412053</v>
      </c>
    </row>
    <row r="74596" spans="1:9" x14ac:dyDescent="0.3">
      <c r="A74596">
        <v>1185732</v>
      </c>
      <c r="B74596" t="s">
        <v>352</v>
      </c>
      <c r="C74596">
        <v>37</v>
      </c>
      <c r="D74596" t="s">
        <v>163</v>
      </c>
      <c r="E74596">
        <v>2</v>
      </c>
      <c r="F74596" s="5">
        <v>44996</v>
      </c>
      <c r="G74596" s="5">
        <v>44996</v>
      </c>
      <c r="H74596" s="7">
        <v>10815280</v>
      </c>
      <c r="I74596" s="8">
        <v>27038200</v>
      </c>
    </row>
    <row r="74597" spans="1:9" x14ac:dyDescent="0.3">
      <c r="A74597">
        <v>1185732</v>
      </c>
      <c r="B74597" t="s">
        <v>353</v>
      </c>
      <c r="C74597">
        <v>38</v>
      </c>
      <c r="D74597" t="s">
        <v>163</v>
      </c>
      <c r="E74597">
        <v>1</v>
      </c>
      <c r="F74597" s="5">
        <v>45006</v>
      </c>
      <c r="G74597" s="5">
        <v>45007</v>
      </c>
      <c r="H74597" s="7">
        <v>10964115</v>
      </c>
      <c r="I74597" s="8">
        <v>164461725</v>
      </c>
    </row>
    <row r="74598" spans="1:9" x14ac:dyDescent="0.3">
      <c r="A74598">
        <v>1128299</v>
      </c>
      <c r="B74598" t="s">
        <v>354</v>
      </c>
      <c r="C74598">
        <v>39</v>
      </c>
      <c r="D74598" t="s">
        <v>163</v>
      </c>
      <c r="E74598">
        <v>3</v>
      </c>
      <c r="F74598" s="5">
        <v>45013</v>
      </c>
      <c r="G74598" s="5">
        <v>45013</v>
      </c>
      <c r="H74598" s="7">
        <v>10837593</v>
      </c>
      <c r="I74598" s="8">
        <v>65025558</v>
      </c>
    </row>
    <row r="74599" spans="1:9" x14ac:dyDescent="0.3">
      <c r="A74599">
        <v>1189833</v>
      </c>
      <c r="B74599" t="s">
        <v>355</v>
      </c>
      <c r="C74599">
        <v>40</v>
      </c>
      <c r="D74599" t="s">
        <v>163</v>
      </c>
      <c r="E74599">
        <v>1</v>
      </c>
      <c r="F74599" s="5">
        <v>45018</v>
      </c>
      <c r="G74599" s="5">
        <v>45016</v>
      </c>
      <c r="H74599" s="7">
        <v>10503880</v>
      </c>
      <c r="I74599" s="8">
        <v>105038800</v>
      </c>
    </row>
    <row r="74600" spans="1:9" x14ac:dyDescent="0.3">
      <c r="A74600">
        <v>1185732</v>
      </c>
      <c r="B74600" t="s">
        <v>356</v>
      </c>
      <c r="C74600">
        <v>42</v>
      </c>
      <c r="D74600" t="s">
        <v>163</v>
      </c>
      <c r="E74600">
        <v>4</v>
      </c>
      <c r="F74600" s="5">
        <v>45027</v>
      </c>
      <c r="G74600" s="5">
        <v>45025</v>
      </c>
      <c r="H74600" s="7">
        <v>10594677</v>
      </c>
      <c r="I74600" s="8">
        <v>105946770</v>
      </c>
    </row>
    <row r="74601" spans="1:9" x14ac:dyDescent="0.3">
      <c r="A74601">
        <v>1185732</v>
      </c>
      <c r="B74601" t="s">
        <v>357</v>
      </c>
      <c r="C74601">
        <v>43</v>
      </c>
      <c r="D74601" t="s">
        <v>163</v>
      </c>
      <c r="E74601">
        <v>4</v>
      </c>
      <c r="F74601" s="5">
        <v>45035</v>
      </c>
      <c r="G74601" s="5">
        <v>45035</v>
      </c>
      <c r="H74601" s="7">
        <v>11793953</v>
      </c>
      <c r="I74601" s="8">
        <v>100248600.5</v>
      </c>
    </row>
    <row r="74602" spans="1:9" x14ac:dyDescent="0.3">
      <c r="A74602">
        <v>1185732</v>
      </c>
      <c r="B74602" t="s">
        <v>358</v>
      </c>
      <c r="C74602">
        <v>44</v>
      </c>
      <c r="D74602" t="s">
        <v>163</v>
      </c>
      <c r="E74602">
        <v>4</v>
      </c>
      <c r="F74602" s="5">
        <v>45036</v>
      </c>
      <c r="G74602" s="5">
        <v>45037</v>
      </c>
      <c r="H74602" s="7">
        <v>10466990</v>
      </c>
      <c r="I74602" s="8">
        <v>209339800</v>
      </c>
    </row>
    <row r="74603" spans="1:9" x14ac:dyDescent="0.3">
      <c r="A74603">
        <v>1185732</v>
      </c>
      <c r="B74603" t="s">
        <v>359</v>
      </c>
      <c r="C74603">
        <v>37</v>
      </c>
      <c r="D74603" t="s">
        <v>163</v>
      </c>
      <c r="E74603">
        <v>1</v>
      </c>
      <c r="F74603" s="5">
        <v>45048</v>
      </c>
      <c r="G74603" s="5">
        <v>45048</v>
      </c>
      <c r="H74603" s="7">
        <v>10662169</v>
      </c>
      <c r="I74603" s="8">
        <v>26655422.5</v>
      </c>
    </row>
    <row r="74604" spans="1:9" x14ac:dyDescent="0.3">
      <c r="A74604">
        <v>1128299</v>
      </c>
      <c r="B74604" t="s">
        <v>360</v>
      </c>
      <c r="C74604">
        <v>39</v>
      </c>
      <c r="D74604" t="s">
        <v>163</v>
      </c>
      <c r="E74604">
        <v>4</v>
      </c>
      <c r="F74604" s="5">
        <v>45055</v>
      </c>
      <c r="G74604" s="5">
        <v>45054</v>
      </c>
      <c r="H74604" s="7">
        <v>10320490</v>
      </c>
      <c r="I74604" s="8">
        <v>61922940</v>
      </c>
    </row>
    <row r="74605" spans="1:9" x14ac:dyDescent="0.3">
      <c r="A74605">
        <v>1185732</v>
      </c>
      <c r="B74605" t="s">
        <v>361</v>
      </c>
      <c r="C74605">
        <v>40</v>
      </c>
      <c r="D74605" t="s">
        <v>163</v>
      </c>
      <c r="E74605">
        <v>4</v>
      </c>
      <c r="F74605" s="5">
        <v>45064</v>
      </c>
      <c r="G74605" s="5">
        <v>45063</v>
      </c>
      <c r="H74605" s="7">
        <v>10946303</v>
      </c>
      <c r="I74605" s="8">
        <v>109463030</v>
      </c>
    </row>
    <row r="74606" spans="1:9" x14ac:dyDescent="0.3">
      <c r="A74606">
        <v>1185732</v>
      </c>
      <c r="B74606" t="s">
        <v>174</v>
      </c>
      <c r="C74606">
        <v>41</v>
      </c>
      <c r="D74606" t="s">
        <v>164</v>
      </c>
      <c r="E74606">
        <v>4</v>
      </c>
      <c r="F74606" s="5">
        <v>43751</v>
      </c>
      <c r="G74606" s="5">
        <v>43753</v>
      </c>
      <c r="H74606" s="7">
        <v>41629365</v>
      </c>
      <c r="I74606" s="8">
        <v>499552380</v>
      </c>
    </row>
    <row r="74607" spans="1:9" x14ac:dyDescent="0.3">
      <c r="A74607">
        <v>1185732</v>
      </c>
      <c r="B74607" t="s">
        <v>175</v>
      </c>
      <c r="C74607">
        <v>42</v>
      </c>
      <c r="D74607" t="s">
        <v>164</v>
      </c>
      <c r="E74607">
        <v>1</v>
      </c>
      <c r="F74607" s="5">
        <v>43756</v>
      </c>
      <c r="G74607" s="5">
        <v>43758</v>
      </c>
      <c r="H74607" s="7">
        <v>43231294</v>
      </c>
      <c r="I74607" s="8">
        <v>432312940</v>
      </c>
    </row>
    <row r="74608" spans="1:9" x14ac:dyDescent="0.3">
      <c r="A74608">
        <v>1185732</v>
      </c>
      <c r="B74608" t="s">
        <v>176</v>
      </c>
      <c r="C74608">
        <v>44</v>
      </c>
      <c r="D74608" t="s">
        <v>164</v>
      </c>
      <c r="E74608">
        <v>1</v>
      </c>
      <c r="F74608" s="5">
        <v>43764</v>
      </c>
      <c r="G74608" s="5">
        <v>43763</v>
      </c>
      <c r="H74608" s="7">
        <v>41894307</v>
      </c>
      <c r="I74608" s="8">
        <v>837886140</v>
      </c>
    </row>
    <row r="74609" spans="1:9" x14ac:dyDescent="0.3">
      <c r="A74609">
        <v>1185732</v>
      </c>
      <c r="B74609" t="s">
        <v>177</v>
      </c>
      <c r="C74609">
        <v>37</v>
      </c>
      <c r="D74609" t="s">
        <v>164</v>
      </c>
      <c r="E74609">
        <v>1</v>
      </c>
      <c r="F74609" s="5">
        <v>43773</v>
      </c>
      <c r="G74609" s="5">
        <v>43772</v>
      </c>
      <c r="H74609" s="7">
        <v>39608502</v>
      </c>
      <c r="I74609" s="8">
        <v>99021255</v>
      </c>
    </row>
    <row r="74610" spans="1:9" x14ac:dyDescent="0.3">
      <c r="A74610">
        <v>1185732</v>
      </c>
      <c r="B74610" t="s">
        <v>178</v>
      </c>
      <c r="C74610">
        <v>38</v>
      </c>
      <c r="D74610" t="s">
        <v>164</v>
      </c>
      <c r="E74610">
        <v>4</v>
      </c>
      <c r="F74610" s="5">
        <v>43779</v>
      </c>
      <c r="G74610" s="5">
        <v>43778</v>
      </c>
      <c r="H74610" s="7">
        <v>40349247</v>
      </c>
      <c r="I74610" s="8">
        <v>605238705</v>
      </c>
    </row>
    <row r="74611" spans="1:9" x14ac:dyDescent="0.3">
      <c r="A74611">
        <v>1185732</v>
      </c>
      <c r="B74611" t="s">
        <v>179</v>
      </c>
      <c r="C74611">
        <v>39</v>
      </c>
      <c r="D74611" t="s">
        <v>164</v>
      </c>
      <c r="E74611">
        <v>1</v>
      </c>
      <c r="F74611" s="5">
        <v>43784</v>
      </c>
      <c r="G74611" s="5">
        <v>43786</v>
      </c>
      <c r="H74611" s="7">
        <v>42897287</v>
      </c>
      <c r="I74611" s="8">
        <v>257383722</v>
      </c>
    </row>
    <row r="74612" spans="1:9" x14ac:dyDescent="0.3">
      <c r="A74612">
        <v>1185732</v>
      </c>
      <c r="B74612" t="s">
        <v>180</v>
      </c>
      <c r="C74612">
        <v>41</v>
      </c>
      <c r="D74612" t="s">
        <v>164</v>
      </c>
      <c r="E74612">
        <v>2</v>
      </c>
      <c r="F74612" s="5">
        <v>43794</v>
      </c>
      <c r="G74612" s="5">
        <v>43792</v>
      </c>
      <c r="H74612" s="7">
        <v>41484294</v>
      </c>
      <c r="I74612" s="8">
        <v>497811528</v>
      </c>
    </row>
    <row r="74613" spans="1:9" x14ac:dyDescent="0.3">
      <c r="A74613">
        <v>1197831</v>
      </c>
      <c r="B74613" t="s">
        <v>181</v>
      </c>
      <c r="C74613">
        <v>42</v>
      </c>
      <c r="D74613" t="s">
        <v>164</v>
      </c>
      <c r="E74613">
        <v>3</v>
      </c>
      <c r="F74613" s="5">
        <v>43799</v>
      </c>
      <c r="G74613" s="5">
        <v>43800</v>
      </c>
      <c r="H74613" s="7">
        <v>41163824</v>
      </c>
      <c r="I74613" s="8">
        <v>411638240</v>
      </c>
    </row>
    <row r="74614" spans="1:9" x14ac:dyDescent="0.3">
      <c r="A74614">
        <v>1197831</v>
      </c>
      <c r="B74614" t="s">
        <v>182</v>
      </c>
      <c r="C74614">
        <v>43</v>
      </c>
      <c r="D74614" t="s">
        <v>164</v>
      </c>
      <c r="E74614">
        <v>4</v>
      </c>
      <c r="F74614" s="5">
        <v>43811</v>
      </c>
      <c r="G74614" s="5">
        <v>43810</v>
      </c>
      <c r="H74614" s="7">
        <v>37508603</v>
      </c>
      <c r="I74614" s="8">
        <v>318823125.5</v>
      </c>
    </row>
    <row r="74615" spans="1:9" x14ac:dyDescent="0.3">
      <c r="A74615">
        <v>1185732</v>
      </c>
      <c r="B74615" t="s">
        <v>183</v>
      </c>
      <c r="C74615">
        <v>44</v>
      </c>
      <c r="D74615" t="s">
        <v>164</v>
      </c>
      <c r="E74615">
        <v>3</v>
      </c>
      <c r="F74615" s="5">
        <v>43815</v>
      </c>
      <c r="G74615" s="5">
        <v>43817</v>
      </c>
      <c r="H74615" s="7">
        <v>38977711</v>
      </c>
      <c r="I74615" s="8">
        <v>779554220</v>
      </c>
    </row>
    <row r="74616" spans="1:9" x14ac:dyDescent="0.3">
      <c r="A74616">
        <v>1185732</v>
      </c>
      <c r="B74616" t="s">
        <v>184</v>
      </c>
      <c r="C74616">
        <v>38</v>
      </c>
      <c r="D74616" t="s">
        <v>164</v>
      </c>
      <c r="E74616">
        <v>4</v>
      </c>
      <c r="F74616" s="5">
        <v>43819</v>
      </c>
      <c r="G74616" s="5">
        <v>43819</v>
      </c>
      <c r="H74616" s="7">
        <v>40426362</v>
      </c>
      <c r="I74616" s="8">
        <v>606395430</v>
      </c>
    </row>
    <row r="74617" spans="1:9" x14ac:dyDescent="0.3">
      <c r="A74617">
        <v>1185732</v>
      </c>
      <c r="B74617" t="s">
        <v>185</v>
      </c>
      <c r="C74617">
        <v>39</v>
      </c>
      <c r="D74617" t="s">
        <v>164</v>
      </c>
      <c r="E74617">
        <v>2</v>
      </c>
      <c r="F74617" s="5">
        <v>43825</v>
      </c>
      <c r="G74617" s="5">
        <v>43827</v>
      </c>
      <c r="H74617" s="7">
        <v>43467533</v>
      </c>
      <c r="I74617" s="8">
        <v>260805198</v>
      </c>
    </row>
    <row r="74618" spans="1:9" x14ac:dyDescent="0.3">
      <c r="A74618">
        <v>1128299</v>
      </c>
      <c r="B74618" t="s">
        <v>186</v>
      </c>
      <c r="C74618">
        <v>40</v>
      </c>
      <c r="D74618" t="s">
        <v>164</v>
      </c>
      <c r="E74618">
        <v>2</v>
      </c>
      <c r="F74618" s="5">
        <v>43837</v>
      </c>
      <c r="G74618" s="5">
        <v>43837</v>
      </c>
      <c r="H74618" s="7">
        <v>38095922</v>
      </c>
      <c r="I74618" s="8">
        <v>380959220</v>
      </c>
    </row>
    <row r="74619" spans="1:9" x14ac:dyDescent="0.3">
      <c r="A74619">
        <v>1189833</v>
      </c>
      <c r="B74619" t="s">
        <v>187</v>
      </c>
      <c r="C74619">
        <v>41</v>
      </c>
      <c r="D74619" t="s">
        <v>164</v>
      </c>
      <c r="E74619">
        <v>2</v>
      </c>
      <c r="F74619" s="5">
        <v>43841</v>
      </c>
      <c r="G74619" s="5">
        <v>43842</v>
      </c>
      <c r="H74619" s="7">
        <v>40584936</v>
      </c>
      <c r="I74619" s="8">
        <v>487019232</v>
      </c>
    </row>
    <row r="74620" spans="1:9" x14ac:dyDescent="0.3">
      <c r="A74620">
        <v>1189833</v>
      </c>
      <c r="B74620" t="s">
        <v>188</v>
      </c>
      <c r="C74620">
        <v>43</v>
      </c>
      <c r="D74620" t="s">
        <v>164</v>
      </c>
      <c r="E74620">
        <v>1</v>
      </c>
      <c r="F74620" s="5">
        <v>43849</v>
      </c>
      <c r="G74620" s="5">
        <v>43849</v>
      </c>
      <c r="H74620" s="7">
        <v>42812336</v>
      </c>
      <c r="I74620" s="8">
        <v>363904856</v>
      </c>
    </row>
    <row r="74621" spans="1:9" x14ac:dyDescent="0.3">
      <c r="A74621">
        <v>1128299</v>
      </c>
      <c r="B74621" t="s">
        <v>189</v>
      </c>
      <c r="C74621">
        <v>44</v>
      </c>
      <c r="D74621" t="s">
        <v>164</v>
      </c>
      <c r="E74621">
        <v>1</v>
      </c>
      <c r="F74621" s="5">
        <v>43861</v>
      </c>
      <c r="G74621" s="5">
        <v>43859</v>
      </c>
      <c r="H74621" s="7">
        <v>41368105</v>
      </c>
      <c r="I74621" s="8">
        <v>827362100</v>
      </c>
    </row>
    <row r="74622" spans="1:9" x14ac:dyDescent="0.3">
      <c r="A74622">
        <v>1197831</v>
      </c>
      <c r="B74622" t="s">
        <v>190</v>
      </c>
      <c r="C74622">
        <v>37</v>
      </c>
      <c r="D74622" t="s">
        <v>164</v>
      </c>
      <c r="E74622">
        <v>3</v>
      </c>
      <c r="F74622" s="5">
        <v>43860</v>
      </c>
      <c r="G74622" s="5">
        <v>43862</v>
      </c>
      <c r="H74622" s="7">
        <v>40048002</v>
      </c>
      <c r="I74622" s="8">
        <v>100120005</v>
      </c>
    </row>
    <row r="74623" spans="1:9" x14ac:dyDescent="0.3">
      <c r="A74623">
        <v>1197831</v>
      </c>
      <c r="B74623" t="s">
        <v>191</v>
      </c>
      <c r="C74623">
        <v>38</v>
      </c>
      <c r="D74623" t="s">
        <v>164</v>
      </c>
      <c r="E74623">
        <v>3</v>
      </c>
      <c r="F74623" s="5">
        <v>43870</v>
      </c>
      <c r="G74623" s="5">
        <v>43868</v>
      </c>
      <c r="H74623" s="7">
        <v>41523390</v>
      </c>
      <c r="I74623" s="8">
        <v>622850850</v>
      </c>
    </row>
    <row r="74624" spans="1:9" x14ac:dyDescent="0.3">
      <c r="A74624">
        <v>1197831</v>
      </c>
      <c r="B74624" t="s">
        <v>192</v>
      </c>
      <c r="C74624">
        <v>40</v>
      </c>
      <c r="D74624" t="s">
        <v>164</v>
      </c>
      <c r="E74624">
        <v>2</v>
      </c>
      <c r="F74624" s="5">
        <v>43875</v>
      </c>
      <c r="G74624" s="5">
        <v>43875</v>
      </c>
      <c r="H74624" s="7">
        <v>42041415</v>
      </c>
      <c r="I74624" s="8">
        <v>420414150</v>
      </c>
    </row>
    <row r="74625" spans="1:9" x14ac:dyDescent="0.3">
      <c r="A74625">
        <v>1197831</v>
      </c>
      <c r="B74625" t="s">
        <v>193</v>
      </c>
      <c r="C74625">
        <v>41</v>
      </c>
      <c r="D74625" t="s">
        <v>164</v>
      </c>
      <c r="E74625">
        <v>3</v>
      </c>
      <c r="F74625" s="5">
        <v>43883</v>
      </c>
      <c r="G74625" s="5">
        <v>43885</v>
      </c>
      <c r="H74625" s="7">
        <v>41203805</v>
      </c>
      <c r="I74625" s="8">
        <v>494445660</v>
      </c>
    </row>
    <row r="74626" spans="1:9" x14ac:dyDescent="0.3">
      <c r="A74626">
        <v>1128299</v>
      </c>
      <c r="B74626" t="s">
        <v>194</v>
      </c>
      <c r="C74626">
        <v>42</v>
      </c>
      <c r="D74626" t="s">
        <v>164</v>
      </c>
      <c r="E74626">
        <v>1</v>
      </c>
      <c r="F74626" s="5">
        <v>43893</v>
      </c>
      <c r="G74626" s="5">
        <v>43891</v>
      </c>
      <c r="H74626" s="7">
        <v>40822290</v>
      </c>
      <c r="I74626" s="8">
        <v>408222900</v>
      </c>
    </row>
    <row r="74627" spans="1:9" x14ac:dyDescent="0.3">
      <c r="A74627">
        <v>1197831</v>
      </c>
      <c r="B74627" t="s">
        <v>195</v>
      </c>
      <c r="C74627">
        <v>43</v>
      </c>
      <c r="D74627" t="s">
        <v>164</v>
      </c>
      <c r="E74627">
        <v>3</v>
      </c>
      <c r="F74627" s="5">
        <v>43896</v>
      </c>
      <c r="G74627" s="5">
        <v>43896</v>
      </c>
      <c r="H74627" s="7">
        <v>43756824</v>
      </c>
      <c r="I74627" s="8">
        <v>371933004</v>
      </c>
    </row>
    <row r="74628" spans="1:9" x14ac:dyDescent="0.3">
      <c r="A74628">
        <v>1197831</v>
      </c>
      <c r="B74628" t="s">
        <v>196</v>
      </c>
      <c r="C74628">
        <v>37</v>
      </c>
      <c r="D74628" t="s">
        <v>164</v>
      </c>
      <c r="E74628">
        <v>1</v>
      </c>
      <c r="F74628" s="5">
        <v>43902</v>
      </c>
      <c r="G74628" s="5">
        <v>43903</v>
      </c>
      <c r="H74628" s="7">
        <v>46313093</v>
      </c>
      <c r="I74628" s="8">
        <v>115782732.5</v>
      </c>
    </row>
    <row r="74629" spans="1:9" x14ac:dyDescent="0.3">
      <c r="A74629">
        <v>1128299</v>
      </c>
      <c r="B74629" t="s">
        <v>197</v>
      </c>
      <c r="C74629">
        <v>38</v>
      </c>
      <c r="D74629" t="s">
        <v>164</v>
      </c>
      <c r="E74629">
        <v>1</v>
      </c>
      <c r="F74629" s="5">
        <v>43913</v>
      </c>
      <c r="G74629" s="5">
        <v>43913</v>
      </c>
      <c r="H74629" s="7">
        <v>74163411</v>
      </c>
      <c r="I74629" s="8">
        <v>1112451165</v>
      </c>
    </row>
    <row r="74630" spans="1:9" x14ac:dyDescent="0.3">
      <c r="A74630">
        <v>1197831</v>
      </c>
      <c r="B74630" t="s">
        <v>198</v>
      </c>
      <c r="C74630">
        <v>39</v>
      </c>
      <c r="D74630" t="s">
        <v>164</v>
      </c>
      <c r="E74630">
        <v>2</v>
      </c>
      <c r="F74630" s="5">
        <v>43921</v>
      </c>
      <c r="G74630" s="5">
        <v>43921</v>
      </c>
      <c r="H74630" s="7">
        <v>71933398</v>
      </c>
      <c r="I74630" s="8">
        <v>431600388</v>
      </c>
    </row>
    <row r="74631" spans="1:9" x14ac:dyDescent="0.3">
      <c r="A74631">
        <v>1185732</v>
      </c>
      <c r="B74631" t="s">
        <v>199</v>
      </c>
      <c r="C74631">
        <v>40</v>
      </c>
      <c r="D74631" t="s">
        <v>164</v>
      </c>
      <c r="E74631">
        <v>4</v>
      </c>
      <c r="F74631" s="5">
        <v>43926</v>
      </c>
      <c r="G74631" s="5">
        <v>43928</v>
      </c>
      <c r="H74631" s="7">
        <v>48247850</v>
      </c>
      <c r="I74631" s="8">
        <v>482478500</v>
      </c>
    </row>
    <row r="74632" spans="1:9" x14ac:dyDescent="0.3">
      <c r="A74632">
        <v>1185732</v>
      </c>
      <c r="B74632" t="s">
        <v>200</v>
      </c>
      <c r="C74632">
        <v>42</v>
      </c>
      <c r="D74632" t="s">
        <v>164</v>
      </c>
      <c r="E74632">
        <v>3</v>
      </c>
      <c r="F74632" s="5">
        <v>43935</v>
      </c>
      <c r="G74632" s="5">
        <v>43936</v>
      </c>
      <c r="H74632" s="7">
        <v>49243907</v>
      </c>
      <c r="I74632" s="8">
        <v>492439070</v>
      </c>
    </row>
    <row r="74633" spans="1:9" x14ac:dyDescent="0.3">
      <c r="A74633">
        <v>1185732</v>
      </c>
      <c r="B74633" t="s">
        <v>201</v>
      </c>
      <c r="C74633">
        <v>43</v>
      </c>
      <c r="D74633" t="s">
        <v>164</v>
      </c>
      <c r="E74633">
        <v>2</v>
      </c>
      <c r="F74633" s="5">
        <v>43943</v>
      </c>
      <c r="G74633" s="5">
        <v>43942</v>
      </c>
      <c r="H74633" s="7">
        <v>51334608</v>
      </c>
      <c r="I74633" s="8">
        <v>436344168</v>
      </c>
    </row>
    <row r="74634" spans="1:9" x14ac:dyDescent="0.3">
      <c r="A74634">
        <v>1128299</v>
      </c>
      <c r="B74634" t="s">
        <v>202</v>
      </c>
      <c r="C74634">
        <v>44</v>
      </c>
      <c r="D74634" t="s">
        <v>164</v>
      </c>
      <c r="E74634">
        <v>2</v>
      </c>
      <c r="F74634" s="5">
        <v>43947</v>
      </c>
      <c r="G74634" s="5">
        <v>43946</v>
      </c>
      <c r="H74634" s="7">
        <v>49396554</v>
      </c>
      <c r="I74634" s="8">
        <v>987931080</v>
      </c>
    </row>
    <row r="74635" spans="1:9" x14ac:dyDescent="0.3">
      <c r="A74635">
        <v>1185732</v>
      </c>
      <c r="B74635" t="s">
        <v>203</v>
      </c>
      <c r="C74635">
        <v>37</v>
      </c>
      <c r="D74635" t="s">
        <v>164</v>
      </c>
      <c r="E74635">
        <v>3</v>
      </c>
      <c r="F74635" s="5">
        <v>43954</v>
      </c>
      <c r="G74635" s="5">
        <v>43955</v>
      </c>
      <c r="H74635" s="7">
        <v>46225003</v>
      </c>
      <c r="I74635" s="8">
        <v>115562507.5</v>
      </c>
    </row>
    <row r="74636" spans="1:9" x14ac:dyDescent="0.3">
      <c r="A74636">
        <v>1185732</v>
      </c>
      <c r="B74636" t="s">
        <v>204</v>
      </c>
      <c r="C74636">
        <v>39</v>
      </c>
      <c r="D74636" t="s">
        <v>164</v>
      </c>
      <c r="E74636">
        <v>3</v>
      </c>
      <c r="F74636" s="5">
        <v>43966</v>
      </c>
      <c r="G74636" s="5">
        <v>43964</v>
      </c>
      <c r="H74636" s="7">
        <v>48985735</v>
      </c>
      <c r="I74636" s="8">
        <v>293914410</v>
      </c>
    </row>
    <row r="74637" spans="1:9" x14ac:dyDescent="0.3">
      <c r="A74637">
        <v>1197831</v>
      </c>
      <c r="B74637" t="s">
        <v>205</v>
      </c>
      <c r="C74637">
        <v>40</v>
      </c>
      <c r="D74637" t="s">
        <v>164</v>
      </c>
      <c r="E74637">
        <v>3</v>
      </c>
      <c r="F74637" s="5">
        <v>43970</v>
      </c>
      <c r="G74637" s="5">
        <v>43970</v>
      </c>
      <c r="H74637" s="7">
        <v>47844790</v>
      </c>
      <c r="I74637" s="8">
        <v>478447900</v>
      </c>
    </row>
    <row r="74638" spans="1:9" x14ac:dyDescent="0.3">
      <c r="A74638">
        <v>1128299</v>
      </c>
      <c r="B74638" t="s">
        <v>206</v>
      </c>
      <c r="C74638">
        <v>41</v>
      </c>
      <c r="D74638" t="s">
        <v>164</v>
      </c>
      <c r="E74638">
        <v>3</v>
      </c>
      <c r="F74638" s="5">
        <v>43978</v>
      </c>
      <c r="G74638" s="5">
        <v>43976</v>
      </c>
      <c r="H74638" s="7">
        <v>45398968</v>
      </c>
      <c r="I74638" s="8">
        <v>544787616</v>
      </c>
    </row>
    <row r="74639" spans="1:9" x14ac:dyDescent="0.3">
      <c r="A74639">
        <v>1185732</v>
      </c>
      <c r="B74639" t="s">
        <v>207</v>
      </c>
      <c r="C74639">
        <v>42</v>
      </c>
      <c r="D74639" t="s">
        <v>164</v>
      </c>
      <c r="E74639">
        <v>4</v>
      </c>
      <c r="F74639" s="5">
        <v>43978</v>
      </c>
      <c r="G74639" s="5">
        <v>43980</v>
      </c>
      <c r="H74639" s="7">
        <v>46300920</v>
      </c>
      <c r="I74639" s="8">
        <v>463009200</v>
      </c>
    </row>
    <row r="74640" spans="1:9" x14ac:dyDescent="0.3">
      <c r="A74640">
        <v>1185732</v>
      </c>
      <c r="B74640" t="s">
        <v>208</v>
      </c>
      <c r="C74640">
        <v>44</v>
      </c>
      <c r="D74640" t="s">
        <v>164</v>
      </c>
      <c r="E74640">
        <v>1</v>
      </c>
      <c r="F74640" s="5">
        <v>43993</v>
      </c>
      <c r="G74640" s="5">
        <v>43991</v>
      </c>
      <c r="H74640" s="7">
        <v>41491573</v>
      </c>
      <c r="I74640" s="8">
        <v>829831460</v>
      </c>
    </row>
    <row r="74641" spans="1:9" x14ac:dyDescent="0.3">
      <c r="A74641">
        <v>1197831</v>
      </c>
      <c r="B74641" t="s">
        <v>209</v>
      </c>
      <c r="C74641">
        <v>37</v>
      </c>
      <c r="D74641" t="s">
        <v>164</v>
      </c>
      <c r="E74641">
        <v>2</v>
      </c>
      <c r="F74641" s="5">
        <v>44001</v>
      </c>
      <c r="G74641" s="5">
        <v>43999</v>
      </c>
      <c r="H74641" s="7">
        <v>42930064</v>
      </c>
      <c r="I74641" s="8">
        <v>107325160</v>
      </c>
    </row>
    <row r="74642" spans="1:9" x14ac:dyDescent="0.3">
      <c r="A74642">
        <v>1185732</v>
      </c>
      <c r="B74642" t="s">
        <v>210</v>
      </c>
      <c r="C74642">
        <v>38</v>
      </c>
      <c r="D74642" t="s">
        <v>164</v>
      </c>
      <c r="E74642">
        <v>1</v>
      </c>
      <c r="F74642" s="5">
        <v>44001</v>
      </c>
      <c r="G74642" s="5">
        <v>44003</v>
      </c>
      <c r="H74642" s="7">
        <v>43602544</v>
      </c>
      <c r="I74642" s="8">
        <v>654038160</v>
      </c>
    </row>
    <row r="74643" spans="1:9" x14ac:dyDescent="0.3">
      <c r="A74643">
        <v>1185732</v>
      </c>
      <c r="B74643" t="s">
        <v>211</v>
      </c>
      <c r="C74643">
        <v>39</v>
      </c>
      <c r="D74643" t="s">
        <v>164</v>
      </c>
      <c r="E74643">
        <v>1</v>
      </c>
      <c r="F74643" s="5">
        <v>44011</v>
      </c>
      <c r="G74643" s="5">
        <v>44013</v>
      </c>
      <c r="H74643" s="7">
        <v>44595031</v>
      </c>
      <c r="I74643" s="8">
        <v>267570186</v>
      </c>
    </row>
    <row r="74644" spans="1:9" x14ac:dyDescent="0.3">
      <c r="A74644">
        <v>1185732</v>
      </c>
      <c r="B74644" t="s">
        <v>212</v>
      </c>
      <c r="C74644">
        <v>41</v>
      </c>
      <c r="D74644" t="s">
        <v>164</v>
      </c>
      <c r="E74644">
        <v>1</v>
      </c>
      <c r="F74644" s="5">
        <v>44018</v>
      </c>
      <c r="G74644" s="5">
        <v>44018</v>
      </c>
      <c r="H74644" s="7">
        <v>41822822</v>
      </c>
      <c r="I74644" s="8">
        <v>501873864</v>
      </c>
    </row>
    <row r="74645" spans="1:9" x14ac:dyDescent="0.3">
      <c r="A74645">
        <v>1128299</v>
      </c>
      <c r="B74645" t="s">
        <v>213</v>
      </c>
      <c r="C74645">
        <v>42</v>
      </c>
      <c r="D74645" t="s">
        <v>164</v>
      </c>
      <c r="E74645">
        <v>1</v>
      </c>
      <c r="F74645" s="5">
        <v>44027</v>
      </c>
      <c r="G74645" s="5">
        <v>44026</v>
      </c>
      <c r="H74645" s="7">
        <v>47416795</v>
      </c>
      <c r="I74645" s="8">
        <v>474167950</v>
      </c>
    </row>
    <row r="74646" spans="1:9" x14ac:dyDescent="0.3">
      <c r="A74646">
        <v>1185732</v>
      </c>
      <c r="B74646" t="s">
        <v>214</v>
      </c>
      <c r="C74646">
        <v>43</v>
      </c>
      <c r="D74646" t="s">
        <v>164</v>
      </c>
      <c r="E74646">
        <v>1</v>
      </c>
      <c r="F74646" s="5">
        <v>44030</v>
      </c>
      <c r="G74646" s="5">
        <v>44032</v>
      </c>
      <c r="H74646" s="7">
        <v>42965845</v>
      </c>
      <c r="I74646" s="8">
        <v>365209682.5</v>
      </c>
    </row>
    <row r="74647" spans="1:9" x14ac:dyDescent="0.3">
      <c r="A74647">
        <v>1128299</v>
      </c>
      <c r="B74647" t="s">
        <v>215</v>
      </c>
      <c r="C74647">
        <v>44</v>
      </c>
      <c r="D74647" t="s">
        <v>164</v>
      </c>
      <c r="E74647">
        <v>3</v>
      </c>
      <c r="F74647" s="5">
        <v>44041</v>
      </c>
      <c r="G74647" s="5">
        <v>44039</v>
      </c>
      <c r="H74647" s="7">
        <v>44031767</v>
      </c>
      <c r="I74647" s="8">
        <v>880635340</v>
      </c>
    </row>
    <row r="74648" spans="1:9" x14ac:dyDescent="0.3">
      <c r="A74648">
        <v>1185732</v>
      </c>
      <c r="B74648" t="s">
        <v>216</v>
      </c>
      <c r="C74648">
        <v>37</v>
      </c>
      <c r="D74648" t="s">
        <v>164</v>
      </c>
      <c r="E74648">
        <v>3</v>
      </c>
      <c r="F74648" s="5">
        <v>44045</v>
      </c>
      <c r="G74648" s="5">
        <v>44045</v>
      </c>
      <c r="H74648" s="7">
        <v>41631165</v>
      </c>
      <c r="I74648" s="8">
        <v>104077912.5</v>
      </c>
    </row>
    <row r="74649" spans="1:9" x14ac:dyDescent="0.3">
      <c r="A74649">
        <v>1197831</v>
      </c>
      <c r="B74649" t="s">
        <v>217</v>
      </c>
      <c r="C74649">
        <v>38</v>
      </c>
      <c r="D74649" t="s">
        <v>164</v>
      </c>
      <c r="E74649">
        <v>3</v>
      </c>
      <c r="F74649" s="5">
        <v>44052</v>
      </c>
      <c r="G74649" s="5">
        <v>44053</v>
      </c>
      <c r="H74649" s="7">
        <v>40218490</v>
      </c>
      <c r="I74649" s="8">
        <v>603277350</v>
      </c>
    </row>
    <row r="74650" spans="1:9" x14ac:dyDescent="0.3">
      <c r="A74650">
        <v>1185732</v>
      </c>
      <c r="B74650" t="s">
        <v>218</v>
      </c>
      <c r="C74650">
        <v>39</v>
      </c>
      <c r="D74650" t="s">
        <v>164</v>
      </c>
      <c r="E74650">
        <v>2</v>
      </c>
      <c r="F74650" s="5">
        <v>44064</v>
      </c>
      <c r="G74650" s="5">
        <v>44062</v>
      </c>
      <c r="H74650" s="7">
        <v>42844891</v>
      </c>
      <c r="I74650" s="8">
        <v>257069346</v>
      </c>
    </row>
    <row r="74651" spans="1:9" x14ac:dyDescent="0.3">
      <c r="A74651">
        <v>1185732</v>
      </c>
      <c r="B74651" t="s">
        <v>219</v>
      </c>
      <c r="C74651">
        <v>40</v>
      </c>
      <c r="D74651" t="s">
        <v>164</v>
      </c>
      <c r="E74651">
        <v>1</v>
      </c>
      <c r="F74651" s="5">
        <v>44069</v>
      </c>
      <c r="G74651" s="5">
        <v>44068</v>
      </c>
      <c r="H74651" s="7">
        <v>43365772</v>
      </c>
      <c r="I74651" s="8">
        <v>433657720</v>
      </c>
    </row>
    <row r="74652" spans="1:9" x14ac:dyDescent="0.3">
      <c r="A74652">
        <v>1185732</v>
      </c>
      <c r="B74652" t="s">
        <v>220</v>
      </c>
      <c r="C74652">
        <v>42</v>
      </c>
      <c r="D74652" t="s">
        <v>164</v>
      </c>
      <c r="E74652">
        <v>2</v>
      </c>
      <c r="F74652" s="5">
        <v>44073</v>
      </c>
      <c r="G74652" s="5">
        <v>44073</v>
      </c>
      <c r="H74652" s="7">
        <v>44320923</v>
      </c>
      <c r="I74652" s="8">
        <v>443209230</v>
      </c>
    </row>
    <row r="74653" spans="1:9" x14ac:dyDescent="0.3">
      <c r="A74653">
        <v>1185732</v>
      </c>
      <c r="B74653" t="s">
        <v>221</v>
      </c>
      <c r="C74653">
        <v>43</v>
      </c>
      <c r="D74653" t="s">
        <v>164</v>
      </c>
      <c r="E74653">
        <v>3</v>
      </c>
      <c r="F74653" s="5">
        <v>44081</v>
      </c>
      <c r="G74653" s="5">
        <v>44081</v>
      </c>
      <c r="H74653" s="7">
        <v>42345482</v>
      </c>
      <c r="I74653" s="8">
        <v>359936597</v>
      </c>
    </row>
    <row r="74654" spans="1:9" x14ac:dyDescent="0.3">
      <c r="A74654">
        <v>1185732</v>
      </c>
      <c r="B74654" t="s">
        <v>222</v>
      </c>
      <c r="C74654">
        <v>44</v>
      </c>
      <c r="D74654" t="s">
        <v>164</v>
      </c>
      <c r="E74654">
        <v>4</v>
      </c>
      <c r="F74654" s="5">
        <v>44086</v>
      </c>
      <c r="G74654" s="5">
        <v>44085</v>
      </c>
      <c r="H74654" s="7">
        <v>43958290</v>
      </c>
      <c r="I74654" s="8">
        <v>879165800</v>
      </c>
    </row>
    <row r="74655" spans="1:9" x14ac:dyDescent="0.3">
      <c r="A74655">
        <v>1197831</v>
      </c>
      <c r="B74655" t="s">
        <v>223</v>
      </c>
      <c r="C74655">
        <v>37</v>
      </c>
      <c r="D74655" t="s">
        <v>164</v>
      </c>
      <c r="E74655">
        <v>3</v>
      </c>
      <c r="F74655" s="5">
        <v>44097</v>
      </c>
      <c r="G74655" s="5">
        <v>44096</v>
      </c>
      <c r="H74655" s="7">
        <v>43965473</v>
      </c>
      <c r="I74655" s="8">
        <v>109913682.5</v>
      </c>
    </row>
    <row r="74656" spans="1:9" x14ac:dyDescent="0.3">
      <c r="A74656">
        <v>1185732</v>
      </c>
      <c r="B74656" t="s">
        <v>224</v>
      </c>
      <c r="C74656">
        <v>39</v>
      </c>
      <c r="D74656" t="s">
        <v>164</v>
      </c>
      <c r="E74656">
        <v>3</v>
      </c>
      <c r="F74656" s="5">
        <v>44102</v>
      </c>
      <c r="G74656" s="5">
        <v>44104</v>
      </c>
      <c r="H74656" s="7">
        <v>42781950</v>
      </c>
      <c r="I74656" s="8">
        <v>256691700</v>
      </c>
    </row>
    <row r="74657" spans="1:9" x14ac:dyDescent="0.3">
      <c r="A74657">
        <v>1128299</v>
      </c>
      <c r="B74657" t="s">
        <v>225</v>
      </c>
      <c r="C74657">
        <v>40</v>
      </c>
      <c r="D74657" t="s">
        <v>164</v>
      </c>
      <c r="E74657">
        <v>1</v>
      </c>
      <c r="F74657" s="5">
        <v>44112</v>
      </c>
      <c r="G74657" s="5">
        <v>44111</v>
      </c>
      <c r="H74657" s="7">
        <v>39989259</v>
      </c>
      <c r="I74657" s="8">
        <v>399892590</v>
      </c>
    </row>
    <row r="74658" spans="1:9" x14ac:dyDescent="0.3">
      <c r="A74658">
        <v>1185732</v>
      </c>
      <c r="B74658" t="s">
        <v>226</v>
      </c>
      <c r="C74658">
        <v>41</v>
      </c>
      <c r="D74658" t="s">
        <v>164</v>
      </c>
      <c r="E74658">
        <v>3</v>
      </c>
      <c r="F74658" s="5">
        <v>44115</v>
      </c>
      <c r="G74658" s="5">
        <v>44115</v>
      </c>
      <c r="H74658" s="7">
        <v>41758960</v>
      </c>
      <c r="I74658" s="8">
        <v>501107520</v>
      </c>
    </row>
    <row r="74659" spans="1:9" x14ac:dyDescent="0.3">
      <c r="A74659">
        <v>1185732</v>
      </c>
      <c r="B74659" t="s">
        <v>227</v>
      </c>
      <c r="C74659">
        <v>42</v>
      </c>
      <c r="D74659" t="s">
        <v>164</v>
      </c>
      <c r="E74659">
        <v>1</v>
      </c>
      <c r="F74659" s="5">
        <v>44122</v>
      </c>
      <c r="G74659" s="5">
        <v>44121</v>
      </c>
      <c r="H74659" s="7">
        <v>43681095</v>
      </c>
      <c r="I74659" s="8">
        <v>436810950</v>
      </c>
    </row>
    <row r="74660" spans="1:9" x14ac:dyDescent="0.3">
      <c r="A74660">
        <v>1185732</v>
      </c>
      <c r="B74660" t="s">
        <v>228</v>
      </c>
      <c r="C74660">
        <v>44</v>
      </c>
      <c r="D74660" t="s">
        <v>164</v>
      </c>
      <c r="E74660">
        <v>4</v>
      </c>
      <c r="F74660" s="5">
        <v>44128</v>
      </c>
      <c r="G74660" s="5">
        <v>44129</v>
      </c>
      <c r="H74660" s="7">
        <v>43407145</v>
      </c>
      <c r="I74660" s="8">
        <v>868142900</v>
      </c>
    </row>
    <row r="74661" spans="1:9" x14ac:dyDescent="0.3">
      <c r="A74661">
        <v>1185732</v>
      </c>
      <c r="B74661" t="s">
        <v>229</v>
      </c>
      <c r="C74661">
        <v>37</v>
      </c>
      <c r="D74661" t="s">
        <v>164</v>
      </c>
      <c r="E74661">
        <v>2</v>
      </c>
      <c r="F74661" s="5">
        <v>44136</v>
      </c>
      <c r="G74661" s="5">
        <v>44136</v>
      </c>
      <c r="H74661" s="7">
        <v>41389390</v>
      </c>
      <c r="I74661" s="8">
        <v>103473475</v>
      </c>
    </row>
    <row r="74662" spans="1:9" x14ac:dyDescent="0.3">
      <c r="A74662">
        <v>1128299</v>
      </c>
      <c r="B74662" t="s">
        <v>230</v>
      </c>
      <c r="C74662">
        <v>38</v>
      </c>
      <c r="D74662" t="s">
        <v>164</v>
      </c>
      <c r="E74662">
        <v>4</v>
      </c>
      <c r="F74662" s="5">
        <v>44142</v>
      </c>
      <c r="G74662" s="5">
        <v>44141</v>
      </c>
      <c r="H74662" s="7">
        <v>42044757</v>
      </c>
      <c r="I74662" s="8">
        <v>630671355</v>
      </c>
    </row>
    <row r="74663" spans="1:9" x14ac:dyDescent="0.3">
      <c r="A74663">
        <v>1185732</v>
      </c>
      <c r="B74663" t="s">
        <v>231</v>
      </c>
      <c r="C74663">
        <v>39</v>
      </c>
      <c r="D74663" t="s">
        <v>164</v>
      </c>
      <c r="E74663">
        <v>3</v>
      </c>
      <c r="F74663" s="5">
        <v>44149</v>
      </c>
      <c r="G74663" s="5">
        <v>44150</v>
      </c>
      <c r="H74663" s="7">
        <v>42276671</v>
      </c>
      <c r="I74663" s="8">
        <v>253660026</v>
      </c>
    </row>
    <row r="74664" spans="1:9" x14ac:dyDescent="0.3">
      <c r="A74664">
        <v>1189833</v>
      </c>
      <c r="B74664" t="s">
        <v>232</v>
      </c>
      <c r="C74664">
        <v>41</v>
      </c>
      <c r="D74664" t="s">
        <v>164</v>
      </c>
      <c r="E74664">
        <v>4</v>
      </c>
      <c r="F74664" s="5">
        <v>44158</v>
      </c>
      <c r="G74664" s="5">
        <v>44160</v>
      </c>
      <c r="H74664" s="7">
        <v>44161754</v>
      </c>
      <c r="I74664" s="8">
        <v>529941048</v>
      </c>
    </row>
    <row r="74665" spans="1:9" x14ac:dyDescent="0.3">
      <c r="A74665">
        <v>1185732</v>
      </c>
      <c r="B74665" t="s">
        <v>233</v>
      </c>
      <c r="C74665">
        <v>42</v>
      </c>
      <c r="D74665" t="s">
        <v>164</v>
      </c>
      <c r="E74665">
        <v>3</v>
      </c>
      <c r="F74665" s="5">
        <v>44165</v>
      </c>
      <c r="G74665" s="5">
        <v>44163</v>
      </c>
      <c r="H74665" s="7">
        <v>45899093</v>
      </c>
      <c r="I74665" s="8">
        <v>458990930</v>
      </c>
    </row>
    <row r="74666" spans="1:9" x14ac:dyDescent="0.3">
      <c r="A74666">
        <v>1197831</v>
      </c>
      <c r="B74666" t="s">
        <v>234</v>
      </c>
      <c r="C74666">
        <v>43</v>
      </c>
      <c r="D74666" t="s">
        <v>164</v>
      </c>
      <c r="E74666">
        <v>2</v>
      </c>
      <c r="F74666" s="5">
        <v>44173</v>
      </c>
      <c r="G74666" s="5">
        <v>44171</v>
      </c>
      <c r="H74666" s="7">
        <v>37928315</v>
      </c>
      <c r="I74666" s="8">
        <v>322390677.5</v>
      </c>
    </row>
    <row r="74667" spans="1:9" x14ac:dyDescent="0.3">
      <c r="A74667">
        <v>1128299</v>
      </c>
      <c r="B74667" t="s">
        <v>235</v>
      </c>
      <c r="C74667">
        <v>44</v>
      </c>
      <c r="D74667" t="s">
        <v>164</v>
      </c>
      <c r="E74667">
        <v>1</v>
      </c>
      <c r="F74667" s="5">
        <v>44180</v>
      </c>
      <c r="G74667" s="5">
        <v>44179</v>
      </c>
      <c r="H74667" s="7">
        <v>40064806</v>
      </c>
      <c r="I74667" s="8">
        <v>801296120</v>
      </c>
    </row>
    <row r="74668" spans="1:9" x14ac:dyDescent="0.3">
      <c r="A74668">
        <v>1185732</v>
      </c>
      <c r="B74668" t="s">
        <v>236</v>
      </c>
      <c r="C74668">
        <v>38</v>
      </c>
      <c r="D74668" t="s">
        <v>164</v>
      </c>
      <c r="E74668">
        <v>2</v>
      </c>
      <c r="F74668" s="5">
        <v>44183</v>
      </c>
      <c r="G74668" s="5">
        <v>44183</v>
      </c>
      <c r="H74668" s="7">
        <v>43149039</v>
      </c>
      <c r="I74668" s="8">
        <v>647235585</v>
      </c>
    </row>
    <row r="74669" spans="1:9" x14ac:dyDescent="0.3">
      <c r="A74669">
        <v>1185732</v>
      </c>
      <c r="B74669" t="s">
        <v>237</v>
      </c>
      <c r="C74669">
        <v>39</v>
      </c>
      <c r="D74669" t="s">
        <v>164</v>
      </c>
      <c r="E74669">
        <v>2</v>
      </c>
      <c r="F74669" s="5">
        <v>44189</v>
      </c>
      <c r="G74669" s="5">
        <v>44190</v>
      </c>
      <c r="H74669" s="7">
        <v>44792035</v>
      </c>
      <c r="I74669" s="8">
        <v>268752210</v>
      </c>
    </row>
    <row r="74670" spans="1:9" x14ac:dyDescent="0.3">
      <c r="A74670">
        <v>1189833</v>
      </c>
      <c r="B74670" t="s">
        <v>238</v>
      </c>
      <c r="C74670">
        <v>40</v>
      </c>
      <c r="D74670" t="s">
        <v>164</v>
      </c>
      <c r="E74670">
        <v>4</v>
      </c>
      <c r="F74670" s="5">
        <v>44204</v>
      </c>
      <c r="G74670" s="5">
        <v>44202</v>
      </c>
      <c r="H74670" s="7">
        <v>41360621</v>
      </c>
      <c r="I74670" s="8">
        <v>413606210</v>
      </c>
    </row>
    <row r="74671" spans="1:9" x14ac:dyDescent="0.3">
      <c r="A74671">
        <v>1185732</v>
      </c>
      <c r="B74671" t="s">
        <v>239</v>
      </c>
      <c r="C74671">
        <v>41</v>
      </c>
      <c r="D74671" t="s">
        <v>164</v>
      </c>
      <c r="E74671">
        <v>1</v>
      </c>
      <c r="F74671" s="5">
        <v>44205</v>
      </c>
      <c r="G74671" s="5">
        <v>44206</v>
      </c>
      <c r="H74671" s="7">
        <v>42198750</v>
      </c>
      <c r="I74671" s="8">
        <v>506385000</v>
      </c>
    </row>
    <row r="74672" spans="1:9" x14ac:dyDescent="0.3">
      <c r="A74672">
        <v>1128299</v>
      </c>
      <c r="B74672" t="s">
        <v>240</v>
      </c>
      <c r="C74672">
        <v>43</v>
      </c>
      <c r="D74672" t="s">
        <v>164</v>
      </c>
      <c r="E74672">
        <v>3</v>
      </c>
      <c r="F74672" s="5">
        <v>44212</v>
      </c>
      <c r="G74672" s="5">
        <v>44213</v>
      </c>
      <c r="H74672" s="7">
        <v>43692015</v>
      </c>
      <c r="I74672" s="8">
        <v>371382127.5</v>
      </c>
    </row>
    <row r="74673" spans="1:9" x14ac:dyDescent="0.3">
      <c r="A74673">
        <v>1128299</v>
      </c>
      <c r="B74673" t="s">
        <v>241</v>
      </c>
      <c r="C74673">
        <v>44</v>
      </c>
      <c r="D74673" t="s">
        <v>164</v>
      </c>
      <c r="E74673">
        <v>4</v>
      </c>
      <c r="F74673" s="5">
        <v>44225</v>
      </c>
      <c r="G74673" s="5">
        <v>44223</v>
      </c>
      <c r="H74673" s="7">
        <v>42996362</v>
      </c>
      <c r="I74673" s="8">
        <v>859927240</v>
      </c>
    </row>
    <row r="74674" spans="1:9" x14ac:dyDescent="0.3">
      <c r="A74674">
        <v>1185732</v>
      </c>
      <c r="B74674" t="s">
        <v>242</v>
      </c>
      <c r="C74674">
        <v>37</v>
      </c>
      <c r="D74674" t="s">
        <v>164</v>
      </c>
      <c r="E74674">
        <v>2</v>
      </c>
      <c r="F74674" s="5">
        <v>44230</v>
      </c>
      <c r="G74674" s="5">
        <v>44230</v>
      </c>
      <c r="H74674" s="7">
        <v>42105527</v>
      </c>
      <c r="I74674" s="8">
        <v>105263817.5</v>
      </c>
    </row>
    <row r="74675" spans="1:9" x14ac:dyDescent="0.3">
      <c r="A74675">
        <v>1185732</v>
      </c>
      <c r="B74675" t="s">
        <v>243</v>
      </c>
      <c r="C74675">
        <v>38</v>
      </c>
      <c r="D74675" t="s">
        <v>164</v>
      </c>
      <c r="E74675">
        <v>2</v>
      </c>
      <c r="F74675" s="5">
        <v>44237</v>
      </c>
      <c r="G74675" s="5">
        <v>44237</v>
      </c>
      <c r="H74675" s="7">
        <v>41018315</v>
      </c>
      <c r="I74675" s="8">
        <v>615274725</v>
      </c>
    </row>
    <row r="74676" spans="1:9" x14ac:dyDescent="0.3">
      <c r="A74676">
        <v>1128299</v>
      </c>
      <c r="B74676" t="s">
        <v>244</v>
      </c>
      <c r="C74676">
        <v>40</v>
      </c>
      <c r="D74676" t="s">
        <v>164</v>
      </c>
      <c r="E74676">
        <v>3</v>
      </c>
      <c r="F74676" s="5">
        <v>44246</v>
      </c>
      <c r="G74676" s="5">
        <v>44244</v>
      </c>
      <c r="H74676" s="7">
        <v>44320566</v>
      </c>
      <c r="I74676" s="8">
        <v>443205660</v>
      </c>
    </row>
    <row r="74677" spans="1:9" x14ac:dyDescent="0.3">
      <c r="A74677">
        <v>1128299</v>
      </c>
      <c r="B74677" t="s">
        <v>245</v>
      </c>
      <c r="C74677">
        <v>41</v>
      </c>
      <c r="D74677" t="s">
        <v>164</v>
      </c>
      <c r="E74677">
        <v>2</v>
      </c>
      <c r="F74677" s="5">
        <v>44248</v>
      </c>
      <c r="G74677" s="5">
        <v>44250</v>
      </c>
      <c r="H74677" s="7">
        <v>50547650</v>
      </c>
      <c r="I74677" s="8">
        <v>606571800</v>
      </c>
    </row>
    <row r="74678" spans="1:9" x14ac:dyDescent="0.3">
      <c r="A74678">
        <v>1128299</v>
      </c>
      <c r="B74678" t="s">
        <v>246</v>
      </c>
      <c r="C74678">
        <v>42</v>
      </c>
      <c r="D74678" t="s">
        <v>164</v>
      </c>
      <c r="E74678">
        <v>3</v>
      </c>
      <c r="F74678" s="5">
        <v>44255</v>
      </c>
      <c r="G74678" s="5">
        <v>44257</v>
      </c>
      <c r="H74678" s="7">
        <v>41877314</v>
      </c>
      <c r="I74678" s="8">
        <v>418773140</v>
      </c>
    </row>
    <row r="74679" spans="1:9" x14ac:dyDescent="0.3">
      <c r="A74679">
        <v>1128299</v>
      </c>
      <c r="B74679" t="s">
        <v>247</v>
      </c>
      <c r="C74679">
        <v>43</v>
      </c>
      <c r="D74679" t="s">
        <v>164</v>
      </c>
      <c r="E74679">
        <v>4</v>
      </c>
      <c r="F74679" s="5">
        <v>44263</v>
      </c>
      <c r="G74679" s="5">
        <v>44261</v>
      </c>
      <c r="H74679" s="7">
        <v>42192989</v>
      </c>
      <c r="I74679" s="8">
        <v>358640406.5</v>
      </c>
    </row>
    <row r="74680" spans="1:9" x14ac:dyDescent="0.3">
      <c r="A74680">
        <v>1185732</v>
      </c>
      <c r="B74680" t="s">
        <v>248</v>
      </c>
      <c r="C74680">
        <v>37</v>
      </c>
      <c r="D74680" t="s">
        <v>164</v>
      </c>
      <c r="E74680">
        <v>1</v>
      </c>
      <c r="F74680" s="5">
        <v>44273</v>
      </c>
      <c r="G74680" s="5">
        <v>44272</v>
      </c>
      <c r="H74680" s="7">
        <v>42068618</v>
      </c>
      <c r="I74680" s="8">
        <v>105171545</v>
      </c>
    </row>
    <row r="74681" spans="1:9" x14ac:dyDescent="0.3">
      <c r="A74681">
        <v>1185732</v>
      </c>
      <c r="B74681" t="s">
        <v>249</v>
      </c>
      <c r="C74681">
        <v>38</v>
      </c>
      <c r="D74681" t="s">
        <v>164</v>
      </c>
      <c r="E74681">
        <v>4</v>
      </c>
      <c r="F74681" s="5">
        <v>44273</v>
      </c>
      <c r="G74681" s="5">
        <v>44275</v>
      </c>
      <c r="H74681" s="7">
        <v>42238914</v>
      </c>
      <c r="I74681" s="8">
        <v>633583710</v>
      </c>
    </row>
    <row r="74682" spans="1:9" x14ac:dyDescent="0.3">
      <c r="A74682">
        <v>1185732</v>
      </c>
      <c r="B74682" t="s">
        <v>250</v>
      </c>
      <c r="C74682">
        <v>39</v>
      </c>
      <c r="D74682" t="s">
        <v>164</v>
      </c>
      <c r="E74682">
        <v>3</v>
      </c>
      <c r="F74682" s="5">
        <v>44284</v>
      </c>
      <c r="G74682" s="5">
        <v>44285</v>
      </c>
      <c r="H74682" s="7">
        <v>41920804</v>
      </c>
      <c r="I74682" s="8">
        <v>251524824</v>
      </c>
    </row>
    <row r="74683" spans="1:9" x14ac:dyDescent="0.3">
      <c r="A74683">
        <v>1128299</v>
      </c>
      <c r="B74683" t="s">
        <v>251</v>
      </c>
      <c r="C74683">
        <v>40</v>
      </c>
      <c r="D74683" t="s">
        <v>164</v>
      </c>
      <c r="E74683">
        <v>1</v>
      </c>
      <c r="F74683" s="5">
        <v>44294</v>
      </c>
      <c r="G74683" s="5">
        <v>44292</v>
      </c>
      <c r="H74683" s="7">
        <v>40963692</v>
      </c>
      <c r="I74683" s="8">
        <v>409636920</v>
      </c>
    </row>
    <row r="74684" spans="1:9" x14ac:dyDescent="0.3">
      <c r="A74684">
        <v>1185732</v>
      </c>
      <c r="B74684" t="s">
        <v>252</v>
      </c>
      <c r="C74684">
        <v>42</v>
      </c>
      <c r="D74684" t="s">
        <v>164</v>
      </c>
      <c r="E74684">
        <v>1</v>
      </c>
      <c r="F74684" s="5">
        <v>44293</v>
      </c>
      <c r="G74684" s="5">
        <v>44295</v>
      </c>
      <c r="H74684" s="7">
        <v>46339783</v>
      </c>
      <c r="I74684" s="8">
        <v>463397830</v>
      </c>
    </row>
    <row r="74685" spans="1:9" x14ac:dyDescent="0.3">
      <c r="A74685">
        <v>1185732</v>
      </c>
      <c r="B74685" t="s">
        <v>253</v>
      </c>
      <c r="C74685">
        <v>43</v>
      </c>
      <c r="D74685" t="s">
        <v>164</v>
      </c>
      <c r="E74685">
        <v>4</v>
      </c>
      <c r="F74685" s="5">
        <v>44307</v>
      </c>
      <c r="G74685" s="5">
        <v>44307</v>
      </c>
      <c r="H74685" s="7">
        <v>41354190</v>
      </c>
      <c r="I74685" s="8">
        <v>351510615</v>
      </c>
    </row>
    <row r="74686" spans="1:9" x14ac:dyDescent="0.3">
      <c r="A74686">
        <v>1128299</v>
      </c>
      <c r="B74686" t="s">
        <v>254</v>
      </c>
      <c r="C74686">
        <v>44</v>
      </c>
      <c r="D74686" t="s">
        <v>164</v>
      </c>
      <c r="E74686">
        <v>1</v>
      </c>
      <c r="F74686" s="5">
        <v>44313</v>
      </c>
      <c r="G74686" s="5">
        <v>44311</v>
      </c>
      <c r="H74686" s="7">
        <v>40821726</v>
      </c>
      <c r="I74686" s="8">
        <v>816434520</v>
      </c>
    </row>
    <row r="74687" spans="1:9" x14ac:dyDescent="0.3">
      <c r="A74687">
        <v>1185732</v>
      </c>
      <c r="B74687" t="s">
        <v>255</v>
      </c>
      <c r="C74687">
        <v>37</v>
      </c>
      <c r="D74687" t="s">
        <v>164</v>
      </c>
      <c r="E74687">
        <v>1</v>
      </c>
      <c r="F74687" s="5">
        <v>44321</v>
      </c>
      <c r="G74687" s="5">
        <v>44319</v>
      </c>
      <c r="H74687" s="7">
        <v>41057193</v>
      </c>
      <c r="I74687" s="8">
        <v>102642982.5</v>
      </c>
    </row>
    <row r="74688" spans="1:9" x14ac:dyDescent="0.3">
      <c r="A74688">
        <v>1128299</v>
      </c>
      <c r="B74688" t="s">
        <v>256</v>
      </c>
      <c r="C74688">
        <v>39</v>
      </c>
      <c r="D74688" t="s">
        <v>164</v>
      </c>
      <c r="E74688">
        <v>2</v>
      </c>
      <c r="F74688" s="5">
        <v>44328</v>
      </c>
      <c r="G74688" s="5">
        <v>44327</v>
      </c>
      <c r="H74688" s="7">
        <v>40451367</v>
      </c>
      <c r="I74688" s="8">
        <v>242708202</v>
      </c>
    </row>
    <row r="74689" spans="1:9" x14ac:dyDescent="0.3">
      <c r="A74689">
        <v>1185732</v>
      </c>
      <c r="B74689" t="s">
        <v>257</v>
      </c>
      <c r="C74689">
        <v>40</v>
      </c>
      <c r="D74689" t="s">
        <v>164</v>
      </c>
      <c r="E74689">
        <v>4</v>
      </c>
      <c r="F74689" s="5">
        <v>44335</v>
      </c>
      <c r="G74689" s="5">
        <v>44334</v>
      </c>
      <c r="H74689" s="7">
        <v>42438310</v>
      </c>
      <c r="I74689" s="8">
        <v>424383100</v>
      </c>
    </row>
    <row r="74690" spans="1:9" x14ac:dyDescent="0.3">
      <c r="A74690">
        <v>1185732</v>
      </c>
      <c r="B74690" t="s">
        <v>258</v>
      </c>
      <c r="C74690">
        <v>41</v>
      </c>
      <c r="D74690" t="s">
        <v>164</v>
      </c>
      <c r="E74690">
        <v>2</v>
      </c>
      <c r="F74690" s="5">
        <v>44341</v>
      </c>
      <c r="G74690" s="5">
        <v>44342</v>
      </c>
      <c r="H74690" s="7">
        <v>41701151</v>
      </c>
      <c r="I74690" s="8">
        <v>500413812</v>
      </c>
    </row>
    <row r="74691" spans="1:9" x14ac:dyDescent="0.3">
      <c r="A74691">
        <v>1185732</v>
      </c>
      <c r="B74691" t="s">
        <v>259</v>
      </c>
      <c r="C74691">
        <v>42</v>
      </c>
      <c r="D74691" t="s">
        <v>164</v>
      </c>
      <c r="E74691">
        <v>3</v>
      </c>
      <c r="F74691" s="5">
        <v>44348</v>
      </c>
      <c r="G74691" s="5">
        <v>44349</v>
      </c>
      <c r="H74691" s="7">
        <v>40586101</v>
      </c>
      <c r="I74691" s="8">
        <v>405861010</v>
      </c>
    </row>
    <row r="74692" spans="1:9" x14ac:dyDescent="0.3">
      <c r="A74692">
        <v>1185732</v>
      </c>
      <c r="B74692" t="s">
        <v>260</v>
      </c>
      <c r="C74692">
        <v>44</v>
      </c>
      <c r="D74692" t="s">
        <v>164</v>
      </c>
      <c r="E74692">
        <v>3</v>
      </c>
      <c r="F74692" s="5">
        <v>44356</v>
      </c>
      <c r="G74692" s="5">
        <v>44354</v>
      </c>
      <c r="H74692" s="7">
        <v>47603070</v>
      </c>
      <c r="I74692" s="8">
        <v>952061400</v>
      </c>
    </row>
    <row r="74693" spans="1:9" x14ac:dyDescent="0.3">
      <c r="A74693">
        <v>1128299</v>
      </c>
      <c r="B74693" t="s">
        <v>261</v>
      </c>
      <c r="C74693">
        <v>37</v>
      </c>
      <c r="D74693" t="s">
        <v>164</v>
      </c>
      <c r="E74693">
        <v>4</v>
      </c>
      <c r="F74693" s="5">
        <v>44359</v>
      </c>
      <c r="G74693" s="5">
        <v>44359</v>
      </c>
      <c r="H74693" s="7">
        <v>45755732</v>
      </c>
      <c r="I74693" s="8">
        <v>114389330</v>
      </c>
    </row>
    <row r="74694" spans="1:9" x14ac:dyDescent="0.3">
      <c r="A74694">
        <v>1197831</v>
      </c>
      <c r="B74694" t="s">
        <v>262</v>
      </c>
      <c r="C74694">
        <v>38</v>
      </c>
      <c r="D74694" t="s">
        <v>164</v>
      </c>
      <c r="E74694">
        <v>1</v>
      </c>
      <c r="F74694" s="5">
        <v>44365</v>
      </c>
      <c r="G74694" s="5">
        <v>44367</v>
      </c>
      <c r="H74694" s="7">
        <v>43531382</v>
      </c>
      <c r="I74694" s="8">
        <v>652970730</v>
      </c>
    </row>
    <row r="74695" spans="1:9" x14ac:dyDescent="0.3">
      <c r="A74695">
        <v>1128299</v>
      </c>
      <c r="B74695" t="s">
        <v>263</v>
      </c>
      <c r="C74695">
        <v>39</v>
      </c>
      <c r="D74695" t="s">
        <v>164</v>
      </c>
      <c r="E74695">
        <v>2</v>
      </c>
      <c r="F74695" s="5">
        <v>44374</v>
      </c>
      <c r="G74695" s="5">
        <v>44372</v>
      </c>
      <c r="H74695" s="7">
        <v>44896919</v>
      </c>
      <c r="I74695" s="8">
        <v>269381514</v>
      </c>
    </row>
    <row r="74696" spans="1:9" x14ac:dyDescent="0.3">
      <c r="A74696">
        <v>1185732</v>
      </c>
      <c r="B74696" t="s">
        <v>264</v>
      </c>
      <c r="C74696">
        <v>41</v>
      </c>
      <c r="D74696" t="s">
        <v>164</v>
      </c>
      <c r="E74696">
        <v>2</v>
      </c>
      <c r="F74696" s="5">
        <v>44386</v>
      </c>
      <c r="G74696" s="5">
        <v>44384</v>
      </c>
      <c r="H74696" s="7">
        <v>41874946</v>
      </c>
      <c r="I74696" s="8">
        <v>502499352</v>
      </c>
    </row>
    <row r="74697" spans="1:9" x14ac:dyDescent="0.3">
      <c r="A74697">
        <v>1185732</v>
      </c>
      <c r="B74697" t="s">
        <v>265</v>
      </c>
      <c r="C74697">
        <v>42</v>
      </c>
      <c r="D74697" t="s">
        <v>164</v>
      </c>
      <c r="E74697">
        <v>1</v>
      </c>
      <c r="F74697" s="5">
        <v>44389</v>
      </c>
      <c r="G74697" s="5">
        <v>44388</v>
      </c>
      <c r="H74697" s="7">
        <v>46321648</v>
      </c>
      <c r="I74697" s="8">
        <v>463216480</v>
      </c>
    </row>
    <row r="74698" spans="1:9" x14ac:dyDescent="0.3">
      <c r="A74698">
        <v>1185732</v>
      </c>
      <c r="B74698" t="s">
        <v>266</v>
      </c>
      <c r="C74698">
        <v>43</v>
      </c>
      <c r="D74698" t="s">
        <v>164</v>
      </c>
      <c r="E74698">
        <v>4</v>
      </c>
      <c r="F74698" s="5">
        <v>44397</v>
      </c>
      <c r="G74698" s="5">
        <v>44396</v>
      </c>
      <c r="H74698" s="7">
        <v>42883946</v>
      </c>
      <c r="I74698" s="8">
        <v>364513541</v>
      </c>
    </row>
    <row r="74699" spans="1:9" x14ac:dyDescent="0.3">
      <c r="A74699">
        <v>1197831</v>
      </c>
      <c r="B74699" t="s">
        <v>267</v>
      </c>
      <c r="C74699">
        <v>44</v>
      </c>
      <c r="D74699" t="s">
        <v>164</v>
      </c>
      <c r="E74699">
        <v>4</v>
      </c>
      <c r="F74699" s="5">
        <v>44401</v>
      </c>
      <c r="G74699" s="5">
        <v>44403</v>
      </c>
      <c r="H74699" s="7">
        <v>42226302</v>
      </c>
      <c r="I74699" s="8">
        <v>844526040</v>
      </c>
    </row>
    <row r="74700" spans="1:9" x14ac:dyDescent="0.3">
      <c r="A74700">
        <v>1185732</v>
      </c>
      <c r="B74700" t="s">
        <v>268</v>
      </c>
      <c r="C74700">
        <v>38</v>
      </c>
      <c r="D74700" t="s">
        <v>164</v>
      </c>
      <c r="E74700">
        <v>1</v>
      </c>
      <c r="F74700" s="5">
        <v>44413</v>
      </c>
      <c r="G74700" s="5">
        <v>44412</v>
      </c>
      <c r="H74700" s="7">
        <v>40991962</v>
      </c>
      <c r="I74700" s="8">
        <v>614879430</v>
      </c>
    </row>
    <row r="74701" spans="1:9" x14ac:dyDescent="0.3">
      <c r="A74701">
        <v>1185732</v>
      </c>
      <c r="B74701" t="s">
        <v>269</v>
      </c>
      <c r="C74701">
        <v>39</v>
      </c>
      <c r="D74701" t="s">
        <v>164</v>
      </c>
      <c r="E74701">
        <v>4</v>
      </c>
      <c r="F74701" s="5">
        <v>44414</v>
      </c>
      <c r="G74701" s="5">
        <v>44416</v>
      </c>
      <c r="H74701" s="7">
        <v>41505298</v>
      </c>
      <c r="I74701" s="8">
        <v>249031788</v>
      </c>
    </row>
    <row r="74702" spans="1:9" x14ac:dyDescent="0.3">
      <c r="A74702">
        <v>1185732</v>
      </c>
      <c r="B74702" t="s">
        <v>270</v>
      </c>
      <c r="C74702">
        <v>40</v>
      </c>
      <c r="D74702" t="s">
        <v>164</v>
      </c>
      <c r="E74702">
        <v>1</v>
      </c>
      <c r="F74702" s="5">
        <v>44425</v>
      </c>
      <c r="G74702" s="5">
        <v>44426</v>
      </c>
      <c r="H74702" s="7">
        <v>42399813</v>
      </c>
      <c r="I74702" s="8">
        <v>423998130</v>
      </c>
    </row>
    <row r="74703" spans="1:9" x14ac:dyDescent="0.3">
      <c r="A74703">
        <v>1185732</v>
      </c>
      <c r="B74703" t="s">
        <v>271</v>
      </c>
      <c r="C74703">
        <v>41</v>
      </c>
      <c r="D74703" t="s">
        <v>164</v>
      </c>
      <c r="E74703">
        <v>2</v>
      </c>
      <c r="F74703" s="5">
        <v>44429</v>
      </c>
      <c r="G74703" s="5">
        <v>44430</v>
      </c>
      <c r="H74703" s="7">
        <v>43687761</v>
      </c>
      <c r="I74703" s="8">
        <v>524253132</v>
      </c>
    </row>
    <row r="74704" spans="1:9" x14ac:dyDescent="0.3">
      <c r="A74704">
        <v>1197831</v>
      </c>
      <c r="B74704" t="s">
        <v>272</v>
      </c>
      <c r="C74704">
        <v>43</v>
      </c>
      <c r="D74704" t="s">
        <v>164</v>
      </c>
      <c r="E74704">
        <v>1</v>
      </c>
      <c r="F74704" s="5">
        <v>44434</v>
      </c>
      <c r="G74704" s="5">
        <v>44435</v>
      </c>
      <c r="H74704" s="7">
        <v>43016103</v>
      </c>
      <c r="I74704" s="8">
        <v>365636875.5</v>
      </c>
    </row>
    <row r="74705" spans="1:9" x14ac:dyDescent="0.3">
      <c r="A74705">
        <v>1197831</v>
      </c>
      <c r="B74705" t="s">
        <v>273</v>
      </c>
      <c r="C74705">
        <v>44</v>
      </c>
      <c r="D74705" t="s">
        <v>164</v>
      </c>
      <c r="E74705">
        <v>3</v>
      </c>
      <c r="F74705" s="5">
        <v>44446</v>
      </c>
      <c r="G74705" s="5">
        <v>44444</v>
      </c>
      <c r="H74705" s="7">
        <v>41942688</v>
      </c>
      <c r="I74705" s="8">
        <v>838853760</v>
      </c>
    </row>
    <row r="74706" spans="1:9" x14ac:dyDescent="0.3">
      <c r="A74706">
        <v>1197831</v>
      </c>
      <c r="B74706" t="s">
        <v>274</v>
      </c>
      <c r="C74706">
        <v>37</v>
      </c>
      <c r="D74706" t="s">
        <v>164</v>
      </c>
      <c r="E74706">
        <v>1</v>
      </c>
      <c r="F74706" s="5">
        <v>44454</v>
      </c>
      <c r="G74706" s="5">
        <v>44453</v>
      </c>
      <c r="H74706" s="7">
        <v>43989968</v>
      </c>
      <c r="I74706" s="8">
        <v>109974920</v>
      </c>
    </row>
    <row r="74707" spans="1:9" x14ac:dyDescent="0.3">
      <c r="A74707">
        <v>1197831</v>
      </c>
      <c r="B74707" t="s">
        <v>275</v>
      </c>
      <c r="C74707">
        <v>38</v>
      </c>
      <c r="D74707" t="s">
        <v>164</v>
      </c>
      <c r="E74707">
        <v>4</v>
      </c>
      <c r="F74707" s="5">
        <v>44457</v>
      </c>
      <c r="G74707" s="5">
        <v>44458</v>
      </c>
      <c r="H74707" s="7">
        <v>42707490</v>
      </c>
      <c r="I74707" s="8">
        <v>640612350</v>
      </c>
    </row>
    <row r="74708" spans="1:9" x14ac:dyDescent="0.3">
      <c r="A74708">
        <v>1185732</v>
      </c>
      <c r="B74708" t="s">
        <v>276</v>
      </c>
      <c r="C74708">
        <v>40</v>
      </c>
      <c r="D74708" t="s">
        <v>164</v>
      </c>
      <c r="E74708">
        <v>4</v>
      </c>
      <c r="F74708" s="5">
        <v>44466</v>
      </c>
      <c r="G74708" s="5">
        <v>44465</v>
      </c>
      <c r="H74708" s="7">
        <v>42012976</v>
      </c>
      <c r="I74708" s="8">
        <v>420129760</v>
      </c>
    </row>
    <row r="74709" spans="1:9" x14ac:dyDescent="0.3">
      <c r="A74709">
        <v>1197831</v>
      </c>
      <c r="B74709" t="s">
        <v>277</v>
      </c>
      <c r="C74709">
        <v>41</v>
      </c>
      <c r="D74709" t="s">
        <v>164</v>
      </c>
      <c r="E74709">
        <v>3</v>
      </c>
      <c r="F74709" s="5">
        <v>44469</v>
      </c>
      <c r="G74709" s="5">
        <v>44471</v>
      </c>
      <c r="H74709" s="7">
        <v>40611876</v>
      </c>
      <c r="I74709" s="8">
        <v>487342512</v>
      </c>
    </row>
    <row r="74710" spans="1:9" x14ac:dyDescent="0.3">
      <c r="A74710">
        <v>1128299</v>
      </c>
      <c r="B74710" t="s">
        <v>278</v>
      </c>
      <c r="C74710">
        <v>42</v>
      </c>
      <c r="D74710" t="s">
        <v>164</v>
      </c>
      <c r="E74710">
        <v>1</v>
      </c>
      <c r="F74710" s="5">
        <v>44477</v>
      </c>
      <c r="G74710" s="5">
        <v>44478</v>
      </c>
      <c r="H74710" s="7">
        <v>37978413</v>
      </c>
      <c r="I74710" s="8">
        <v>379784130</v>
      </c>
    </row>
    <row r="74711" spans="1:9" x14ac:dyDescent="0.3">
      <c r="A74711">
        <v>1128299</v>
      </c>
      <c r="B74711" t="s">
        <v>279</v>
      </c>
      <c r="C74711">
        <v>43</v>
      </c>
      <c r="D74711" t="s">
        <v>164</v>
      </c>
      <c r="E74711">
        <v>2</v>
      </c>
      <c r="F74711" s="5">
        <v>44491</v>
      </c>
      <c r="G74711" s="5">
        <v>44489</v>
      </c>
      <c r="H74711" s="7">
        <v>39056181</v>
      </c>
      <c r="I74711" s="8">
        <v>331977538.5</v>
      </c>
    </row>
    <row r="74712" spans="1:9" x14ac:dyDescent="0.3">
      <c r="A74712">
        <v>1185732</v>
      </c>
      <c r="B74712" t="s">
        <v>280</v>
      </c>
      <c r="C74712">
        <v>37</v>
      </c>
      <c r="D74712" t="s">
        <v>164</v>
      </c>
      <c r="E74712">
        <v>4</v>
      </c>
      <c r="F74712" s="5">
        <v>44493</v>
      </c>
      <c r="G74712" s="5">
        <v>44492</v>
      </c>
      <c r="H74712" s="7">
        <v>40193794</v>
      </c>
      <c r="I74712" s="8">
        <v>100484485</v>
      </c>
    </row>
    <row r="74713" spans="1:9" x14ac:dyDescent="0.3">
      <c r="A74713">
        <v>1185732</v>
      </c>
      <c r="B74713" t="s">
        <v>281</v>
      </c>
      <c r="C74713">
        <v>38</v>
      </c>
      <c r="D74713" t="s">
        <v>164</v>
      </c>
      <c r="E74713">
        <v>3</v>
      </c>
      <c r="F74713" s="5">
        <v>44502</v>
      </c>
      <c r="G74713" s="5">
        <v>44503</v>
      </c>
      <c r="H74713" s="7">
        <v>37747896</v>
      </c>
      <c r="I74713" s="8">
        <v>566218440</v>
      </c>
    </row>
    <row r="74714" spans="1:9" x14ac:dyDescent="0.3">
      <c r="A74714">
        <v>1185732</v>
      </c>
      <c r="B74714" t="s">
        <v>282</v>
      </c>
      <c r="C74714">
        <v>39</v>
      </c>
      <c r="D74714" t="s">
        <v>164</v>
      </c>
      <c r="E74714">
        <v>1</v>
      </c>
      <c r="F74714" s="5">
        <v>44509</v>
      </c>
      <c r="G74714" s="5">
        <v>44507</v>
      </c>
      <c r="H74714" s="7">
        <v>37643835</v>
      </c>
      <c r="I74714" s="8">
        <v>225863010</v>
      </c>
    </row>
    <row r="74715" spans="1:9" x14ac:dyDescent="0.3">
      <c r="A74715">
        <v>1185732</v>
      </c>
      <c r="B74715" t="s">
        <v>283</v>
      </c>
      <c r="C74715">
        <v>40</v>
      </c>
      <c r="D74715" t="s">
        <v>164</v>
      </c>
      <c r="E74715">
        <v>1</v>
      </c>
      <c r="F74715" s="5">
        <v>44514</v>
      </c>
      <c r="G74715" s="5">
        <v>44515</v>
      </c>
      <c r="H74715" s="7">
        <v>39766907</v>
      </c>
      <c r="I74715" s="8">
        <v>397669070</v>
      </c>
    </row>
    <row r="74716" spans="1:9" x14ac:dyDescent="0.3">
      <c r="A74716">
        <v>1185732</v>
      </c>
      <c r="B74716" t="s">
        <v>284</v>
      </c>
      <c r="C74716">
        <v>42</v>
      </c>
      <c r="D74716" t="s">
        <v>164</v>
      </c>
      <c r="E74716">
        <v>2</v>
      </c>
      <c r="F74716" s="5">
        <v>44523</v>
      </c>
      <c r="G74716" s="5">
        <v>44523</v>
      </c>
      <c r="H74716" s="7">
        <v>39757334</v>
      </c>
      <c r="I74716" s="8">
        <v>397573340</v>
      </c>
    </row>
    <row r="74717" spans="1:9" x14ac:dyDescent="0.3">
      <c r="A74717">
        <v>1185732</v>
      </c>
      <c r="B74717" t="s">
        <v>285</v>
      </c>
      <c r="C74717">
        <v>43</v>
      </c>
      <c r="D74717" t="s">
        <v>164</v>
      </c>
      <c r="E74717">
        <v>2</v>
      </c>
      <c r="F74717" s="5">
        <v>44532</v>
      </c>
      <c r="G74717" s="5">
        <v>44530</v>
      </c>
      <c r="H74717" s="7">
        <v>40676890</v>
      </c>
      <c r="I74717" s="8">
        <v>345753565</v>
      </c>
    </row>
    <row r="74718" spans="1:9" x14ac:dyDescent="0.3">
      <c r="A74718">
        <v>1185732</v>
      </c>
      <c r="B74718" t="s">
        <v>286</v>
      </c>
      <c r="C74718">
        <v>44</v>
      </c>
      <c r="D74718" t="s">
        <v>164</v>
      </c>
      <c r="E74718">
        <v>1</v>
      </c>
      <c r="F74718" s="5">
        <v>44532</v>
      </c>
      <c r="G74718" s="5">
        <v>44533</v>
      </c>
      <c r="H74718" s="7">
        <v>34269293</v>
      </c>
      <c r="I74718" s="8">
        <v>685385860</v>
      </c>
    </row>
    <row r="74719" spans="1:9" x14ac:dyDescent="0.3">
      <c r="A74719">
        <v>1197831</v>
      </c>
      <c r="B74719" t="s">
        <v>287</v>
      </c>
      <c r="C74719">
        <v>37</v>
      </c>
      <c r="D74719" t="s">
        <v>164</v>
      </c>
      <c r="E74719">
        <v>3</v>
      </c>
      <c r="F74719" s="5">
        <v>44546</v>
      </c>
      <c r="G74719" s="5">
        <v>44545</v>
      </c>
      <c r="H74719" s="7">
        <v>38487273</v>
      </c>
      <c r="I74719" s="8">
        <v>96218182.5</v>
      </c>
    </row>
    <row r="74720" spans="1:9" x14ac:dyDescent="0.3">
      <c r="A74720">
        <v>1185732</v>
      </c>
      <c r="B74720" t="s">
        <v>288</v>
      </c>
      <c r="C74720">
        <v>39</v>
      </c>
      <c r="D74720" t="s">
        <v>164</v>
      </c>
      <c r="E74720">
        <v>4</v>
      </c>
      <c r="F74720" s="5">
        <v>44549</v>
      </c>
      <c r="G74720" s="5">
        <v>44550</v>
      </c>
      <c r="H74720" s="7">
        <v>39235632</v>
      </c>
      <c r="I74720" s="8">
        <v>235413792</v>
      </c>
    </row>
    <row r="74721" spans="1:9" x14ac:dyDescent="0.3">
      <c r="A74721">
        <v>1185732</v>
      </c>
      <c r="B74721" t="s">
        <v>289</v>
      </c>
      <c r="C74721">
        <v>40</v>
      </c>
      <c r="D74721" t="s">
        <v>164</v>
      </c>
      <c r="E74721">
        <v>2</v>
      </c>
      <c r="F74721" s="5">
        <v>44555</v>
      </c>
      <c r="G74721" s="5">
        <v>44554</v>
      </c>
      <c r="H74721" s="7">
        <v>39438131</v>
      </c>
      <c r="I74721" s="8">
        <v>394381310</v>
      </c>
    </row>
    <row r="74722" spans="1:9" x14ac:dyDescent="0.3">
      <c r="A74722">
        <v>1185732</v>
      </c>
      <c r="B74722" t="s">
        <v>290</v>
      </c>
      <c r="C74722">
        <v>41</v>
      </c>
      <c r="D74722" t="s">
        <v>164</v>
      </c>
      <c r="E74722">
        <v>2</v>
      </c>
      <c r="F74722" s="5">
        <v>44567</v>
      </c>
      <c r="G74722" s="5">
        <v>44565</v>
      </c>
      <c r="H74722" s="7">
        <v>40686866</v>
      </c>
      <c r="I74722" s="8">
        <v>488242392</v>
      </c>
    </row>
    <row r="74723" spans="1:9" x14ac:dyDescent="0.3">
      <c r="A74723">
        <v>1185732</v>
      </c>
      <c r="B74723" t="s">
        <v>291</v>
      </c>
      <c r="C74723">
        <v>42</v>
      </c>
      <c r="D74723" t="s">
        <v>164</v>
      </c>
      <c r="E74723">
        <v>4</v>
      </c>
      <c r="F74723" s="5">
        <v>44570</v>
      </c>
      <c r="G74723" s="5">
        <v>44572</v>
      </c>
      <c r="H74723" s="7">
        <v>36981504</v>
      </c>
      <c r="I74723" s="8">
        <v>369815040</v>
      </c>
    </row>
    <row r="74724" spans="1:9" x14ac:dyDescent="0.3">
      <c r="A74724">
        <v>1185732</v>
      </c>
      <c r="B74724" t="s">
        <v>292</v>
      </c>
      <c r="C74724">
        <v>44</v>
      </c>
      <c r="D74724" t="s">
        <v>164</v>
      </c>
      <c r="E74724">
        <v>3</v>
      </c>
      <c r="F74724" s="5">
        <v>44579</v>
      </c>
      <c r="G74724" s="5">
        <v>44578</v>
      </c>
      <c r="H74724" s="7">
        <v>37849130</v>
      </c>
      <c r="I74724" s="8">
        <v>756982600</v>
      </c>
    </row>
    <row r="74725" spans="1:9" x14ac:dyDescent="0.3">
      <c r="A74725">
        <v>1185732</v>
      </c>
      <c r="B74725" t="s">
        <v>293</v>
      </c>
      <c r="C74725">
        <v>37</v>
      </c>
      <c r="D74725" t="s">
        <v>164</v>
      </c>
      <c r="E74725">
        <v>3</v>
      </c>
      <c r="F74725" s="5">
        <v>44584</v>
      </c>
      <c r="G74725" s="5">
        <v>44584</v>
      </c>
      <c r="H74725" s="7">
        <v>39668417</v>
      </c>
      <c r="I74725" s="8">
        <v>99171042.5</v>
      </c>
    </row>
    <row r="74726" spans="1:9" x14ac:dyDescent="0.3">
      <c r="A74726">
        <v>1197831</v>
      </c>
      <c r="B74726" t="s">
        <v>294</v>
      </c>
      <c r="C74726">
        <v>38</v>
      </c>
      <c r="D74726" t="s">
        <v>164</v>
      </c>
      <c r="E74726">
        <v>3</v>
      </c>
      <c r="F74726" s="5">
        <v>44588</v>
      </c>
      <c r="G74726" s="5">
        <v>44589</v>
      </c>
      <c r="H74726" s="7">
        <v>38052550</v>
      </c>
      <c r="I74726" s="8">
        <v>570788250</v>
      </c>
    </row>
    <row r="74727" spans="1:9" x14ac:dyDescent="0.3">
      <c r="A74727">
        <v>1185732</v>
      </c>
      <c r="B74727" t="s">
        <v>295</v>
      </c>
      <c r="C74727">
        <v>39</v>
      </c>
      <c r="D74727" t="s">
        <v>164</v>
      </c>
      <c r="E74727">
        <v>1</v>
      </c>
      <c r="F74727" s="5">
        <v>44602</v>
      </c>
      <c r="G74727" s="5">
        <v>44600</v>
      </c>
      <c r="H74727" s="7">
        <v>38059952</v>
      </c>
      <c r="I74727" s="8">
        <v>228359712</v>
      </c>
    </row>
    <row r="74728" spans="1:9" x14ac:dyDescent="0.3">
      <c r="A74728">
        <v>1185732</v>
      </c>
      <c r="B74728" t="s">
        <v>296</v>
      </c>
      <c r="C74728">
        <v>41</v>
      </c>
      <c r="D74728" t="s">
        <v>164</v>
      </c>
      <c r="E74728">
        <v>3</v>
      </c>
      <c r="F74728" s="5">
        <v>44603</v>
      </c>
      <c r="G74728" s="5">
        <v>44604</v>
      </c>
      <c r="H74728" s="7">
        <v>42150288</v>
      </c>
      <c r="I74728" s="8">
        <v>505803456</v>
      </c>
    </row>
    <row r="74729" spans="1:9" x14ac:dyDescent="0.3">
      <c r="A74729">
        <v>1128299</v>
      </c>
      <c r="B74729" t="s">
        <v>297</v>
      </c>
      <c r="C74729">
        <v>42</v>
      </c>
      <c r="D74729" t="s">
        <v>164</v>
      </c>
      <c r="E74729">
        <v>1</v>
      </c>
      <c r="F74729" s="5">
        <v>44611</v>
      </c>
      <c r="G74729" s="5">
        <v>44610</v>
      </c>
      <c r="H74729" s="7">
        <v>37978402</v>
      </c>
      <c r="I74729" s="8">
        <v>379784020</v>
      </c>
    </row>
    <row r="74730" spans="1:9" x14ac:dyDescent="0.3">
      <c r="A74730">
        <v>1197831</v>
      </c>
      <c r="B74730" t="s">
        <v>298</v>
      </c>
      <c r="C74730">
        <v>43</v>
      </c>
      <c r="D74730" t="s">
        <v>164</v>
      </c>
      <c r="E74730">
        <v>1</v>
      </c>
      <c r="F74730" s="5">
        <v>44617</v>
      </c>
      <c r="G74730" s="5">
        <v>44617</v>
      </c>
      <c r="H74730" s="7">
        <v>36967359</v>
      </c>
      <c r="I74730" s="8">
        <v>314222551.5</v>
      </c>
    </row>
    <row r="74731" spans="1:9" x14ac:dyDescent="0.3">
      <c r="A74731">
        <v>1185732</v>
      </c>
      <c r="B74731" t="s">
        <v>299</v>
      </c>
      <c r="C74731">
        <v>44</v>
      </c>
      <c r="D74731" t="s">
        <v>164</v>
      </c>
      <c r="E74731">
        <v>3</v>
      </c>
      <c r="F74731" s="5">
        <v>44627</v>
      </c>
      <c r="G74731" s="5">
        <v>44629</v>
      </c>
      <c r="H74731" s="7">
        <v>38016984</v>
      </c>
      <c r="I74731" s="8">
        <v>760339680</v>
      </c>
    </row>
    <row r="74732" spans="1:9" x14ac:dyDescent="0.3">
      <c r="A74732">
        <v>1185732</v>
      </c>
      <c r="B74732" t="s">
        <v>300</v>
      </c>
      <c r="C74732">
        <v>38</v>
      </c>
      <c r="D74732" t="s">
        <v>164</v>
      </c>
      <c r="E74732">
        <v>4</v>
      </c>
      <c r="F74732" s="5">
        <v>44631</v>
      </c>
      <c r="G74732" s="5">
        <v>44631</v>
      </c>
      <c r="H74732" s="7">
        <v>37927944</v>
      </c>
      <c r="I74732" s="8">
        <v>568919160</v>
      </c>
    </row>
    <row r="74733" spans="1:9" x14ac:dyDescent="0.3">
      <c r="A74733">
        <v>1185732</v>
      </c>
      <c r="B74733" t="s">
        <v>301</v>
      </c>
      <c r="C74733">
        <v>39</v>
      </c>
      <c r="D74733" t="s">
        <v>164</v>
      </c>
      <c r="E74733">
        <v>1</v>
      </c>
      <c r="F74733" s="5">
        <v>44643</v>
      </c>
      <c r="G74733" s="5">
        <v>44642</v>
      </c>
      <c r="H74733" s="7">
        <v>38843574</v>
      </c>
      <c r="I74733" s="8">
        <v>233061444</v>
      </c>
    </row>
    <row r="74734" spans="1:9" x14ac:dyDescent="0.3">
      <c r="A74734">
        <v>1185732</v>
      </c>
      <c r="B74734" t="s">
        <v>302</v>
      </c>
      <c r="C74734">
        <v>40</v>
      </c>
      <c r="D74734" t="s">
        <v>164</v>
      </c>
      <c r="E74734">
        <v>2</v>
      </c>
      <c r="F74734" s="5">
        <v>44650</v>
      </c>
      <c r="G74734" s="5">
        <v>44649</v>
      </c>
      <c r="H74734" s="7">
        <v>37638524</v>
      </c>
      <c r="I74734" s="8">
        <v>376385240</v>
      </c>
    </row>
    <row r="74735" spans="1:9" x14ac:dyDescent="0.3">
      <c r="A74735">
        <v>1185732</v>
      </c>
      <c r="B74735" t="s">
        <v>303</v>
      </c>
      <c r="C74735">
        <v>41</v>
      </c>
      <c r="D74735" t="s">
        <v>164</v>
      </c>
      <c r="E74735">
        <v>2</v>
      </c>
      <c r="F74735" s="5">
        <v>44658</v>
      </c>
      <c r="G74735" s="5">
        <v>44656</v>
      </c>
      <c r="H74735" s="7">
        <v>36964951</v>
      </c>
      <c r="I74735" s="8">
        <v>443579412</v>
      </c>
    </row>
    <row r="74736" spans="1:9" x14ac:dyDescent="0.3">
      <c r="A74736">
        <v>1185732</v>
      </c>
      <c r="B74736" t="s">
        <v>304</v>
      </c>
      <c r="C74736">
        <v>43</v>
      </c>
      <c r="D74736" t="s">
        <v>164</v>
      </c>
      <c r="E74736">
        <v>1</v>
      </c>
      <c r="F74736" s="5">
        <v>44661</v>
      </c>
      <c r="G74736" s="5">
        <v>44659</v>
      </c>
      <c r="H74736" s="7">
        <v>37021641</v>
      </c>
      <c r="I74736" s="8">
        <v>314683948.5</v>
      </c>
    </row>
    <row r="74737" spans="1:9" x14ac:dyDescent="0.3">
      <c r="A74737">
        <v>1197831</v>
      </c>
      <c r="B74737" t="s">
        <v>305</v>
      </c>
      <c r="C74737">
        <v>44</v>
      </c>
      <c r="D74737" t="s">
        <v>164</v>
      </c>
      <c r="E74737">
        <v>3</v>
      </c>
      <c r="F74737" s="5">
        <v>44670</v>
      </c>
      <c r="G74737" s="5">
        <v>44669</v>
      </c>
      <c r="H74737" s="7">
        <v>38523869</v>
      </c>
      <c r="I74737" s="8">
        <v>770477380</v>
      </c>
    </row>
    <row r="74738" spans="1:9" x14ac:dyDescent="0.3">
      <c r="A74738">
        <v>1128299</v>
      </c>
      <c r="B74738" t="s">
        <v>306</v>
      </c>
      <c r="C74738">
        <v>37</v>
      </c>
      <c r="D74738" t="s">
        <v>164</v>
      </c>
      <c r="E74738">
        <v>1</v>
      </c>
      <c r="F74738" s="5">
        <v>44676</v>
      </c>
      <c r="G74738" s="5">
        <v>44678</v>
      </c>
      <c r="H74738" s="7">
        <v>40175712</v>
      </c>
      <c r="I74738" s="8">
        <v>100439280</v>
      </c>
    </row>
    <row r="74739" spans="1:9" x14ac:dyDescent="0.3">
      <c r="A74739">
        <v>1189833</v>
      </c>
      <c r="B74739" t="s">
        <v>307</v>
      </c>
      <c r="C74739">
        <v>38</v>
      </c>
      <c r="D74739" t="s">
        <v>164</v>
      </c>
      <c r="E74739">
        <v>1</v>
      </c>
      <c r="F74739" s="5">
        <v>44683</v>
      </c>
      <c r="G74739" s="5">
        <v>44681</v>
      </c>
      <c r="H74739" s="7">
        <v>36068046</v>
      </c>
      <c r="I74739" s="8">
        <v>541020690</v>
      </c>
    </row>
    <row r="74740" spans="1:9" x14ac:dyDescent="0.3">
      <c r="A74740">
        <v>1185732</v>
      </c>
      <c r="B74740" t="s">
        <v>308</v>
      </c>
      <c r="C74740">
        <v>40</v>
      </c>
      <c r="D74740" t="s">
        <v>164</v>
      </c>
      <c r="E74740">
        <v>3</v>
      </c>
      <c r="F74740" s="5">
        <v>44692</v>
      </c>
      <c r="G74740" s="5">
        <v>44692</v>
      </c>
      <c r="H74740" s="7">
        <v>36401326</v>
      </c>
      <c r="I74740" s="8">
        <v>364013260</v>
      </c>
    </row>
    <row r="74741" spans="1:9" x14ac:dyDescent="0.3">
      <c r="A74741">
        <v>1197831</v>
      </c>
      <c r="B74741" t="s">
        <v>309</v>
      </c>
      <c r="C74741">
        <v>41</v>
      </c>
      <c r="D74741" t="s">
        <v>164</v>
      </c>
      <c r="E74741">
        <v>3</v>
      </c>
      <c r="F74741" s="5">
        <v>44695</v>
      </c>
      <c r="G74741" s="5">
        <v>44694</v>
      </c>
      <c r="H74741" s="7">
        <v>38373246</v>
      </c>
      <c r="I74741" s="8">
        <v>460478952</v>
      </c>
    </row>
    <row r="74742" spans="1:9" x14ac:dyDescent="0.3">
      <c r="A74742">
        <v>1185732</v>
      </c>
      <c r="B74742" t="s">
        <v>310</v>
      </c>
      <c r="C74742">
        <v>42</v>
      </c>
      <c r="D74742" t="s">
        <v>164</v>
      </c>
      <c r="E74742">
        <v>3</v>
      </c>
      <c r="F74742" s="5">
        <v>44703</v>
      </c>
      <c r="G74742" s="5">
        <v>44703</v>
      </c>
      <c r="H74742" s="7">
        <v>38255730</v>
      </c>
      <c r="I74742" s="8">
        <v>382557300</v>
      </c>
    </row>
    <row r="74743" spans="1:9" x14ac:dyDescent="0.3">
      <c r="A74743">
        <v>1185732</v>
      </c>
      <c r="B74743" t="s">
        <v>311</v>
      </c>
      <c r="C74743">
        <v>43</v>
      </c>
      <c r="D74743" t="s">
        <v>164</v>
      </c>
      <c r="E74743">
        <v>2</v>
      </c>
      <c r="F74743" s="5">
        <v>44708</v>
      </c>
      <c r="G74743" s="5">
        <v>44710</v>
      </c>
      <c r="H74743" s="7">
        <v>36829840</v>
      </c>
      <c r="I74743" s="8">
        <v>313053640</v>
      </c>
    </row>
    <row r="74744" spans="1:9" x14ac:dyDescent="0.3">
      <c r="A74744">
        <v>1185732</v>
      </c>
      <c r="B74744" t="s">
        <v>312</v>
      </c>
      <c r="C74744">
        <v>37</v>
      </c>
      <c r="D74744" t="s">
        <v>164</v>
      </c>
      <c r="E74744">
        <v>2</v>
      </c>
      <c r="F74744" s="5">
        <v>44715</v>
      </c>
      <c r="G74744" s="5">
        <v>44716</v>
      </c>
      <c r="H74744" s="7">
        <v>38945465</v>
      </c>
      <c r="I74744" s="8">
        <v>97363662.5</v>
      </c>
    </row>
    <row r="74745" spans="1:9" x14ac:dyDescent="0.3">
      <c r="A74745">
        <v>1197831</v>
      </c>
      <c r="B74745" t="s">
        <v>313</v>
      </c>
      <c r="C74745">
        <v>38</v>
      </c>
      <c r="D74745" t="s">
        <v>164</v>
      </c>
      <c r="E74745">
        <v>2</v>
      </c>
      <c r="F74745" s="5">
        <v>44724</v>
      </c>
      <c r="G74745" s="5">
        <v>44722</v>
      </c>
      <c r="H74745" s="7">
        <v>37834729</v>
      </c>
      <c r="I74745" s="8">
        <v>567520935</v>
      </c>
    </row>
    <row r="74746" spans="1:9" x14ac:dyDescent="0.3">
      <c r="A74746">
        <v>1185732</v>
      </c>
      <c r="B74746" t="s">
        <v>314</v>
      </c>
      <c r="C74746">
        <v>39</v>
      </c>
      <c r="D74746" t="s">
        <v>164</v>
      </c>
      <c r="E74746">
        <v>3</v>
      </c>
      <c r="F74746" s="5">
        <v>44732</v>
      </c>
      <c r="G74746" s="5">
        <v>44731</v>
      </c>
      <c r="H74746" s="7">
        <v>38726642</v>
      </c>
      <c r="I74746" s="8">
        <v>232359852</v>
      </c>
    </row>
    <row r="74747" spans="1:9" x14ac:dyDescent="0.3">
      <c r="A74747">
        <v>1185732</v>
      </c>
      <c r="B74747" t="s">
        <v>315</v>
      </c>
      <c r="C74747">
        <v>40</v>
      </c>
      <c r="D74747" t="s">
        <v>164</v>
      </c>
      <c r="E74747">
        <v>1</v>
      </c>
      <c r="F74747" s="5">
        <v>44737</v>
      </c>
      <c r="G74747" s="5">
        <v>44738</v>
      </c>
      <c r="H74747" s="7">
        <v>38757303</v>
      </c>
      <c r="I74747" s="8">
        <v>387573030</v>
      </c>
    </row>
    <row r="74748" spans="1:9" x14ac:dyDescent="0.3">
      <c r="A74748">
        <v>1185732</v>
      </c>
      <c r="B74748" t="s">
        <v>316</v>
      </c>
      <c r="C74748">
        <v>42</v>
      </c>
      <c r="D74748" t="s">
        <v>164</v>
      </c>
      <c r="E74748">
        <v>3</v>
      </c>
      <c r="F74748" s="5">
        <v>44747</v>
      </c>
      <c r="G74748" s="5">
        <v>44746</v>
      </c>
      <c r="H74748" s="7">
        <v>35868486</v>
      </c>
      <c r="I74748" s="8">
        <v>358684860</v>
      </c>
    </row>
    <row r="74749" spans="1:9" x14ac:dyDescent="0.3">
      <c r="A74749">
        <v>1185732</v>
      </c>
      <c r="B74749" t="s">
        <v>317</v>
      </c>
      <c r="C74749">
        <v>43</v>
      </c>
      <c r="D74749" t="s">
        <v>164</v>
      </c>
      <c r="E74749">
        <v>3</v>
      </c>
      <c r="F74749" s="5">
        <v>44750</v>
      </c>
      <c r="G74749" s="5">
        <v>44752</v>
      </c>
      <c r="H74749" s="7">
        <v>40497771</v>
      </c>
      <c r="I74749" s="8">
        <v>344231053.5</v>
      </c>
    </row>
    <row r="74750" spans="1:9" x14ac:dyDescent="0.3">
      <c r="A74750">
        <v>1185732</v>
      </c>
      <c r="B74750" t="s">
        <v>318</v>
      </c>
      <c r="C74750">
        <v>44</v>
      </c>
      <c r="D74750" t="s">
        <v>164</v>
      </c>
      <c r="E74750">
        <v>1</v>
      </c>
      <c r="F74750" s="5">
        <v>44759</v>
      </c>
      <c r="G74750" s="5">
        <v>44761</v>
      </c>
      <c r="H74750" s="7">
        <v>37816307</v>
      </c>
      <c r="I74750" s="8">
        <v>756326140</v>
      </c>
    </row>
    <row r="74751" spans="1:9" x14ac:dyDescent="0.3">
      <c r="A74751">
        <v>1128299</v>
      </c>
      <c r="B74751" t="s">
        <v>319</v>
      </c>
      <c r="C74751">
        <v>37</v>
      </c>
      <c r="D74751" t="s">
        <v>164</v>
      </c>
      <c r="E74751">
        <v>3</v>
      </c>
      <c r="F74751" s="5">
        <v>44764</v>
      </c>
      <c r="G74751" s="5">
        <v>44766</v>
      </c>
      <c r="H74751" s="7">
        <v>37583287</v>
      </c>
      <c r="I74751" s="8">
        <v>93958217.5</v>
      </c>
    </row>
    <row r="74752" spans="1:9" x14ac:dyDescent="0.3">
      <c r="A74752">
        <v>1197831</v>
      </c>
      <c r="B74752" t="s">
        <v>320</v>
      </c>
      <c r="C74752">
        <v>39</v>
      </c>
      <c r="D74752" t="s">
        <v>164</v>
      </c>
      <c r="E74752">
        <v>1</v>
      </c>
      <c r="F74752" s="5">
        <v>44771</v>
      </c>
      <c r="G74752" s="5">
        <v>44773</v>
      </c>
      <c r="H74752" s="7">
        <v>36904689</v>
      </c>
      <c r="I74752" s="8">
        <v>221428134</v>
      </c>
    </row>
    <row r="74753" spans="1:9" x14ac:dyDescent="0.3">
      <c r="A74753">
        <v>1197831</v>
      </c>
      <c r="B74753" t="s">
        <v>321</v>
      </c>
      <c r="C74753">
        <v>40</v>
      </c>
      <c r="D74753" t="s">
        <v>164</v>
      </c>
      <c r="E74753">
        <v>1</v>
      </c>
      <c r="F74753" s="5">
        <v>44777</v>
      </c>
      <c r="G74753" s="5">
        <v>44779</v>
      </c>
      <c r="H74753" s="7">
        <v>36999732</v>
      </c>
      <c r="I74753" s="8">
        <v>369997320</v>
      </c>
    </row>
    <row r="74754" spans="1:9" x14ac:dyDescent="0.3">
      <c r="A74754">
        <v>1185732</v>
      </c>
      <c r="B74754" t="s">
        <v>322</v>
      </c>
      <c r="C74754">
        <v>41</v>
      </c>
      <c r="D74754" t="s">
        <v>164</v>
      </c>
      <c r="E74754">
        <v>1</v>
      </c>
      <c r="F74754" s="5">
        <v>44784</v>
      </c>
      <c r="G74754" s="5">
        <v>44786</v>
      </c>
      <c r="H74754" s="7">
        <v>38556317</v>
      </c>
      <c r="I74754" s="8">
        <v>462675804</v>
      </c>
    </row>
    <row r="74755" spans="1:9" x14ac:dyDescent="0.3">
      <c r="A74755">
        <v>1185732</v>
      </c>
      <c r="B74755" t="s">
        <v>323</v>
      </c>
      <c r="C74755">
        <v>42</v>
      </c>
      <c r="D74755" t="s">
        <v>164</v>
      </c>
      <c r="E74755">
        <v>2</v>
      </c>
      <c r="F74755" s="5">
        <v>44794</v>
      </c>
      <c r="G74755" s="5">
        <v>44796</v>
      </c>
      <c r="H74755" s="7">
        <v>39136795</v>
      </c>
      <c r="I74755" s="8">
        <v>391367950</v>
      </c>
    </row>
    <row r="74756" spans="1:9" x14ac:dyDescent="0.3">
      <c r="A74756">
        <v>1185732</v>
      </c>
      <c r="B74756" t="s">
        <v>324</v>
      </c>
      <c r="C74756">
        <v>44</v>
      </c>
      <c r="D74756" t="s">
        <v>164</v>
      </c>
      <c r="E74756">
        <v>3</v>
      </c>
      <c r="F74756" s="5">
        <v>44801</v>
      </c>
      <c r="G74756" s="5">
        <v>44802</v>
      </c>
      <c r="H74756" s="7">
        <v>39349338</v>
      </c>
      <c r="I74756" s="8">
        <v>786986760</v>
      </c>
    </row>
    <row r="74757" spans="1:9" x14ac:dyDescent="0.3">
      <c r="A74757">
        <v>1128299</v>
      </c>
      <c r="B74757" t="s">
        <v>325</v>
      </c>
      <c r="C74757">
        <v>37</v>
      </c>
      <c r="D74757" t="s">
        <v>164</v>
      </c>
      <c r="E74757">
        <v>1</v>
      </c>
      <c r="F74757" s="5">
        <v>44809</v>
      </c>
      <c r="G74757" s="5">
        <v>44810</v>
      </c>
      <c r="H74757" s="7">
        <v>38216209</v>
      </c>
      <c r="I74757" s="8">
        <v>95540522.5</v>
      </c>
    </row>
    <row r="74758" spans="1:9" x14ac:dyDescent="0.3">
      <c r="A74758">
        <v>1185732</v>
      </c>
      <c r="B74758" t="s">
        <v>326</v>
      </c>
      <c r="C74758">
        <v>38</v>
      </c>
      <c r="D74758" t="s">
        <v>164</v>
      </c>
      <c r="E74758">
        <v>2</v>
      </c>
      <c r="F74758" s="5">
        <v>44815</v>
      </c>
      <c r="G74758" s="5">
        <v>44815</v>
      </c>
      <c r="H74758" s="7">
        <v>39784032</v>
      </c>
      <c r="I74758" s="8">
        <v>596760480</v>
      </c>
    </row>
    <row r="74759" spans="1:9" x14ac:dyDescent="0.3">
      <c r="A74759">
        <v>1185732</v>
      </c>
      <c r="B74759" t="s">
        <v>327</v>
      </c>
      <c r="C74759">
        <v>39</v>
      </c>
      <c r="D74759" t="s">
        <v>164</v>
      </c>
      <c r="E74759">
        <v>4</v>
      </c>
      <c r="F74759" s="5">
        <v>44825</v>
      </c>
      <c r="G74759" s="5">
        <v>44824</v>
      </c>
      <c r="H74759" s="7">
        <v>39183327</v>
      </c>
      <c r="I74759" s="8">
        <v>235099962</v>
      </c>
    </row>
    <row r="74760" spans="1:9" x14ac:dyDescent="0.3">
      <c r="A74760">
        <v>1185732</v>
      </c>
      <c r="B74760" t="s">
        <v>328</v>
      </c>
      <c r="C74760">
        <v>41</v>
      </c>
      <c r="D74760" t="s">
        <v>164</v>
      </c>
      <c r="E74760">
        <v>4</v>
      </c>
      <c r="F74760" s="5">
        <v>44830</v>
      </c>
      <c r="G74760" s="5">
        <v>44828</v>
      </c>
      <c r="H74760" s="7">
        <v>38045621</v>
      </c>
      <c r="I74760" s="8">
        <v>456547452</v>
      </c>
    </row>
    <row r="74761" spans="1:9" x14ac:dyDescent="0.3">
      <c r="A74761">
        <v>1185732</v>
      </c>
      <c r="B74761" t="s">
        <v>329</v>
      </c>
      <c r="C74761">
        <v>42</v>
      </c>
      <c r="D74761" t="s">
        <v>164</v>
      </c>
      <c r="E74761">
        <v>4</v>
      </c>
      <c r="F74761" s="5">
        <v>44833</v>
      </c>
      <c r="G74761" s="5">
        <v>44834</v>
      </c>
      <c r="H74761" s="7">
        <v>36352851</v>
      </c>
      <c r="I74761" s="8">
        <v>363528510</v>
      </c>
    </row>
    <row r="74762" spans="1:9" x14ac:dyDescent="0.3">
      <c r="A74762">
        <v>1128299</v>
      </c>
      <c r="B74762" t="s">
        <v>330</v>
      </c>
      <c r="C74762">
        <v>43</v>
      </c>
      <c r="D74762" t="s">
        <v>164</v>
      </c>
      <c r="E74762">
        <v>1</v>
      </c>
      <c r="F74762" s="5">
        <v>44841</v>
      </c>
      <c r="G74762" s="5">
        <v>44842</v>
      </c>
      <c r="H74762" s="7">
        <v>36978766</v>
      </c>
      <c r="I74762" s="8">
        <v>314319511</v>
      </c>
    </row>
    <row r="74763" spans="1:9" x14ac:dyDescent="0.3">
      <c r="A74763">
        <v>1128299</v>
      </c>
      <c r="B74763" t="s">
        <v>331</v>
      </c>
      <c r="C74763">
        <v>44</v>
      </c>
      <c r="D74763" t="s">
        <v>164</v>
      </c>
      <c r="E74763">
        <v>1</v>
      </c>
      <c r="F74763" s="5">
        <v>44852</v>
      </c>
      <c r="G74763" s="5">
        <v>44850</v>
      </c>
      <c r="H74763" s="7">
        <v>38585819</v>
      </c>
      <c r="I74763" s="8">
        <v>771716380</v>
      </c>
    </row>
    <row r="74764" spans="1:9" x14ac:dyDescent="0.3">
      <c r="A74764">
        <v>1128299</v>
      </c>
      <c r="B74764" t="s">
        <v>332</v>
      </c>
      <c r="C74764">
        <v>38</v>
      </c>
      <c r="D74764" t="s">
        <v>164</v>
      </c>
      <c r="E74764">
        <v>3</v>
      </c>
      <c r="F74764" s="5">
        <v>44858</v>
      </c>
      <c r="G74764" s="5">
        <v>44856</v>
      </c>
      <c r="H74764" s="7">
        <v>37703164</v>
      </c>
      <c r="I74764" s="8">
        <v>565547460</v>
      </c>
    </row>
    <row r="74765" spans="1:9" x14ac:dyDescent="0.3">
      <c r="A74765">
        <v>1197831</v>
      </c>
      <c r="B74765" t="s">
        <v>333</v>
      </c>
      <c r="C74765">
        <v>39</v>
      </c>
      <c r="D74765" t="s">
        <v>164</v>
      </c>
      <c r="E74765">
        <v>2</v>
      </c>
      <c r="F74765" s="5">
        <v>44866</v>
      </c>
      <c r="G74765" s="5">
        <v>44865</v>
      </c>
      <c r="H74765" s="7">
        <v>37471613</v>
      </c>
      <c r="I74765" s="8">
        <v>224829678</v>
      </c>
    </row>
    <row r="74766" spans="1:9" x14ac:dyDescent="0.3">
      <c r="A74766">
        <v>1185732</v>
      </c>
      <c r="B74766" t="s">
        <v>334</v>
      </c>
      <c r="C74766">
        <v>40</v>
      </c>
      <c r="D74766" t="s">
        <v>164</v>
      </c>
      <c r="E74766">
        <v>4</v>
      </c>
      <c r="F74766" s="5">
        <v>44873</v>
      </c>
      <c r="G74766" s="5">
        <v>44873</v>
      </c>
      <c r="H74766" s="7">
        <v>35971560</v>
      </c>
      <c r="I74766" s="8">
        <v>359715600</v>
      </c>
    </row>
    <row r="74767" spans="1:9" x14ac:dyDescent="0.3">
      <c r="A74767">
        <v>1185732</v>
      </c>
      <c r="B74767" t="s">
        <v>335</v>
      </c>
      <c r="C74767">
        <v>41</v>
      </c>
      <c r="D74767" t="s">
        <v>164</v>
      </c>
      <c r="E74767">
        <v>2</v>
      </c>
      <c r="F74767" s="5">
        <v>44881</v>
      </c>
      <c r="G74767" s="5">
        <v>44879</v>
      </c>
      <c r="H74767" s="7">
        <v>37700897</v>
      </c>
      <c r="I74767" s="8">
        <v>452410764</v>
      </c>
    </row>
    <row r="74768" spans="1:9" x14ac:dyDescent="0.3">
      <c r="A74768">
        <v>1128299</v>
      </c>
      <c r="B74768" t="s">
        <v>336</v>
      </c>
      <c r="C74768">
        <v>43</v>
      </c>
      <c r="D74768" t="s">
        <v>164</v>
      </c>
      <c r="E74768">
        <v>2</v>
      </c>
      <c r="F74768" s="5">
        <v>44885</v>
      </c>
      <c r="G74768" s="5">
        <v>44883</v>
      </c>
      <c r="H74768" s="7">
        <v>39513412</v>
      </c>
      <c r="I74768" s="8">
        <v>335864002</v>
      </c>
    </row>
    <row r="74769" spans="1:9" x14ac:dyDescent="0.3">
      <c r="A74769">
        <v>1189833</v>
      </c>
      <c r="B74769" t="s">
        <v>337</v>
      </c>
      <c r="C74769">
        <v>44</v>
      </c>
      <c r="D74769" t="s">
        <v>164</v>
      </c>
      <c r="E74769">
        <v>3</v>
      </c>
      <c r="F74769" s="5">
        <v>44894</v>
      </c>
      <c r="G74769" s="5">
        <v>44895</v>
      </c>
      <c r="H74769" s="7">
        <v>40345480</v>
      </c>
      <c r="I74769" s="8">
        <v>806909600</v>
      </c>
    </row>
    <row r="74770" spans="1:9" x14ac:dyDescent="0.3">
      <c r="A74770">
        <v>1197831</v>
      </c>
      <c r="B74770" t="s">
        <v>338</v>
      </c>
      <c r="C74770">
        <v>37</v>
      </c>
      <c r="D74770" t="s">
        <v>164</v>
      </c>
      <c r="E74770">
        <v>3</v>
      </c>
      <c r="F74770" s="5">
        <v>44904</v>
      </c>
      <c r="G74770" s="5">
        <v>44902</v>
      </c>
      <c r="H74770" s="7">
        <v>34395709</v>
      </c>
      <c r="I74770" s="8">
        <v>85989272.5</v>
      </c>
    </row>
    <row r="74771" spans="1:9" x14ac:dyDescent="0.3">
      <c r="A74771">
        <v>1128299</v>
      </c>
      <c r="B74771" t="s">
        <v>339</v>
      </c>
      <c r="C74771">
        <v>38</v>
      </c>
      <c r="D74771" t="s">
        <v>164</v>
      </c>
      <c r="E74771">
        <v>1</v>
      </c>
      <c r="F74771" s="5">
        <v>44905</v>
      </c>
      <c r="G74771" s="5">
        <v>44904</v>
      </c>
      <c r="H74771" s="7">
        <v>36040644</v>
      </c>
      <c r="I74771" s="8">
        <v>540609660</v>
      </c>
    </row>
    <row r="74772" spans="1:9" x14ac:dyDescent="0.3">
      <c r="A74772">
        <v>1185732</v>
      </c>
      <c r="B74772" t="s">
        <v>340</v>
      </c>
      <c r="C74772">
        <v>40</v>
      </c>
      <c r="D74772" t="s">
        <v>164</v>
      </c>
      <c r="E74772">
        <v>1</v>
      </c>
      <c r="F74772" s="5">
        <v>44912</v>
      </c>
      <c r="G74772" s="5">
        <v>44912</v>
      </c>
      <c r="H74772" s="7">
        <v>39135503</v>
      </c>
      <c r="I74772" s="8">
        <v>391355030</v>
      </c>
    </row>
    <row r="74773" spans="1:9" x14ac:dyDescent="0.3">
      <c r="A74773">
        <v>1197831</v>
      </c>
      <c r="B74773" t="s">
        <v>341</v>
      </c>
      <c r="C74773">
        <v>41</v>
      </c>
      <c r="D74773" t="s">
        <v>164</v>
      </c>
      <c r="E74773">
        <v>3</v>
      </c>
      <c r="F74773" s="5">
        <v>44922</v>
      </c>
      <c r="G74773" s="5">
        <v>44923</v>
      </c>
      <c r="H74773" s="7">
        <v>39751011</v>
      </c>
      <c r="I74773" s="8">
        <v>477012132</v>
      </c>
    </row>
    <row r="74774" spans="1:9" x14ac:dyDescent="0.3">
      <c r="A74774">
        <v>1185732</v>
      </c>
      <c r="B74774" t="s">
        <v>342</v>
      </c>
      <c r="C74774">
        <v>42</v>
      </c>
      <c r="D74774" t="s">
        <v>164</v>
      </c>
      <c r="E74774">
        <v>3</v>
      </c>
      <c r="F74774" s="5">
        <v>44930</v>
      </c>
      <c r="G74774" s="5">
        <v>44930</v>
      </c>
      <c r="H74774" s="7">
        <v>43661738</v>
      </c>
      <c r="I74774" s="8">
        <v>436617380</v>
      </c>
    </row>
    <row r="74775" spans="1:9" x14ac:dyDescent="0.3">
      <c r="A74775">
        <v>1185732</v>
      </c>
      <c r="B74775" t="s">
        <v>343</v>
      </c>
      <c r="C74775">
        <v>43</v>
      </c>
      <c r="D74775" t="s">
        <v>164</v>
      </c>
      <c r="E74775">
        <v>4</v>
      </c>
      <c r="F74775" s="5">
        <v>44931</v>
      </c>
      <c r="G74775" s="5">
        <v>44932</v>
      </c>
      <c r="H74775" s="7">
        <v>34889775</v>
      </c>
      <c r="I74775" s="8">
        <v>296563087.5</v>
      </c>
    </row>
    <row r="74776" spans="1:9" x14ac:dyDescent="0.3">
      <c r="A74776">
        <v>1185732</v>
      </c>
      <c r="B74776" t="s">
        <v>344</v>
      </c>
      <c r="C74776">
        <v>37</v>
      </c>
      <c r="D74776" t="s">
        <v>164</v>
      </c>
      <c r="E74776">
        <v>3</v>
      </c>
      <c r="F74776" s="5">
        <v>44940</v>
      </c>
      <c r="G74776" s="5">
        <v>44940</v>
      </c>
      <c r="H74776" s="7">
        <v>37064527</v>
      </c>
      <c r="I74776" s="8">
        <v>92661317.5</v>
      </c>
    </row>
    <row r="74777" spans="1:9" x14ac:dyDescent="0.3">
      <c r="A74777">
        <v>1185732</v>
      </c>
      <c r="B74777" t="s">
        <v>345</v>
      </c>
      <c r="C74777">
        <v>38</v>
      </c>
      <c r="D74777" t="s">
        <v>164</v>
      </c>
      <c r="E74777">
        <v>3</v>
      </c>
      <c r="F74777" s="5">
        <v>44946</v>
      </c>
      <c r="G74777" s="5">
        <v>44947</v>
      </c>
      <c r="H74777" s="7">
        <v>38510146</v>
      </c>
      <c r="I74777" s="8">
        <v>577652190</v>
      </c>
    </row>
    <row r="74778" spans="1:9" x14ac:dyDescent="0.3">
      <c r="A74778">
        <v>1185732</v>
      </c>
      <c r="B74778" t="s">
        <v>346</v>
      </c>
      <c r="C74778">
        <v>39</v>
      </c>
      <c r="D74778" t="s">
        <v>164</v>
      </c>
      <c r="E74778">
        <v>1</v>
      </c>
      <c r="F74778" s="5">
        <v>44952</v>
      </c>
      <c r="G74778" s="5">
        <v>44954</v>
      </c>
      <c r="H74778" s="7">
        <v>37066064</v>
      </c>
      <c r="I74778" s="8">
        <v>222396384</v>
      </c>
    </row>
    <row r="74779" spans="1:9" x14ac:dyDescent="0.3">
      <c r="A74779">
        <v>1185732</v>
      </c>
      <c r="B74779" t="s">
        <v>347</v>
      </c>
      <c r="C74779">
        <v>40</v>
      </c>
      <c r="D74779" t="s">
        <v>164</v>
      </c>
      <c r="E74779">
        <v>1</v>
      </c>
      <c r="F74779" s="5">
        <v>44963</v>
      </c>
      <c r="G74779" s="5">
        <v>44964</v>
      </c>
      <c r="H74779" s="7">
        <v>37442038</v>
      </c>
      <c r="I74779" s="8">
        <v>374420380</v>
      </c>
    </row>
    <row r="74780" spans="1:9" x14ac:dyDescent="0.3">
      <c r="A74780">
        <v>1128299</v>
      </c>
      <c r="B74780" t="s">
        <v>348</v>
      </c>
      <c r="C74780">
        <v>42</v>
      </c>
      <c r="D74780" t="s">
        <v>164</v>
      </c>
      <c r="E74780">
        <v>2</v>
      </c>
      <c r="F74780" s="5">
        <v>44971</v>
      </c>
      <c r="G74780" s="5">
        <v>44971</v>
      </c>
      <c r="H74780" s="7">
        <v>38226459</v>
      </c>
      <c r="I74780" s="8">
        <v>382264590</v>
      </c>
    </row>
    <row r="74781" spans="1:9" x14ac:dyDescent="0.3">
      <c r="A74781">
        <v>1128299</v>
      </c>
      <c r="B74781" t="s">
        <v>349</v>
      </c>
      <c r="C74781">
        <v>43</v>
      </c>
      <c r="D74781" t="s">
        <v>164</v>
      </c>
      <c r="E74781">
        <v>4</v>
      </c>
      <c r="F74781" s="5">
        <v>44976</v>
      </c>
      <c r="G74781" s="5">
        <v>44977</v>
      </c>
      <c r="H74781" s="7">
        <v>39133131</v>
      </c>
      <c r="I74781" s="8">
        <v>332631613.5</v>
      </c>
    </row>
    <row r="74782" spans="1:9" x14ac:dyDescent="0.3">
      <c r="A74782">
        <v>1128299</v>
      </c>
      <c r="B74782" t="s">
        <v>350</v>
      </c>
      <c r="C74782">
        <v>44</v>
      </c>
      <c r="D74782" t="s">
        <v>164</v>
      </c>
      <c r="E74782">
        <v>3</v>
      </c>
      <c r="F74782" s="5">
        <v>44981</v>
      </c>
      <c r="G74782" s="5">
        <v>44981</v>
      </c>
      <c r="H74782" s="7">
        <v>36654374</v>
      </c>
      <c r="I74782" s="8">
        <v>733087480</v>
      </c>
    </row>
    <row r="74783" spans="1:9" x14ac:dyDescent="0.3">
      <c r="A74783">
        <v>1197831</v>
      </c>
      <c r="B74783" t="s">
        <v>351</v>
      </c>
      <c r="C74783">
        <v>37</v>
      </c>
      <c r="D74783" t="s">
        <v>164</v>
      </c>
      <c r="E74783">
        <v>2</v>
      </c>
      <c r="F74783" s="5">
        <v>44989</v>
      </c>
      <c r="G74783" s="5">
        <v>44990</v>
      </c>
      <c r="H74783" s="7">
        <v>36371251</v>
      </c>
      <c r="I74783" s="8">
        <v>90928127.5</v>
      </c>
    </row>
    <row r="74784" spans="1:9" x14ac:dyDescent="0.3">
      <c r="A74784">
        <v>1197831</v>
      </c>
      <c r="B74784" t="s">
        <v>352</v>
      </c>
      <c r="C74784">
        <v>39</v>
      </c>
      <c r="D74784" t="s">
        <v>164</v>
      </c>
      <c r="E74784">
        <v>1</v>
      </c>
      <c r="F74784" s="5">
        <v>44993</v>
      </c>
      <c r="G74784" s="5">
        <v>44995</v>
      </c>
      <c r="H74784" s="7">
        <v>37411550</v>
      </c>
      <c r="I74784" s="8">
        <v>224469300</v>
      </c>
    </row>
    <row r="74785" spans="1:9" x14ac:dyDescent="0.3">
      <c r="A74785">
        <v>1185732</v>
      </c>
      <c r="B74785" t="s">
        <v>353</v>
      </c>
      <c r="C74785">
        <v>40</v>
      </c>
      <c r="D74785" t="s">
        <v>164</v>
      </c>
      <c r="E74785">
        <v>3</v>
      </c>
      <c r="F74785" s="5">
        <v>45004</v>
      </c>
      <c r="G74785" s="5">
        <v>45005</v>
      </c>
      <c r="H74785" s="7">
        <v>36717098</v>
      </c>
      <c r="I74785" s="8">
        <v>367170980</v>
      </c>
    </row>
    <row r="74786" spans="1:9" x14ac:dyDescent="0.3">
      <c r="A74786">
        <v>1185732</v>
      </c>
      <c r="B74786" t="s">
        <v>354</v>
      </c>
      <c r="C74786">
        <v>41</v>
      </c>
      <c r="D74786" t="s">
        <v>164</v>
      </c>
      <c r="E74786">
        <v>3</v>
      </c>
      <c r="F74786" s="5">
        <v>45013</v>
      </c>
      <c r="G74786" s="5">
        <v>45012</v>
      </c>
      <c r="H74786" s="7">
        <v>36817762</v>
      </c>
      <c r="I74786" s="8">
        <v>441813144</v>
      </c>
    </row>
    <row r="74787" spans="1:9" x14ac:dyDescent="0.3">
      <c r="A74787">
        <v>1197831</v>
      </c>
      <c r="B74787" t="s">
        <v>355</v>
      </c>
      <c r="C74787">
        <v>42</v>
      </c>
      <c r="D74787" t="s">
        <v>164</v>
      </c>
      <c r="E74787">
        <v>1</v>
      </c>
      <c r="F74787" s="5">
        <v>45019</v>
      </c>
      <c r="G74787" s="5">
        <v>45020</v>
      </c>
      <c r="H74787" s="7">
        <v>35995838</v>
      </c>
      <c r="I74787" s="8">
        <v>359958380</v>
      </c>
    </row>
    <row r="74788" spans="1:9" x14ac:dyDescent="0.3">
      <c r="A74788">
        <v>1128299</v>
      </c>
      <c r="B74788" t="s">
        <v>356</v>
      </c>
      <c r="C74788">
        <v>44</v>
      </c>
      <c r="D74788" t="s">
        <v>164</v>
      </c>
      <c r="E74788">
        <v>1</v>
      </c>
      <c r="F74788" s="5">
        <v>45025</v>
      </c>
      <c r="G74788" s="5">
        <v>45026</v>
      </c>
      <c r="H74788" s="7">
        <v>36322772</v>
      </c>
      <c r="I74788" s="8">
        <v>726455440</v>
      </c>
    </row>
    <row r="74789" spans="1:9" x14ac:dyDescent="0.3">
      <c r="A74789">
        <v>1185732</v>
      </c>
      <c r="B74789" t="s">
        <v>357</v>
      </c>
      <c r="C74789">
        <v>37</v>
      </c>
      <c r="D74789" t="s">
        <v>164</v>
      </c>
      <c r="E74789">
        <v>2</v>
      </c>
      <c r="F74789" s="5">
        <v>45033</v>
      </c>
      <c r="G74789" s="5">
        <v>45031</v>
      </c>
      <c r="H74789" s="7">
        <v>39160616</v>
      </c>
      <c r="I74789" s="8">
        <v>97901540</v>
      </c>
    </row>
    <row r="74790" spans="1:9" x14ac:dyDescent="0.3">
      <c r="A74790">
        <v>1185732</v>
      </c>
      <c r="B74790" t="s">
        <v>358</v>
      </c>
      <c r="C74790">
        <v>38</v>
      </c>
      <c r="D74790" t="s">
        <v>164</v>
      </c>
      <c r="E74790">
        <v>4</v>
      </c>
      <c r="F74790" s="5">
        <v>45038</v>
      </c>
      <c r="G74790" s="5">
        <v>45039</v>
      </c>
      <c r="H74790" s="7">
        <v>37120043</v>
      </c>
      <c r="I74790" s="8">
        <v>556800645</v>
      </c>
    </row>
    <row r="74791" spans="1:9" x14ac:dyDescent="0.3">
      <c r="A74791">
        <v>1185732</v>
      </c>
      <c r="B74791" t="s">
        <v>359</v>
      </c>
      <c r="C74791">
        <v>39</v>
      </c>
      <c r="D74791" t="s">
        <v>164</v>
      </c>
      <c r="E74791">
        <v>2</v>
      </c>
      <c r="F74791" s="5">
        <v>45046</v>
      </c>
      <c r="G74791" s="5">
        <v>45048</v>
      </c>
      <c r="H74791" s="7">
        <v>36162571</v>
      </c>
      <c r="I74791" s="8">
        <v>216975426</v>
      </c>
    </row>
    <row r="74792" spans="1:9" x14ac:dyDescent="0.3">
      <c r="A74792">
        <v>1189833</v>
      </c>
      <c r="B74792" t="s">
        <v>360</v>
      </c>
      <c r="C74792">
        <v>41</v>
      </c>
      <c r="D74792" t="s">
        <v>164</v>
      </c>
      <c r="E74792">
        <v>2</v>
      </c>
      <c r="F74792" s="5">
        <v>45054</v>
      </c>
      <c r="G74792" s="5">
        <v>45055</v>
      </c>
      <c r="H74792" s="7">
        <v>36459242</v>
      </c>
      <c r="I74792" s="8">
        <v>437510904</v>
      </c>
    </row>
    <row r="74793" spans="1:9" x14ac:dyDescent="0.3">
      <c r="A74793">
        <v>1185732</v>
      </c>
      <c r="B74793" t="s">
        <v>361</v>
      </c>
      <c r="C74793">
        <v>42</v>
      </c>
      <c r="D74793" t="s">
        <v>164</v>
      </c>
      <c r="E74793">
        <v>4</v>
      </c>
      <c r="F74793" s="5">
        <v>45062</v>
      </c>
      <c r="G74793" s="5">
        <v>45063</v>
      </c>
      <c r="H74793" s="7">
        <v>37186233</v>
      </c>
      <c r="I74793" s="8">
        <v>371862330</v>
      </c>
    </row>
    <row r="74794" spans="1:9" x14ac:dyDescent="0.3">
      <c r="A74794">
        <v>1185732</v>
      </c>
      <c r="B74794" t="s">
        <v>174</v>
      </c>
      <c r="C74794">
        <v>43</v>
      </c>
      <c r="D74794" t="s">
        <v>165</v>
      </c>
      <c r="E74794">
        <v>4</v>
      </c>
      <c r="F74794" s="5">
        <v>43750</v>
      </c>
      <c r="G74794" s="5">
        <v>43752</v>
      </c>
      <c r="H74794" s="7">
        <v>3694314</v>
      </c>
      <c r="I74794" s="8">
        <v>31401669</v>
      </c>
    </row>
    <row r="74795" spans="1:9" x14ac:dyDescent="0.3">
      <c r="A74795">
        <v>1185732</v>
      </c>
      <c r="B74795" t="s">
        <v>175</v>
      </c>
      <c r="C74795">
        <v>44</v>
      </c>
      <c r="D74795" t="s">
        <v>165</v>
      </c>
      <c r="E74795">
        <v>2</v>
      </c>
      <c r="F74795" s="5">
        <v>43763</v>
      </c>
      <c r="G74795" s="5">
        <v>43761</v>
      </c>
      <c r="H74795" s="7">
        <v>3597722</v>
      </c>
      <c r="I74795" s="8">
        <v>71954440</v>
      </c>
    </row>
    <row r="74796" spans="1:9" x14ac:dyDescent="0.3">
      <c r="A74796">
        <v>1185732</v>
      </c>
      <c r="B74796" t="s">
        <v>176</v>
      </c>
      <c r="C74796">
        <v>38</v>
      </c>
      <c r="D74796" t="s">
        <v>165</v>
      </c>
      <c r="E74796">
        <v>1</v>
      </c>
      <c r="F74796" s="5">
        <v>43765</v>
      </c>
      <c r="G74796" s="5">
        <v>43767</v>
      </c>
      <c r="H74796" s="7">
        <v>3546475</v>
      </c>
      <c r="I74796" s="8">
        <v>53197125</v>
      </c>
    </row>
    <row r="74797" spans="1:9" x14ac:dyDescent="0.3">
      <c r="A74797">
        <v>1185732</v>
      </c>
      <c r="B74797" t="s">
        <v>177</v>
      </c>
      <c r="C74797">
        <v>39</v>
      </c>
      <c r="D74797" t="s">
        <v>165</v>
      </c>
      <c r="E74797">
        <v>1</v>
      </c>
      <c r="F74797" s="5">
        <v>43777</v>
      </c>
      <c r="G74797" s="5">
        <v>43775</v>
      </c>
      <c r="H74797" s="7">
        <v>3342473</v>
      </c>
      <c r="I74797" s="8">
        <v>20054838</v>
      </c>
    </row>
    <row r="74798" spans="1:9" x14ac:dyDescent="0.3">
      <c r="A74798">
        <v>1128299</v>
      </c>
      <c r="B74798" t="s">
        <v>178</v>
      </c>
      <c r="C74798">
        <v>40</v>
      </c>
      <c r="D74798" t="s">
        <v>165</v>
      </c>
      <c r="E74798">
        <v>1</v>
      </c>
      <c r="F74798" s="5">
        <v>43782</v>
      </c>
      <c r="G74798" s="5">
        <v>43781</v>
      </c>
      <c r="H74798" s="7">
        <v>3287998</v>
      </c>
      <c r="I74798" s="8">
        <v>32879980</v>
      </c>
    </row>
    <row r="74799" spans="1:9" x14ac:dyDescent="0.3">
      <c r="A74799">
        <v>1185732</v>
      </c>
      <c r="B74799" t="s">
        <v>179</v>
      </c>
      <c r="C74799">
        <v>41</v>
      </c>
      <c r="D74799" t="s">
        <v>165</v>
      </c>
      <c r="E74799">
        <v>2</v>
      </c>
      <c r="F74799" s="5">
        <v>43786</v>
      </c>
      <c r="G74799" s="5">
        <v>43787</v>
      </c>
      <c r="H74799" s="7">
        <v>3466623</v>
      </c>
      <c r="I74799" s="8">
        <v>41599476</v>
      </c>
    </row>
    <row r="74800" spans="1:9" x14ac:dyDescent="0.3">
      <c r="A74800">
        <v>1185732</v>
      </c>
      <c r="B74800" t="s">
        <v>180</v>
      </c>
      <c r="C74800">
        <v>43</v>
      </c>
      <c r="D74800" t="s">
        <v>165</v>
      </c>
      <c r="E74800">
        <v>1</v>
      </c>
      <c r="F74800" s="5">
        <v>43793</v>
      </c>
      <c r="G74800" s="5">
        <v>43793</v>
      </c>
      <c r="H74800" s="7">
        <v>3451730</v>
      </c>
      <c r="I74800" s="8">
        <v>29339705</v>
      </c>
    </row>
    <row r="74801" spans="1:9" x14ac:dyDescent="0.3">
      <c r="A74801">
        <v>1185732</v>
      </c>
      <c r="B74801" t="s">
        <v>181</v>
      </c>
      <c r="C74801">
        <v>44</v>
      </c>
      <c r="D74801" t="s">
        <v>165</v>
      </c>
      <c r="E74801">
        <v>2</v>
      </c>
      <c r="F74801" s="5">
        <v>43800</v>
      </c>
      <c r="G74801" s="5">
        <v>43801</v>
      </c>
      <c r="H74801" s="7">
        <v>3610669</v>
      </c>
      <c r="I74801" s="8">
        <v>72213380</v>
      </c>
    </row>
    <row r="74802" spans="1:9" x14ac:dyDescent="0.3">
      <c r="A74802">
        <v>1185732</v>
      </c>
      <c r="B74802" t="s">
        <v>182</v>
      </c>
      <c r="C74802">
        <v>37</v>
      </c>
      <c r="D74802" t="s">
        <v>165</v>
      </c>
      <c r="E74802">
        <v>1</v>
      </c>
      <c r="F74802" s="5">
        <v>43810</v>
      </c>
      <c r="G74802" s="5">
        <v>43810</v>
      </c>
      <c r="H74802" s="7">
        <v>3280927</v>
      </c>
      <c r="I74802" s="8">
        <v>8202317.5</v>
      </c>
    </row>
    <row r="74803" spans="1:9" x14ac:dyDescent="0.3">
      <c r="A74803">
        <v>1185732</v>
      </c>
      <c r="B74803" t="s">
        <v>183</v>
      </c>
      <c r="C74803">
        <v>38</v>
      </c>
      <c r="D74803" t="s">
        <v>165</v>
      </c>
      <c r="E74803">
        <v>4</v>
      </c>
      <c r="F74803" s="5">
        <v>43811</v>
      </c>
      <c r="G74803" s="5">
        <v>43813</v>
      </c>
      <c r="H74803" s="7">
        <v>3282132</v>
      </c>
      <c r="I74803" s="8">
        <v>49231980</v>
      </c>
    </row>
    <row r="74804" spans="1:9" x14ac:dyDescent="0.3">
      <c r="A74804">
        <v>1185732</v>
      </c>
      <c r="B74804" t="s">
        <v>184</v>
      </c>
      <c r="C74804">
        <v>40</v>
      </c>
      <c r="D74804" t="s">
        <v>165</v>
      </c>
      <c r="E74804">
        <v>2</v>
      </c>
      <c r="F74804" s="5">
        <v>43820</v>
      </c>
      <c r="G74804" s="5">
        <v>43819</v>
      </c>
      <c r="H74804" s="7">
        <v>3434874</v>
      </c>
      <c r="I74804" s="8">
        <v>34348740</v>
      </c>
    </row>
    <row r="74805" spans="1:9" x14ac:dyDescent="0.3">
      <c r="A74805">
        <v>1128299</v>
      </c>
      <c r="B74805" t="s">
        <v>185</v>
      </c>
      <c r="C74805">
        <v>41</v>
      </c>
      <c r="D74805" t="s">
        <v>165</v>
      </c>
      <c r="E74805">
        <v>2</v>
      </c>
      <c r="F74805" s="5">
        <v>43826</v>
      </c>
      <c r="G74805" s="5">
        <v>43827</v>
      </c>
      <c r="H74805" s="7">
        <v>3917502</v>
      </c>
      <c r="I74805" s="8">
        <v>47010024</v>
      </c>
    </row>
    <row r="74806" spans="1:9" x14ac:dyDescent="0.3">
      <c r="A74806">
        <v>1197831</v>
      </c>
      <c r="B74806" t="s">
        <v>186</v>
      </c>
      <c r="C74806">
        <v>42</v>
      </c>
      <c r="D74806" t="s">
        <v>165</v>
      </c>
      <c r="E74806">
        <v>2</v>
      </c>
      <c r="F74806" s="5">
        <v>43833</v>
      </c>
      <c r="G74806" s="5">
        <v>43834</v>
      </c>
      <c r="H74806" s="7">
        <v>3450044</v>
      </c>
      <c r="I74806" s="8">
        <v>34500440</v>
      </c>
    </row>
    <row r="74807" spans="1:9" x14ac:dyDescent="0.3">
      <c r="A74807">
        <v>1185732</v>
      </c>
      <c r="B74807" t="s">
        <v>187</v>
      </c>
      <c r="C74807">
        <v>43</v>
      </c>
      <c r="D74807" t="s">
        <v>165</v>
      </c>
      <c r="E74807">
        <v>1</v>
      </c>
      <c r="F74807" s="5">
        <v>43840</v>
      </c>
      <c r="G74807" s="5">
        <v>43841</v>
      </c>
      <c r="H74807" s="7">
        <v>3526189</v>
      </c>
      <c r="I74807" s="8">
        <v>29972606.5</v>
      </c>
    </row>
    <row r="74808" spans="1:9" x14ac:dyDescent="0.3">
      <c r="A74808">
        <v>1185732</v>
      </c>
      <c r="B74808" t="s">
        <v>188</v>
      </c>
      <c r="C74808">
        <v>37</v>
      </c>
      <c r="D74808" t="s">
        <v>165</v>
      </c>
      <c r="E74808">
        <v>1</v>
      </c>
      <c r="F74808" s="5">
        <v>43846</v>
      </c>
      <c r="G74808" s="5">
        <v>43848</v>
      </c>
      <c r="H74808" s="7">
        <v>3621143</v>
      </c>
      <c r="I74808" s="8">
        <v>9052857.5</v>
      </c>
    </row>
    <row r="74809" spans="1:9" x14ac:dyDescent="0.3">
      <c r="A74809">
        <v>1185732</v>
      </c>
      <c r="B74809" t="s">
        <v>189</v>
      </c>
      <c r="C74809">
        <v>38</v>
      </c>
      <c r="D74809" t="s">
        <v>165</v>
      </c>
      <c r="E74809">
        <v>4</v>
      </c>
      <c r="F74809" s="5">
        <v>43855</v>
      </c>
      <c r="G74809" s="5">
        <v>43856</v>
      </c>
      <c r="H74809" s="7">
        <v>3472635</v>
      </c>
      <c r="I74809" s="8">
        <v>52089525</v>
      </c>
    </row>
    <row r="74810" spans="1:9" x14ac:dyDescent="0.3">
      <c r="A74810">
        <v>1185732</v>
      </c>
      <c r="B74810" t="s">
        <v>190</v>
      </c>
      <c r="C74810">
        <v>39</v>
      </c>
      <c r="D74810" t="s">
        <v>165</v>
      </c>
      <c r="E74810">
        <v>4</v>
      </c>
      <c r="F74810" s="5">
        <v>43862</v>
      </c>
      <c r="G74810" s="5">
        <v>43864</v>
      </c>
      <c r="H74810" s="7">
        <v>3426380</v>
      </c>
      <c r="I74810" s="8">
        <v>20558280</v>
      </c>
    </row>
    <row r="74811" spans="1:9" x14ac:dyDescent="0.3">
      <c r="A74811">
        <v>1185732</v>
      </c>
      <c r="B74811" t="s">
        <v>191</v>
      </c>
      <c r="C74811">
        <v>40</v>
      </c>
      <c r="D74811" t="s">
        <v>165</v>
      </c>
      <c r="E74811">
        <v>4</v>
      </c>
      <c r="F74811" s="5">
        <v>43868</v>
      </c>
      <c r="G74811" s="5">
        <v>43870</v>
      </c>
      <c r="H74811" s="7">
        <v>3527367</v>
      </c>
      <c r="I74811" s="8">
        <v>35273670</v>
      </c>
    </row>
    <row r="74812" spans="1:9" x14ac:dyDescent="0.3">
      <c r="A74812">
        <v>1128299</v>
      </c>
      <c r="B74812" t="s">
        <v>192</v>
      </c>
      <c r="C74812">
        <v>42</v>
      </c>
      <c r="D74812" t="s">
        <v>165</v>
      </c>
      <c r="E74812">
        <v>2</v>
      </c>
      <c r="F74812" s="5">
        <v>43878</v>
      </c>
      <c r="G74812" s="5">
        <v>43878</v>
      </c>
      <c r="H74812" s="7">
        <v>3427847</v>
      </c>
      <c r="I74812" s="8">
        <v>34278470</v>
      </c>
    </row>
    <row r="74813" spans="1:9" x14ac:dyDescent="0.3">
      <c r="A74813">
        <v>1185732</v>
      </c>
      <c r="B74813" t="s">
        <v>193</v>
      </c>
      <c r="C74813">
        <v>43</v>
      </c>
      <c r="D74813" t="s">
        <v>165</v>
      </c>
      <c r="E74813">
        <v>3</v>
      </c>
      <c r="F74813" s="5">
        <v>43881</v>
      </c>
      <c r="G74813" s="5">
        <v>43882</v>
      </c>
      <c r="H74813" s="7">
        <v>3488615</v>
      </c>
      <c r="I74813" s="8">
        <v>29653227.5</v>
      </c>
    </row>
    <row r="74814" spans="1:9" x14ac:dyDescent="0.3">
      <c r="A74814">
        <v>1189833</v>
      </c>
      <c r="B74814" t="s">
        <v>194</v>
      </c>
      <c r="C74814">
        <v>44</v>
      </c>
      <c r="D74814" t="s">
        <v>165</v>
      </c>
      <c r="E74814">
        <v>1</v>
      </c>
      <c r="F74814" s="5">
        <v>43893</v>
      </c>
      <c r="G74814" s="5">
        <v>43891</v>
      </c>
      <c r="H74814" s="7">
        <v>3434193</v>
      </c>
      <c r="I74814" s="8">
        <v>68683860</v>
      </c>
    </row>
    <row r="74815" spans="1:9" x14ac:dyDescent="0.3">
      <c r="A74815">
        <v>1128299</v>
      </c>
      <c r="B74815" t="s">
        <v>195</v>
      </c>
      <c r="C74815">
        <v>37</v>
      </c>
      <c r="D74815" t="s">
        <v>165</v>
      </c>
      <c r="E74815">
        <v>1</v>
      </c>
      <c r="F74815" s="5">
        <v>43899</v>
      </c>
      <c r="G74815" s="5">
        <v>43899</v>
      </c>
      <c r="H74815" s="7">
        <v>3779150</v>
      </c>
      <c r="I74815" s="8">
        <v>9447875</v>
      </c>
    </row>
    <row r="74816" spans="1:9" x14ac:dyDescent="0.3">
      <c r="A74816">
        <v>1185732</v>
      </c>
      <c r="B74816" t="s">
        <v>196</v>
      </c>
      <c r="C74816">
        <v>39</v>
      </c>
      <c r="D74816" t="s">
        <v>165</v>
      </c>
      <c r="E74816">
        <v>3</v>
      </c>
      <c r="F74816" s="5">
        <v>43905</v>
      </c>
      <c r="G74816" s="5">
        <v>43903</v>
      </c>
      <c r="H74816" s="7">
        <v>4208757</v>
      </c>
      <c r="I74816" s="8">
        <v>25252542</v>
      </c>
    </row>
    <row r="74817" spans="1:9" x14ac:dyDescent="0.3">
      <c r="A74817">
        <v>1185732</v>
      </c>
      <c r="B74817" t="s">
        <v>197</v>
      </c>
      <c r="C74817">
        <v>40</v>
      </c>
      <c r="D74817" t="s">
        <v>165</v>
      </c>
      <c r="E74817">
        <v>3</v>
      </c>
      <c r="F74817" s="5">
        <v>43913</v>
      </c>
      <c r="G74817" s="5">
        <v>43912</v>
      </c>
      <c r="H74817" s="7">
        <v>6909380</v>
      </c>
      <c r="I74817" s="8">
        <v>69093800</v>
      </c>
    </row>
    <row r="74818" spans="1:9" x14ac:dyDescent="0.3">
      <c r="A74818">
        <v>1128299</v>
      </c>
      <c r="B74818" t="s">
        <v>198</v>
      </c>
      <c r="C74818">
        <v>41</v>
      </c>
      <c r="D74818" t="s">
        <v>165</v>
      </c>
      <c r="E74818">
        <v>1</v>
      </c>
      <c r="F74818" s="5">
        <v>43922</v>
      </c>
      <c r="G74818" s="5">
        <v>43921</v>
      </c>
      <c r="H74818" s="7">
        <v>5298056</v>
      </c>
      <c r="I74818" s="8">
        <v>63576672</v>
      </c>
    </row>
    <row r="74819" spans="1:9" x14ac:dyDescent="0.3">
      <c r="A74819">
        <v>1128299</v>
      </c>
      <c r="B74819" t="s">
        <v>199</v>
      </c>
      <c r="C74819">
        <v>42</v>
      </c>
      <c r="D74819" t="s">
        <v>165</v>
      </c>
      <c r="E74819">
        <v>2</v>
      </c>
      <c r="F74819" s="5">
        <v>43925</v>
      </c>
      <c r="G74819" s="5">
        <v>43927</v>
      </c>
      <c r="H74819" s="7">
        <v>3863239</v>
      </c>
      <c r="I74819" s="8">
        <v>38632390</v>
      </c>
    </row>
    <row r="74820" spans="1:9" x14ac:dyDescent="0.3">
      <c r="A74820">
        <v>1128299</v>
      </c>
      <c r="B74820" t="s">
        <v>200</v>
      </c>
      <c r="C74820">
        <v>44</v>
      </c>
      <c r="D74820" t="s">
        <v>165</v>
      </c>
      <c r="E74820">
        <v>1</v>
      </c>
      <c r="F74820" s="5">
        <v>43934</v>
      </c>
      <c r="G74820" s="5">
        <v>43933</v>
      </c>
      <c r="H74820" s="7">
        <v>3745125</v>
      </c>
      <c r="I74820" s="8">
        <v>74902500</v>
      </c>
    </row>
    <row r="74821" spans="1:9" x14ac:dyDescent="0.3">
      <c r="A74821">
        <v>1128299</v>
      </c>
      <c r="B74821" t="s">
        <v>201</v>
      </c>
      <c r="C74821">
        <v>37</v>
      </c>
      <c r="D74821" t="s">
        <v>165</v>
      </c>
      <c r="E74821">
        <v>1</v>
      </c>
      <c r="F74821" s="5">
        <v>43944</v>
      </c>
      <c r="G74821" s="5">
        <v>43943</v>
      </c>
      <c r="H74821" s="7">
        <v>3988201</v>
      </c>
      <c r="I74821" s="8">
        <v>9970502.5</v>
      </c>
    </row>
    <row r="74822" spans="1:9" x14ac:dyDescent="0.3">
      <c r="A74822">
        <v>1185732</v>
      </c>
      <c r="B74822" t="s">
        <v>202</v>
      </c>
      <c r="C74822">
        <v>38</v>
      </c>
      <c r="D74822" t="s">
        <v>165</v>
      </c>
      <c r="E74822">
        <v>4</v>
      </c>
      <c r="F74822" s="5">
        <v>43948</v>
      </c>
      <c r="G74822" s="5">
        <v>43948</v>
      </c>
      <c r="H74822" s="7">
        <v>3664684</v>
      </c>
      <c r="I74822" s="8">
        <v>54970260</v>
      </c>
    </row>
    <row r="74823" spans="1:9" x14ac:dyDescent="0.3">
      <c r="A74823">
        <v>1128299</v>
      </c>
      <c r="B74823" t="s">
        <v>203</v>
      </c>
      <c r="C74823">
        <v>39</v>
      </c>
      <c r="D74823" t="s">
        <v>165</v>
      </c>
      <c r="E74823">
        <v>1</v>
      </c>
      <c r="F74823" s="5">
        <v>43952</v>
      </c>
      <c r="G74823" s="5">
        <v>43954</v>
      </c>
      <c r="H74823" s="7">
        <v>3641907</v>
      </c>
      <c r="I74823" s="8">
        <v>21851442</v>
      </c>
    </row>
    <row r="74824" spans="1:9" x14ac:dyDescent="0.3">
      <c r="A74824">
        <v>1185732</v>
      </c>
      <c r="B74824" t="s">
        <v>204</v>
      </c>
      <c r="C74824">
        <v>41</v>
      </c>
      <c r="D74824" t="s">
        <v>165</v>
      </c>
      <c r="E74824">
        <v>4</v>
      </c>
      <c r="F74824" s="5">
        <v>43962</v>
      </c>
      <c r="G74824" s="5">
        <v>43961</v>
      </c>
      <c r="H74824" s="7">
        <v>3999125</v>
      </c>
      <c r="I74824" s="8">
        <v>47989500</v>
      </c>
    </row>
    <row r="74825" spans="1:9" x14ac:dyDescent="0.3">
      <c r="A74825">
        <v>1128299</v>
      </c>
      <c r="B74825" t="s">
        <v>205</v>
      </c>
      <c r="C74825">
        <v>42</v>
      </c>
      <c r="D74825" t="s">
        <v>165</v>
      </c>
      <c r="E74825">
        <v>1</v>
      </c>
      <c r="F74825" s="5">
        <v>43966</v>
      </c>
      <c r="G74825" s="5">
        <v>43968</v>
      </c>
      <c r="H74825" s="7">
        <v>4035671</v>
      </c>
      <c r="I74825" s="8">
        <v>40356710</v>
      </c>
    </row>
    <row r="74826" spans="1:9" x14ac:dyDescent="0.3">
      <c r="A74826">
        <v>1197831</v>
      </c>
      <c r="B74826" t="s">
        <v>206</v>
      </c>
      <c r="C74826">
        <v>43</v>
      </c>
      <c r="D74826" t="s">
        <v>165</v>
      </c>
      <c r="E74826">
        <v>2</v>
      </c>
      <c r="F74826" s="5">
        <v>43976</v>
      </c>
      <c r="G74826" s="5">
        <v>43974</v>
      </c>
      <c r="H74826" s="7">
        <v>3677426</v>
      </c>
      <c r="I74826" s="8">
        <v>31258121</v>
      </c>
    </row>
    <row r="74827" spans="1:9" x14ac:dyDescent="0.3">
      <c r="A74827">
        <v>1185732</v>
      </c>
      <c r="B74827" t="s">
        <v>207</v>
      </c>
      <c r="C74827">
        <v>44</v>
      </c>
      <c r="D74827" t="s">
        <v>165</v>
      </c>
      <c r="E74827">
        <v>3</v>
      </c>
      <c r="F74827" s="5">
        <v>43981</v>
      </c>
      <c r="G74827" s="5">
        <v>43980</v>
      </c>
      <c r="H74827" s="7">
        <v>3962507</v>
      </c>
      <c r="I74827" s="8">
        <v>79250140</v>
      </c>
    </row>
    <row r="74828" spans="1:9" x14ac:dyDescent="0.3">
      <c r="A74828">
        <v>1128299</v>
      </c>
      <c r="B74828" t="s">
        <v>208</v>
      </c>
      <c r="C74828">
        <v>38</v>
      </c>
      <c r="D74828" t="s">
        <v>165</v>
      </c>
      <c r="E74828">
        <v>4</v>
      </c>
      <c r="F74828" s="5">
        <v>43988</v>
      </c>
      <c r="G74828" s="5">
        <v>43989</v>
      </c>
      <c r="H74828" s="7">
        <v>3633925</v>
      </c>
      <c r="I74828" s="8">
        <v>54508875</v>
      </c>
    </row>
    <row r="74829" spans="1:9" x14ac:dyDescent="0.3">
      <c r="A74829">
        <v>1185732</v>
      </c>
      <c r="B74829" t="s">
        <v>209</v>
      </c>
      <c r="C74829">
        <v>39</v>
      </c>
      <c r="D74829" t="s">
        <v>165</v>
      </c>
      <c r="E74829">
        <v>4</v>
      </c>
      <c r="F74829" s="5">
        <v>43999</v>
      </c>
      <c r="G74829" s="5">
        <v>43997</v>
      </c>
      <c r="H74829" s="7">
        <v>3662686</v>
      </c>
      <c r="I74829" s="8">
        <v>21976116</v>
      </c>
    </row>
    <row r="74830" spans="1:9" x14ac:dyDescent="0.3">
      <c r="A74830">
        <v>1197831</v>
      </c>
      <c r="B74830" t="s">
        <v>210</v>
      </c>
      <c r="C74830">
        <v>40</v>
      </c>
      <c r="D74830" t="s">
        <v>165</v>
      </c>
      <c r="E74830">
        <v>2</v>
      </c>
      <c r="F74830" s="5">
        <v>44007</v>
      </c>
      <c r="G74830" s="5">
        <v>44005</v>
      </c>
      <c r="H74830" s="7">
        <v>3690968</v>
      </c>
      <c r="I74830" s="8">
        <v>36909680</v>
      </c>
    </row>
    <row r="74831" spans="1:9" x14ac:dyDescent="0.3">
      <c r="A74831">
        <v>1197831</v>
      </c>
      <c r="B74831" t="s">
        <v>211</v>
      </c>
      <c r="C74831">
        <v>41</v>
      </c>
      <c r="D74831" t="s">
        <v>165</v>
      </c>
      <c r="E74831">
        <v>3</v>
      </c>
      <c r="F74831" s="5">
        <v>44012</v>
      </c>
      <c r="G74831" s="5">
        <v>44011</v>
      </c>
      <c r="H74831" s="7">
        <v>3946839</v>
      </c>
      <c r="I74831" s="8">
        <v>47362068</v>
      </c>
    </row>
    <row r="74832" spans="1:9" x14ac:dyDescent="0.3">
      <c r="A74832">
        <v>1197831</v>
      </c>
      <c r="B74832" t="s">
        <v>212</v>
      </c>
      <c r="C74832">
        <v>43</v>
      </c>
      <c r="D74832" t="s">
        <v>165</v>
      </c>
      <c r="E74832">
        <v>1</v>
      </c>
      <c r="F74832" s="5">
        <v>44018</v>
      </c>
      <c r="G74832" s="5">
        <v>44017</v>
      </c>
      <c r="H74832" s="7">
        <v>3595786</v>
      </c>
      <c r="I74832" s="8">
        <v>30564181</v>
      </c>
    </row>
    <row r="74833" spans="1:9" x14ac:dyDescent="0.3">
      <c r="A74833">
        <v>1128299</v>
      </c>
      <c r="B74833" t="s">
        <v>213</v>
      </c>
      <c r="C74833">
        <v>44</v>
      </c>
      <c r="D74833" t="s">
        <v>165</v>
      </c>
      <c r="E74833">
        <v>2</v>
      </c>
      <c r="F74833" s="5">
        <v>44025</v>
      </c>
      <c r="G74833" s="5">
        <v>44025</v>
      </c>
      <c r="H74833" s="7">
        <v>4126173</v>
      </c>
      <c r="I74833" s="8">
        <v>82523460</v>
      </c>
    </row>
    <row r="74834" spans="1:9" x14ac:dyDescent="0.3">
      <c r="A74834">
        <v>1185732</v>
      </c>
      <c r="B74834" t="s">
        <v>214</v>
      </c>
      <c r="C74834">
        <v>37</v>
      </c>
      <c r="D74834" t="s">
        <v>165</v>
      </c>
      <c r="E74834">
        <v>4</v>
      </c>
      <c r="F74834" s="5">
        <v>44035</v>
      </c>
      <c r="G74834" s="5">
        <v>44033</v>
      </c>
      <c r="H74834" s="7">
        <v>3595123</v>
      </c>
      <c r="I74834" s="8">
        <v>8987807.5</v>
      </c>
    </row>
    <row r="74835" spans="1:9" x14ac:dyDescent="0.3">
      <c r="A74835">
        <v>1185732</v>
      </c>
      <c r="B74835" t="s">
        <v>215</v>
      </c>
      <c r="C74835">
        <v>38</v>
      </c>
      <c r="D74835" t="s">
        <v>165</v>
      </c>
      <c r="E74835">
        <v>3</v>
      </c>
      <c r="F74835" s="5">
        <v>44040</v>
      </c>
      <c r="G74835" s="5">
        <v>44038</v>
      </c>
      <c r="H74835" s="7">
        <v>3787132</v>
      </c>
      <c r="I74835" s="8">
        <v>56806980</v>
      </c>
    </row>
    <row r="74836" spans="1:9" x14ac:dyDescent="0.3">
      <c r="A74836">
        <v>1128299</v>
      </c>
      <c r="B74836" t="s">
        <v>216</v>
      </c>
      <c r="C74836">
        <v>40</v>
      </c>
      <c r="D74836" t="s">
        <v>165</v>
      </c>
      <c r="E74836">
        <v>3</v>
      </c>
      <c r="F74836" s="5">
        <v>44045</v>
      </c>
      <c r="G74836" s="5">
        <v>44043</v>
      </c>
      <c r="H74836" s="7">
        <v>3718674</v>
      </c>
      <c r="I74836" s="8">
        <v>37186740</v>
      </c>
    </row>
    <row r="74837" spans="1:9" x14ac:dyDescent="0.3">
      <c r="A74837">
        <v>1185732</v>
      </c>
      <c r="B74837" t="s">
        <v>217</v>
      </c>
      <c r="C74837">
        <v>41</v>
      </c>
      <c r="D74837" t="s">
        <v>165</v>
      </c>
      <c r="E74837">
        <v>3</v>
      </c>
      <c r="F74837" s="5">
        <v>44055</v>
      </c>
      <c r="G74837" s="5">
        <v>44054</v>
      </c>
      <c r="H74837" s="7">
        <v>3591854</v>
      </c>
      <c r="I74837" s="8">
        <v>43102248</v>
      </c>
    </row>
    <row r="74838" spans="1:9" x14ac:dyDescent="0.3">
      <c r="A74838">
        <v>1128299</v>
      </c>
      <c r="B74838" t="s">
        <v>218</v>
      </c>
      <c r="C74838">
        <v>42</v>
      </c>
      <c r="D74838" t="s">
        <v>165</v>
      </c>
      <c r="E74838">
        <v>3</v>
      </c>
      <c r="F74838" s="5">
        <v>44062</v>
      </c>
      <c r="G74838" s="5">
        <v>44061</v>
      </c>
      <c r="H74838" s="7">
        <v>3824200</v>
      </c>
      <c r="I74838" s="8">
        <v>38242000</v>
      </c>
    </row>
    <row r="74839" spans="1:9" x14ac:dyDescent="0.3">
      <c r="A74839">
        <v>1128299</v>
      </c>
      <c r="B74839" t="s">
        <v>219</v>
      </c>
      <c r="C74839">
        <v>43</v>
      </c>
      <c r="D74839" t="s">
        <v>165</v>
      </c>
      <c r="E74839">
        <v>1</v>
      </c>
      <c r="F74839" s="5">
        <v>44067</v>
      </c>
      <c r="G74839" s="5">
        <v>44065</v>
      </c>
      <c r="H74839" s="7">
        <v>3767098</v>
      </c>
      <c r="I74839" s="8">
        <v>32020333</v>
      </c>
    </row>
    <row r="74840" spans="1:9" x14ac:dyDescent="0.3">
      <c r="A74840">
        <v>1128299</v>
      </c>
      <c r="B74840" t="s">
        <v>220</v>
      </c>
      <c r="C74840">
        <v>37</v>
      </c>
      <c r="D74840" t="s">
        <v>165</v>
      </c>
      <c r="E74840">
        <v>3</v>
      </c>
      <c r="F74840" s="5">
        <v>44076</v>
      </c>
      <c r="G74840" s="5">
        <v>44074</v>
      </c>
      <c r="H74840" s="7">
        <v>3674277</v>
      </c>
      <c r="I74840" s="8">
        <v>9185692.5</v>
      </c>
    </row>
    <row r="74841" spans="1:9" x14ac:dyDescent="0.3">
      <c r="A74841">
        <v>1197831</v>
      </c>
      <c r="B74841" t="s">
        <v>221</v>
      </c>
      <c r="C74841">
        <v>38</v>
      </c>
      <c r="D74841" t="s">
        <v>165</v>
      </c>
      <c r="E74841">
        <v>2</v>
      </c>
      <c r="F74841" s="5">
        <v>44082</v>
      </c>
      <c r="G74841" s="5">
        <v>44082</v>
      </c>
      <c r="H74841" s="7">
        <v>3797401</v>
      </c>
      <c r="I74841" s="8">
        <v>56961015</v>
      </c>
    </row>
    <row r="74842" spans="1:9" x14ac:dyDescent="0.3">
      <c r="A74842">
        <v>1185732</v>
      </c>
      <c r="B74842" t="s">
        <v>222</v>
      </c>
      <c r="C74842">
        <v>39</v>
      </c>
      <c r="D74842" t="s">
        <v>165</v>
      </c>
      <c r="E74842">
        <v>2</v>
      </c>
      <c r="F74842" s="5">
        <v>44090</v>
      </c>
      <c r="G74842" s="5">
        <v>44090</v>
      </c>
      <c r="H74842" s="7">
        <v>4178453</v>
      </c>
      <c r="I74842" s="8">
        <v>25070718</v>
      </c>
    </row>
    <row r="74843" spans="1:9" x14ac:dyDescent="0.3">
      <c r="A74843">
        <v>1185732</v>
      </c>
      <c r="B74843" t="s">
        <v>223</v>
      </c>
      <c r="C74843">
        <v>40</v>
      </c>
      <c r="D74843" t="s">
        <v>165</v>
      </c>
      <c r="E74843">
        <v>2</v>
      </c>
      <c r="F74843" s="5">
        <v>44095</v>
      </c>
      <c r="G74843" s="5">
        <v>44096</v>
      </c>
      <c r="H74843" s="7">
        <v>4014158</v>
      </c>
      <c r="I74843" s="8">
        <v>40141580</v>
      </c>
    </row>
    <row r="74844" spans="1:9" x14ac:dyDescent="0.3">
      <c r="A74844">
        <v>1185732</v>
      </c>
      <c r="B74844" t="s">
        <v>224</v>
      </c>
      <c r="C74844">
        <v>42</v>
      </c>
      <c r="D74844" t="s">
        <v>165</v>
      </c>
      <c r="E74844">
        <v>3</v>
      </c>
      <c r="F74844" s="5">
        <v>44104</v>
      </c>
      <c r="G74844" s="5">
        <v>44102</v>
      </c>
      <c r="H74844" s="7">
        <v>3787040</v>
      </c>
      <c r="I74844" s="8">
        <v>37870400</v>
      </c>
    </row>
    <row r="74845" spans="1:9" x14ac:dyDescent="0.3">
      <c r="A74845">
        <v>1185732</v>
      </c>
      <c r="B74845" t="s">
        <v>225</v>
      </c>
      <c r="C74845">
        <v>43</v>
      </c>
      <c r="D74845" t="s">
        <v>165</v>
      </c>
      <c r="E74845">
        <v>2</v>
      </c>
      <c r="F74845" s="5">
        <v>44108</v>
      </c>
      <c r="G74845" s="5">
        <v>44110</v>
      </c>
      <c r="H74845" s="7">
        <v>3595808</v>
      </c>
      <c r="I74845" s="8">
        <v>30564368</v>
      </c>
    </row>
    <row r="74846" spans="1:9" x14ac:dyDescent="0.3">
      <c r="A74846">
        <v>1185732</v>
      </c>
      <c r="B74846" t="s">
        <v>226</v>
      </c>
      <c r="C74846">
        <v>44</v>
      </c>
      <c r="D74846" t="s">
        <v>165</v>
      </c>
      <c r="E74846">
        <v>1</v>
      </c>
      <c r="F74846" s="5">
        <v>44113</v>
      </c>
      <c r="G74846" s="5">
        <v>44115</v>
      </c>
      <c r="H74846" s="7">
        <v>3847544</v>
      </c>
      <c r="I74846" s="8">
        <v>76950880</v>
      </c>
    </row>
    <row r="74847" spans="1:9" x14ac:dyDescent="0.3">
      <c r="A74847">
        <v>1185732</v>
      </c>
      <c r="B74847" t="s">
        <v>227</v>
      </c>
      <c r="C74847">
        <v>37</v>
      </c>
      <c r="D74847" t="s">
        <v>165</v>
      </c>
      <c r="E74847">
        <v>2</v>
      </c>
      <c r="F74847" s="5">
        <v>44123</v>
      </c>
      <c r="G74847" s="5">
        <v>44125</v>
      </c>
      <c r="H74847" s="7">
        <v>3689386</v>
      </c>
      <c r="I74847" s="8">
        <v>9223465</v>
      </c>
    </row>
    <row r="74848" spans="1:9" x14ac:dyDescent="0.3">
      <c r="A74848">
        <v>1197831</v>
      </c>
      <c r="B74848" t="s">
        <v>228</v>
      </c>
      <c r="C74848">
        <v>39</v>
      </c>
      <c r="D74848" t="s">
        <v>165</v>
      </c>
      <c r="E74848">
        <v>2</v>
      </c>
      <c r="F74848" s="5">
        <v>44133</v>
      </c>
      <c r="G74848" s="5">
        <v>44132</v>
      </c>
      <c r="H74848" s="7">
        <v>3744058</v>
      </c>
      <c r="I74848" s="8">
        <v>22464348</v>
      </c>
    </row>
    <row r="74849" spans="1:9" x14ac:dyDescent="0.3">
      <c r="A74849">
        <v>1128299</v>
      </c>
      <c r="B74849" t="s">
        <v>229</v>
      </c>
      <c r="C74849">
        <v>40</v>
      </c>
      <c r="D74849" t="s">
        <v>165</v>
      </c>
      <c r="E74849">
        <v>3</v>
      </c>
      <c r="F74849" s="5">
        <v>44136</v>
      </c>
      <c r="G74849" s="5">
        <v>44135</v>
      </c>
      <c r="H74849" s="7">
        <v>3569008</v>
      </c>
      <c r="I74849" s="8">
        <v>35690080</v>
      </c>
    </row>
    <row r="74850" spans="1:9" x14ac:dyDescent="0.3">
      <c r="A74850">
        <v>1185732</v>
      </c>
      <c r="B74850" t="s">
        <v>230</v>
      </c>
      <c r="C74850">
        <v>41</v>
      </c>
      <c r="D74850" t="s">
        <v>165</v>
      </c>
      <c r="E74850">
        <v>3</v>
      </c>
      <c r="F74850" s="5">
        <v>44140</v>
      </c>
      <c r="G74850" s="5">
        <v>44142</v>
      </c>
      <c r="H74850" s="7">
        <v>3561470</v>
      </c>
      <c r="I74850" s="8">
        <v>42737640</v>
      </c>
    </row>
    <row r="74851" spans="1:9" x14ac:dyDescent="0.3">
      <c r="A74851">
        <v>1185732</v>
      </c>
      <c r="B74851" t="s">
        <v>231</v>
      </c>
      <c r="C74851">
        <v>42</v>
      </c>
      <c r="D74851" t="s">
        <v>165</v>
      </c>
      <c r="E74851">
        <v>4</v>
      </c>
      <c r="F74851" s="5">
        <v>44152</v>
      </c>
      <c r="G74851" s="5">
        <v>44153</v>
      </c>
      <c r="H74851" s="7">
        <v>3635684</v>
      </c>
      <c r="I74851" s="8">
        <v>36356840</v>
      </c>
    </row>
    <row r="74852" spans="1:9" x14ac:dyDescent="0.3">
      <c r="A74852">
        <v>1185732</v>
      </c>
      <c r="B74852" t="s">
        <v>232</v>
      </c>
      <c r="C74852">
        <v>44</v>
      </c>
      <c r="D74852" t="s">
        <v>165</v>
      </c>
      <c r="E74852">
        <v>4</v>
      </c>
      <c r="F74852" s="5">
        <v>44158</v>
      </c>
      <c r="G74852" s="5">
        <v>44156</v>
      </c>
      <c r="H74852" s="7">
        <v>3656498</v>
      </c>
      <c r="I74852" s="8">
        <v>73129960</v>
      </c>
    </row>
    <row r="74853" spans="1:9" x14ac:dyDescent="0.3">
      <c r="A74853">
        <v>1185732</v>
      </c>
      <c r="B74853" t="s">
        <v>233</v>
      </c>
      <c r="C74853">
        <v>37</v>
      </c>
      <c r="D74853" t="s">
        <v>165</v>
      </c>
      <c r="E74853">
        <v>3</v>
      </c>
      <c r="F74853" s="5">
        <v>44162</v>
      </c>
      <c r="G74853" s="5">
        <v>44164</v>
      </c>
      <c r="H74853" s="7">
        <v>3698474</v>
      </c>
      <c r="I74853" s="8">
        <v>9246185</v>
      </c>
    </row>
    <row r="74854" spans="1:9" x14ac:dyDescent="0.3">
      <c r="A74854">
        <v>1185732</v>
      </c>
      <c r="B74854" t="s">
        <v>234</v>
      </c>
      <c r="C74854">
        <v>38</v>
      </c>
      <c r="D74854" t="s">
        <v>165</v>
      </c>
      <c r="E74854">
        <v>4</v>
      </c>
      <c r="F74854" s="5">
        <v>44175</v>
      </c>
      <c r="G74854" s="5">
        <v>44173</v>
      </c>
      <c r="H74854" s="7">
        <v>3147345</v>
      </c>
      <c r="I74854" s="8">
        <v>47210175</v>
      </c>
    </row>
    <row r="74855" spans="1:9" x14ac:dyDescent="0.3">
      <c r="A74855">
        <v>1185732</v>
      </c>
      <c r="B74855" t="s">
        <v>235</v>
      </c>
      <c r="C74855">
        <v>39</v>
      </c>
      <c r="D74855" t="s">
        <v>165</v>
      </c>
      <c r="E74855">
        <v>4</v>
      </c>
      <c r="F74855" s="5">
        <v>44176</v>
      </c>
      <c r="G74855" s="5">
        <v>44176</v>
      </c>
      <c r="H74855" s="7">
        <v>3416765</v>
      </c>
      <c r="I74855" s="8">
        <v>20500590</v>
      </c>
    </row>
    <row r="74856" spans="1:9" x14ac:dyDescent="0.3">
      <c r="A74856">
        <v>1185732</v>
      </c>
      <c r="B74856" t="s">
        <v>236</v>
      </c>
      <c r="C74856">
        <v>41</v>
      </c>
      <c r="D74856" t="s">
        <v>165</v>
      </c>
      <c r="E74856">
        <v>4</v>
      </c>
      <c r="F74856" s="5">
        <v>44189</v>
      </c>
      <c r="G74856" s="5">
        <v>44188</v>
      </c>
      <c r="H74856" s="7">
        <v>3616640</v>
      </c>
      <c r="I74856" s="8">
        <v>43399680</v>
      </c>
    </row>
    <row r="74857" spans="1:9" x14ac:dyDescent="0.3">
      <c r="A74857">
        <v>1185732</v>
      </c>
      <c r="B74857" t="s">
        <v>237</v>
      </c>
      <c r="C74857">
        <v>42</v>
      </c>
      <c r="D74857" t="s">
        <v>165</v>
      </c>
      <c r="E74857">
        <v>4</v>
      </c>
      <c r="F74857" s="5">
        <v>44193</v>
      </c>
      <c r="G74857" s="5">
        <v>44192</v>
      </c>
      <c r="H74857" s="7">
        <v>3711813</v>
      </c>
      <c r="I74857" s="8">
        <v>37118130</v>
      </c>
    </row>
    <row r="74858" spans="1:9" x14ac:dyDescent="0.3">
      <c r="A74858">
        <v>1185732</v>
      </c>
      <c r="B74858" t="s">
        <v>238</v>
      </c>
      <c r="C74858">
        <v>43</v>
      </c>
      <c r="D74858" t="s">
        <v>165</v>
      </c>
      <c r="E74858">
        <v>3</v>
      </c>
      <c r="F74858" s="5">
        <v>44198</v>
      </c>
      <c r="G74858" s="5">
        <v>44200</v>
      </c>
      <c r="H74858" s="7">
        <v>3842385</v>
      </c>
      <c r="I74858" s="8">
        <v>32660272.5</v>
      </c>
    </row>
    <row r="74859" spans="1:9" x14ac:dyDescent="0.3">
      <c r="A74859">
        <v>1128299</v>
      </c>
      <c r="B74859" t="s">
        <v>239</v>
      </c>
      <c r="C74859">
        <v>44</v>
      </c>
      <c r="D74859" t="s">
        <v>165</v>
      </c>
      <c r="E74859">
        <v>2</v>
      </c>
      <c r="F74859" s="5">
        <v>44204</v>
      </c>
      <c r="G74859" s="5">
        <v>44204</v>
      </c>
      <c r="H74859" s="7">
        <v>3574616</v>
      </c>
      <c r="I74859" s="8">
        <v>71492320</v>
      </c>
    </row>
    <row r="74860" spans="1:9" x14ac:dyDescent="0.3">
      <c r="A74860">
        <v>1185732</v>
      </c>
      <c r="B74860" t="s">
        <v>240</v>
      </c>
      <c r="C74860">
        <v>38</v>
      </c>
      <c r="D74860" t="s">
        <v>165</v>
      </c>
      <c r="E74860">
        <v>4</v>
      </c>
      <c r="F74860" s="5">
        <v>44216</v>
      </c>
      <c r="G74860" s="5">
        <v>44216</v>
      </c>
      <c r="H74860" s="7">
        <v>3753814</v>
      </c>
      <c r="I74860" s="8">
        <v>56307210</v>
      </c>
    </row>
    <row r="74861" spans="1:9" x14ac:dyDescent="0.3">
      <c r="A74861">
        <v>1185732</v>
      </c>
      <c r="B74861" t="s">
        <v>241</v>
      </c>
      <c r="C74861">
        <v>39</v>
      </c>
      <c r="D74861" t="s">
        <v>165</v>
      </c>
      <c r="E74861">
        <v>2</v>
      </c>
      <c r="F74861" s="5">
        <v>44218</v>
      </c>
      <c r="G74861" s="5">
        <v>44218</v>
      </c>
      <c r="H74861" s="7">
        <v>3745410</v>
      </c>
      <c r="I74861" s="8">
        <v>22472460</v>
      </c>
    </row>
    <row r="74862" spans="1:9" x14ac:dyDescent="0.3">
      <c r="A74862">
        <v>1185732</v>
      </c>
      <c r="B74862" t="s">
        <v>242</v>
      </c>
      <c r="C74862">
        <v>40</v>
      </c>
      <c r="D74862" t="s">
        <v>165</v>
      </c>
      <c r="E74862">
        <v>3</v>
      </c>
      <c r="F74862" s="5">
        <v>44223</v>
      </c>
      <c r="G74862" s="5">
        <v>44225</v>
      </c>
      <c r="H74862" s="7">
        <v>3541539</v>
      </c>
      <c r="I74862" s="8">
        <v>35415390</v>
      </c>
    </row>
    <row r="74863" spans="1:9" x14ac:dyDescent="0.3">
      <c r="A74863">
        <v>1128299</v>
      </c>
      <c r="B74863" t="s">
        <v>243</v>
      </c>
      <c r="C74863">
        <v>41</v>
      </c>
      <c r="D74863" t="s">
        <v>165</v>
      </c>
      <c r="E74863">
        <v>2</v>
      </c>
      <c r="F74863" s="5">
        <v>44236</v>
      </c>
      <c r="G74863" s="5">
        <v>44237</v>
      </c>
      <c r="H74863" s="7">
        <v>3483015</v>
      </c>
      <c r="I74863" s="8">
        <v>41796180</v>
      </c>
    </row>
    <row r="74864" spans="1:9" x14ac:dyDescent="0.3">
      <c r="A74864">
        <v>1185732</v>
      </c>
      <c r="B74864" t="s">
        <v>244</v>
      </c>
      <c r="C74864">
        <v>43</v>
      </c>
      <c r="D74864" t="s">
        <v>165</v>
      </c>
      <c r="E74864">
        <v>3</v>
      </c>
      <c r="F74864" s="5">
        <v>44242</v>
      </c>
      <c r="G74864" s="5">
        <v>44241</v>
      </c>
      <c r="H74864" s="7">
        <v>3723816</v>
      </c>
      <c r="I74864" s="8">
        <v>31652436</v>
      </c>
    </row>
    <row r="74865" spans="1:9" x14ac:dyDescent="0.3">
      <c r="A74865">
        <v>1185732</v>
      </c>
      <c r="B74865" t="s">
        <v>245</v>
      </c>
      <c r="C74865">
        <v>44</v>
      </c>
      <c r="D74865" t="s">
        <v>165</v>
      </c>
      <c r="E74865">
        <v>3</v>
      </c>
      <c r="F74865" s="5">
        <v>44245</v>
      </c>
      <c r="G74865" s="5">
        <v>44246</v>
      </c>
      <c r="H74865" s="7">
        <v>3520735</v>
      </c>
      <c r="I74865" s="8">
        <v>70414700</v>
      </c>
    </row>
    <row r="74866" spans="1:9" x14ac:dyDescent="0.3">
      <c r="A74866">
        <v>1128299</v>
      </c>
      <c r="B74866" t="s">
        <v>246</v>
      </c>
      <c r="C74866">
        <v>37</v>
      </c>
      <c r="D74866" t="s">
        <v>165</v>
      </c>
      <c r="E74866">
        <v>3</v>
      </c>
      <c r="F74866" s="5">
        <v>44253</v>
      </c>
      <c r="G74866" s="5">
        <v>44253</v>
      </c>
      <c r="H74866" s="7">
        <v>3531587</v>
      </c>
      <c r="I74866" s="8">
        <v>8828967.5</v>
      </c>
    </row>
    <row r="74867" spans="1:9" x14ac:dyDescent="0.3">
      <c r="A74867">
        <v>1189833</v>
      </c>
      <c r="B74867" t="s">
        <v>247</v>
      </c>
      <c r="C74867">
        <v>38</v>
      </c>
      <c r="D74867" t="s">
        <v>165</v>
      </c>
      <c r="E74867">
        <v>3</v>
      </c>
      <c r="F74867" s="5">
        <v>44261</v>
      </c>
      <c r="G74867" s="5">
        <v>44262</v>
      </c>
      <c r="H74867" s="7">
        <v>3483605</v>
      </c>
      <c r="I74867" s="8">
        <v>52254075</v>
      </c>
    </row>
    <row r="74868" spans="1:9" x14ac:dyDescent="0.3">
      <c r="A74868">
        <v>1185732</v>
      </c>
      <c r="B74868" t="s">
        <v>248</v>
      </c>
      <c r="C74868">
        <v>40</v>
      </c>
      <c r="D74868" t="s">
        <v>165</v>
      </c>
      <c r="E74868">
        <v>2</v>
      </c>
      <c r="F74868" s="5">
        <v>44270</v>
      </c>
      <c r="G74868" s="5">
        <v>44269</v>
      </c>
      <c r="H74868" s="7">
        <v>3821515</v>
      </c>
      <c r="I74868" s="8">
        <v>38215150</v>
      </c>
    </row>
    <row r="74869" spans="1:9" x14ac:dyDescent="0.3">
      <c r="A74869">
        <v>1185732</v>
      </c>
      <c r="B74869" t="s">
        <v>249</v>
      </c>
      <c r="C74869">
        <v>41</v>
      </c>
      <c r="D74869" t="s">
        <v>165</v>
      </c>
      <c r="E74869">
        <v>3</v>
      </c>
      <c r="F74869" s="5">
        <v>44273</v>
      </c>
      <c r="G74869" s="5">
        <v>44274</v>
      </c>
      <c r="H74869" s="7">
        <v>3751861</v>
      </c>
      <c r="I74869" s="8">
        <v>45022332</v>
      </c>
    </row>
    <row r="74870" spans="1:9" x14ac:dyDescent="0.3">
      <c r="A74870">
        <v>1185732</v>
      </c>
      <c r="B74870" t="s">
        <v>250</v>
      </c>
      <c r="C74870">
        <v>42</v>
      </c>
      <c r="D74870" t="s">
        <v>165</v>
      </c>
      <c r="E74870">
        <v>3</v>
      </c>
      <c r="F74870" s="5">
        <v>44283</v>
      </c>
      <c r="G74870" s="5">
        <v>44282</v>
      </c>
      <c r="H74870" s="7">
        <v>3669929</v>
      </c>
      <c r="I74870" s="8">
        <v>36699290</v>
      </c>
    </row>
    <row r="74871" spans="1:9" x14ac:dyDescent="0.3">
      <c r="A74871">
        <v>1185732</v>
      </c>
      <c r="B74871" t="s">
        <v>251</v>
      </c>
      <c r="C74871">
        <v>43</v>
      </c>
      <c r="D74871" t="s">
        <v>165</v>
      </c>
      <c r="E74871">
        <v>2</v>
      </c>
      <c r="F74871" s="5">
        <v>44288</v>
      </c>
      <c r="G74871" s="5">
        <v>44288</v>
      </c>
      <c r="H74871" s="7">
        <v>3548054</v>
      </c>
      <c r="I74871" s="8">
        <v>30158459</v>
      </c>
    </row>
    <row r="74872" spans="1:9" x14ac:dyDescent="0.3">
      <c r="A74872">
        <v>1185732</v>
      </c>
      <c r="B74872" t="s">
        <v>252</v>
      </c>
      <c r="C74872">
        <v>37</v>
      </c>
      <c r="D74872" t="s">
        <v>165</v>
      </c>
      <c r="E74872">
        <v>2</v>
      </c>
      <c r="F74872" s="5">
        <v>44299</v>
      </c>
      <c r="G74872" s="5">
        <v>44297</v>
      </c>
      <c r="H74872" s="7">
        <v>4051367</v>
      </c>
      <c r="I74872" s="8">
        <v>10128417.5</v>
      </c>
    </row>
    <row r="74873" spans="1:9" x14ac:dyDescent="0.3">
      <c r="A74873">
        <v>1185732</v>
      </c>
      <c r="B74873" t="s">
        <v>253</v>
      </c>
      <c r="C74873">
        <v>38</v>
      </c>
      <c r="D74873" t="s">
        <v>165</v>
      </c>
      <c r="E74873">
        <v>4</v>
      </c>
      <c r="F74873" s="5">
        <v>44306</v>
      </c>
      <c r="G74873" s="5">
        <v>44304</v>
      </c>
      <c r="H74873" s="7">
        <v>3419936</v>
      </c>
      <c r="I74873" s="8">
        <v>51299040</v>
      </c>
    </row>
    <row r="74874" spans="1:9" x14ac:dyDescent="0.3">
      <c r="A74874">
        <v>1128299</v>
      </c>
      <c r="B74874" t="s">
        <v>254</v>
      </c>
      <c r="C74874">
        <v>39</v>
      </c>
      <c r="D74874" t="s">
        <v>165</v>
      </c>
      <c r="E74874">
        <v>3</v>
      </c>
      <c r="F74874" s="5">
        <v>44313</v>
      </c>
      <c r="G74874" s="5">
        <v>44311</v>
      </c>
      <c r="H74874" s="7">
        <v>3535659</v>
      </c>
      <c r="I74874" s="8">
        <v>21213954</v>
      </c>
    </row>
    <row r="74875" spans="1:9" x14ac:dyDescent="0.3">
      <c r="A74875">
        <v>1189833</v>
      </c>
      <c r="B74875" t="s">
        <v>255</v>
      </c>
      <c r="C74875">
        <v>40</v>
      </c>
      <c r="D74875" t="s">
        <v>165</v>
      </c>
      <c r="E74875">
        <v>2</v>
      </c>
      <c r="F74875" s="5">
        <v>44321</v>
      </c>
      <c r="G74875" s="5">
        <v>44320</v>
      </c>
      <c r="H74875" s="7">
        <v>3462512</v>
      </c>
      <c r="I74875" s="8">
        <v>34625120</v>
      </c>
    </row>
    <row r="74876" spans="1:9" x14ac:dyDescent="0.3">
      <c r="A74876">
        <v>1185732</v>
      </c>
      <c r="B74876" t="s">
        <v>256</v>
      </c>
      <c r="C74876">
        <v>42</v>
      </c>
      <c r="D74876" t="s">
        <v>165</v>
      </c>
      <c r="E74876">
        <v>1</v>
      </c>
      <c r="F74876" s="5">
        <v>44329</v>
      </c>
      <c r="G74876" s="5">
        <v>44328</v>
      </c>
      <c r="H74876" s="7">
        <v>3453121</v>
      </c>
      <c r="I74876" s="8">
        <v>34531210</v>
      </c>
    </row>
    <row r="74877" spans="1:9" x14ac:dyDescent="0.3">
      <c r="A74877">
        <v>1185732</v>
      </c>
      <c r="B74877" t="s">
        <v>257</v>
      </c>
      <c r="C74877">
        <v>43</v>
      </c>
      <c r="D74877" t="s">
        <v>165</v>
      </c>
      <c r="E74877">
        <v>1</v>
      </c>
      <c r="F74877" s="5">
        <v>44333</v>
      </c>
      <c r="G74877" s="5">
        <v>44334</v>
      </c>
      <c r="H74877" s="7">
        <v>3636365</v>
      </c>
      <c r="I74877" s="8">
        <v>30909102.5</v>
      </c>
    </row>
    <row r="74878" spans="1:9" x14ac:dyDescent="0.3">
      <c r="A74878">
        <v>1185732</v>
      </c>
      <c r="B74878" t="s">
        <v>258</v>
      </c>
      <c r="C74878">
        <v>44</v>
      </c>
      <c r="D74878" t="s">
        <v>165</v>
      </c>
      <c r="E74878">
        <v>4</v>
      </c>
      <c r="F74878" s="5">
        <v>44340</v>
      </c>
      <c r="G74878" s="5">
        <v>44339</v>
      </c>
      <c r="H74878" s="7">
        <v>3486654</v>
      </c>
      <c r="I74878" s="8">
        <v>69733080</v>
      </c>
    </row>
    <row r="74879" spans="1:9" x14ac:dyDescent="0.3">
      <c r="A74879">
        <v>1128299</v>
      </c>
      <c r="B74879" t="s">
        <v>259</v>
      </c>
      <c r="C74879">
        <v>37</v>
      </c>
      <c r="D74879" t="s">
        <v>165</v>
      </c>
      <c r="E74879">
        <v>1</v>
      </c>
      <c r="F74879" s="5">
        <v>44347</v>
      </c>
      <c r="G74879" s="5">
        <v>44349</v>
      </c>
      <c r="H74879" s="7">
        <v>3543919</v>
      </c>
      <c r="I74879" s="8">
        <v>8859797.5</v>
      </c>
    </row>
    <row r="74880" spans="1:9" x14ac:dyDescent="0.3">
      <c r="A74880">
        <v>1185732</v>
      </c>
      <c r="B74880" t="s">
        <v>260</v>
      </c>
      <c r="C74880">
        <v>39</v>
      </c>
      <c r="D74880" t="s">
        <v>165</v>
      </c>
      <c r="E74880">
        <v>2</v>
      </c>
      <c r="F74880" s="5">
        <v>44354</v>
      </c>
      <c r="G74880" s="5">
        <v>44354</v>
      </c>
      <c r="H74880" s="7">
        <v>3813862</v>
      </c>
      <c r="I74880" s="8">
        <v>22883172</v>
      </c>
    </row>
    <row r="74881" spans="1:9" x14ac:dyDescent="0.3">
      <c r="A74881">
        <v>1128299</v>
      </c>
      <c r="B74881" t="s">
        <v>261</v>
      </c>
      <c r="C74881">
        <v>40</v>
      </c>
      <c r="D74881" t="s">
        <v>165</v>
      </c>
      <c r="E74881">
        <v>3</v>
      </c>
      <c r="F74881" s="5">
        <v>44364</v>
      </c>
      <c r="G74881" s="5">
        <v>44363</v>
      </c>
      <c r="H74881" s="7">
        <v>3700208</v>
      </c>
      <c r="I74881" s="8">
        <v>37002080</v>
      </c>
    </row>
    <row r="74882" spans="1:9" x14ac:dyDescent="0.3">
      <c r="A74882">
        <v>1185732</v>
      </c>
      <c r="B74882" t="s">
        <v>262</v>
      </c>
      <c r="C74882">
        <v>41</v>
      </c>
      <c r="D74882" t="s">
        <v>165</v>
      </c>
      <c r="E74882">
        <v>3</v>
      </c>
      <c r="F74882" s="5">
        <v>44365</v>
      </c>
      <c r="G74882" s="5">
        <v>44366</v>
      </c>
      <c r="H74882" s="7">
        <v>3619931</v>
      </c>
      <c r="I74882" s="8">
        <v>43439172</v>
      </c>
    </row>
    <row r="74883" spans="1:9" x14ac:dyDescent="0.3">
      <c r="A74883">
        <v>1128299</v>
      </c>
      <c r="B74883" t="s">
        <v>263</v>
      </c>
      <c r="C74883">
        <v>42</v>
      </c>
      <c r="D74883" t="s">
        <v>165</v>
      </c>
      <c r="E74883">
        <v>2</v>
      </c>
      <c r="F74883" s="5">
        <v>44370</v>
      </c>
      <c r="G74883" s="5">
        <v>44372</v>
      </c>
      <c r="H74883" s="7">
        <v>3807960</v>
      </c>
      <c r="I74883" s="8">
        <v>38079600</v>
      </c>
    </row>
    <row r="74884" spans="1:9" x14ac:dyDescent="0.3">
      <c r="A74884">
        <v>1185732</v>
      </c>
      <c r="B74884" t="s">
        <v>264</v>
      </c>
      <c r="C74884">
        <v>44</v>
      </c>
      <c r="D74884" t="s">
        <v>165</v>
      </c>
      <c r="E74884">
        <v>3</v>
      </c>
      <c r="F74884" s="5">
        <v>44382</v>
      </c>
      <c r="G74884" s="5">
        <v>44381</v>
      </c>
      <c r="H74884" s="7">
        <v>3540698</v>
      </c>
      <c r="I74884" s="8">
        <v>70813960</v>
      </c>
    </row>
    <row r="74885" spans="1:9" x14ac:dyDescent="0.3">
      <c r="A74885">
        <v>1128299</v>
      </c>
      <c r="B74885" t="s">
        <v>265</v>
      </c>
      <c r="C74885">
        <v>37</v>
      </c>
      <c r="D74885" t="s">
        <v>165</v>
      </c>
      <c r="E74885">
        <v>1</v>
      </c>
      <c r="F74885" s="5">
        <v>44392</v>
      </c>
      <c r="G74885" s="5">
        <v>44391</v>
      </c>
      <c r="H74885" s="7">
        <v>3944678</v>
      </c>
      <c r="I74885" s="8">
        <v>9861695</v>
      </c>
    </row>
    <row r="74886" spans="1:9" x14ac:dyDescent="0.3">
      <c r="A74886">
        <v>1128299</v>
      </c>
      <c r="B74886" t="s">
        <v>266</v>
      </c>
      <c r="C74886">
        <v>38</v>
      </c>
      <c r="D74886" t="s">
        <v>165</v>
      </c>
      <c r="E74886">
        <v>4</v>
      </c>
      <c r="F74886" s="5">
        <v>44394</v>
      </c>
      <c r="G74886" s="5">
        <v>44395</v>
      </c>
      <c r="H74886" s="7">
        <v>3596039</v>
      </c>
      <c r="I74886" s="8">
        <v>53940585</v>
      </c>
    </row>
    <row r="74887" spans="1:9" x14ac:dyDescent="0.3">
      <c r="A74887">
        <v>1128299</v>
      </c>
      <c r="B74887" t="s">
        <v>267</v>
      </c>
      <c r="C74887">
        <v>39</v>
      </c>
      <c r="D74887" t="s">
        <v>165</v>
      </c>
      <c r="E74887">
        <v>1</v>
      </c>
      <c r="F74887" s="5">
        <v>44404</v>
      </c>
      <c r="G74887" s="5">
        <v>44402</v>
      </c>
      <c r="H74887" s="7">
        <v>3563455</v>
      </c>
      <c r="I74887" s="8">
        <v>21380730</v>
      </c>
    </row>
    <row r="74888" spans="1:9" x14ac:dyDescent="0.3">
      <c r="A74888">
        <v>1185732</v>
      </c>
      <c r="B74888" t="s">
        <v>268</v>
      </c>
      <c r="C74888">
        <v>41</v>
      </c>
      <c r="D74888" t="s">
        <v>165</v>
      </c>
      <c r="E74888">
        <v>4</v>
      </c>
      <c r="F74888" s="5">
        <v>44408</v>
      </c>
      <c r="G74888" s="5">
        <v>44408</v>
      </c>
      <c r="H74888" s="7">
        <v>3588207</v>
      </c>
      <c r="I74888" s="8">
        <v>43058484</v>
      </c>
    </row>
    <row r="74889" spans="1:9" x14ac:dyDescent="0.3">
      <c r="A74889">
        <v>1197831</v>
      </c>
      <c r="B74889" t="s">
        <v>269</v>
      </c>
      <c r="C74889">
        <v>42</v>
      </c>
      <c r="D74889" t="s">
        <v>165</v>
      </c>
      <c r="E74889">
        <v>4</v>
      </c>
      <c r="F74889" s="5">
        <v>44415</v>
      </c>
      <c r="G74889" s="5">
        <v>44416</v>
      </c>
      <c r="H74889" s="7">
        <v>3517159</v>
      </c>
      <c r="I74889" s="8">
        <v>35171590</v>
      </c>
    </row>
    <row r="74890" spans="1:9" x14ac:dyDescent="0.3">
      <c r="A74890">
        <v>1185732</v>
      </c>
      <c r="B74890" t="s">
        <v>270</v>
      </c>
      <c r="C74890">
        <v>43</v>
      </c>
      <c r="D74890" t="s">
        <v>165</v>
      </c>
      <c r="E74890">
        <v>2</v>
      </c>
      <c r="F74890" s="5">
        <v>44422</v>
      </c>
      <c r="G74890" s="5">
        <v>44421</v>
      </c>
      <c r="H74890" s="7">
        <v>3536076</v>
      </c>
      <c r="I74890" s="8">
        <v>30056646</v>
      </c>
    </row>
    <row r="74891" spans="1:9" x14ac:dyDescent="0.3">
      <c r="A74891">
        <v>1185732</v>
      </c>
      <c r="B74891" t="s">
        <v>271</v>
      </c>
      <c r="C74891">
        <v>44</v>
      </c>
      <c r="D74891" t="s">
        <v>165</v>
      </c>
      <c r="E74891">
        <v>2</v>
      </c>
      <c r="F74891" s="5">
        <v>44433</v>
      </c>
      <c r="G74891" s="5">
        <v>44432</v>
      </c>
      <c r="H74891" s="7">
        <v>3577058</v>
      </c>
      <c r="I74891" s="8">
        <v>71541160</v>
      </c>
    </row>
    <row r="74892" spans="1:9" x14ac:dyDescent="0.3">
      <c r="A74892">
        <v>1185732</v>
      </c>
      <c r="B74892" t="s">
        <v>272</v>
      </c>
      <c r="C74892">
        <v>38</v>
      </c>
      <c r="D74892" t="s">
        <v>165</v>
      </c>
      <c r="E74892">
        <v>1</v>
      </c>
      <c r="F74892" s="5">
        <v>44438</v>
      </c>
      <c r="G74892" s="5">
        <v>44437</v>
      </c>
      <c r="H74892" s="7">
        <v>3606930</v>
      </c>
      <c r="I74892" s="8">
        <v>54103950</v>
      </c>
    </row>
    <row r="74893" spans="1:9" x14ac:dyDescent="0.3">
      <c r="A74893">
        <v>1185732</v>
      </c>
      <c r="B74893" t="s">
        <v>273</v>
      </c>
      <c r="C74893">
        <v>39</v>
      </c>
      <c r="D74893" t="s">
        <v>165</v>
      </c>
      <c r="E74893">
        <v>1</v>
      </c>
      <c r="F74893" s="5">
        <v>44445</v>
      </c>
      <c r="G74893" s="5">
        <v>44444</v>
      </c>
      <c r="H74893" s="7">
        <v>3469751</v>
      </c>
      <c r="I74893" s="8">
        <v>20818506</v>
      </c>
    </row>
    <row r="74894" spans="1:9" x14ac:dyDescent="0.3">
      <c r="A74894">
        <v>1185732</v>
      </c>
      <c r="B74894" t="s">
        <v>274</v>
      </c>
      <c r="C74894">
        <v>40</v>
      </c>
      <c r="D74894" t="s">
        <v>165</v>
      </c>
      <c r="E74894">
        <v>4</v>
      </c>
      <c r="F74894" s="5">
        <v>44449</v>
      </c>
      <c r="G74894" s="5">
        <v>44450</v>
      </c>
      <c r="H74894" s="7">
        <v>3901418</v>
      </c>
      <c r="I74894" s="8">
        <v>39014180</v>
      </c>
    </row>
    <row r="74895" spans="1:9" x14ac:dyDescent="0.3">
      <c r="A74895">
        <v>1185732</v>
      </c>
      <c r="B74895" t="s">
        <v>275</v>
      </c>
      <c r="C74895">
        <v>41</v>
      </c>
      <c r="D74895" t="s">
        <v>165</v>
      </c>
      <c r="E74895">
        <v>2</v>
      </c>
      <c r="F74895" s="5">
        <v>44460</v>
      </c>
      <c r="G74895" s="5">
        <v>44459</v>
      </c>
      <c r="H74895" s="7">
        <v>3812588</v>
      </c>
      <c r="I74895" s="8">
        <v>45751056</v>
      </c>
    </row>
    <row r="74896" spans="1:9" x14ac:dyDescent="0.3">
      <c r="A74896">
        <v>1128299</v>
      </c>
      <c r="B74896" t="s">
        <v>276</v>
      </c>
      <c r="C74896">
        <v>43</v>
      </c>
      <c r="D74896" t="s">
        <v>165</v>
      </c>
      <c r="E74896">
        <v>2</v>
      </c>
      <c r="F74896" s="5">
        <v>44462</v>
      </c>
      <c r="G74896" s="5">
        <v>44464</v>
      </c>
      <c r="H74896" s="7">
        <v>3646172</v>
      </c>
      <c r="I74896" s="8">
        <v>30992462</v>
      </c>
    </row>
    <row r="74897" spans="1:9" x14ac:dyDescent="0.3">
      <c r="A74897">
        <v>1197831</v>
      </c>
      <c r="B74897" t="s">
        <v>277</v>
      </c>
      <c r="C74897">
        <v>44</v>
      </c>
      <c r="D74897" t="s">
        <v>165</v>
      </c>
      <c r="E74897">
        <v>1</v>
      </c>
      <c r="F74897" s="5">
        <v>44471</v>
      </c>
      <c r="G74897" s="5">
        <v>44470</v>
      </c>
      <c r="H74897" s="7">
        <v>3484675</v>
      </c>
      <c r="I74897" s="8">
        <v>69693500</v>
      </c>
    </row>
    <row r="74898" spans="1:9" x14ac:dyDescent="0.3">
      <c r="A74898">
        <v>1128299</v>
      </c>
      <c r="B74898" t="s">
        <v>278</v>
      </c>
      <c r="C74898">
        <v>37</v>
      </c>
      <c r="D74898" t="s">
        <v>165</v>
      </c>
      <c r="E74898">
        <v>2</v>
      </c>
      <c r="F74898" s="5">
        <v>44480</v>
      </c>
      <c r="G74898" s="5">
        <v>44480</v>
      </c>
      <c r="H74898" s="7">
        <v>3596431</v>
      </c>
      <c r="I74898" s="8">
        <v>8991077.5</v>
      </c>
    </row>
    <row r="74899" spans="1:9" x14ac:dyDescent="0.3">
      <c r="A74899">
        <v>1128299</v>
      </c>
      <c r="B74899" t="s">
        <v>279</v>
      </c>
      <c r="C74899">
        <v>38</v>
      </c>
      <c r="D74899" t="s">
        <v>165</v>
      </c>
      <c r="E74899">
        <v>2</v>
      </c>
      <c r="F74899" s="5">
        <v>44487</v>
      </c>
      <c r="G74899" s="5">
        <v>44487</v>
      </c>
      <c r="H74899" s="7">
        <v>3555053</v>
      </c>
      <c r="I74899" s="8">
        <v>53325795</v>
      </c>
    </row>
    <row r="74900" spans="1:9" x14ac:dyDescent="0.3">
      <c r="A74900">
        <v>1128299</v>
      </c>
      <c r="B74900" t="s">
        <v>280</v>
      </c>
      <c r="C74900">
        <v>40</v>
      </c>
      <c r="D74900" t="s">
        <v>165</v>
      </c>
      <c r="E74900">
        <v>4</v>
      </c>
      <c r="F74900" s="5">
        <v>44491</v>
      </c>
      <c r="G74900" s="5">
        <v>44493</v>
      </c>
      <c r="H74900" s="7">
        <v>3423539</v>
      </c>
      <c r="I74900" s="8">
        <v>34235390</v>
      </c>
    </row>
    <row r="74901" spans="1:9" x14ac:dyDescent="0.3">
      <c r="A74901">
        <v>1128299</v>
      </c>
      <c r="B74901" t="s">
        <v>281</v>
      </c>
      <c r="C74901">
        <v>41</v>
      </c>
      <c r="D74901" t="s">
        <v>165</v>
      </c>
      <c r="E74901">
        <v>3</v>
      </c>
      <c r="F74901" s="5">
        <v>44497</v>
      </c>
      <c r="G74901" s="5">
        <v>44498</v>
      </c>
      <c r="H74901" s="7">
        <v>3432270</v>
      </c>
      <c r="I74901" s="8">
        <v>41187240</v>
      </c>
    </row>
    <row r="74902" spans="1:9" x14ac:dyDescent="0.3">
      <c r="A74902">
        <v>1185732</v>
      </c>
      <c r="B74902" t="s">
        <v>282</v>
      </c>
      <c r="C74902">
        <v>42</v>
      </c>
      <c r="D74902" t="s">
        <v>165</v>
      </c>
      <c r="E74902">
        <v>1</v>
      </c>
      <c r="F74902" s="5">
        <v>44508</v>
      </c>
      <c r="G74902" s="5">
        <v>44508</v>
      </c>
      <c r="H74902" s="7">
        <v>3308706</v>
      </c>
      <c r="I74902" s="8">
        <v>33087060</v>
      </c>
    </row>
    <row r="74903" spans="1:9" x14ac:dyDescent="0.3">
      <c r="A74903">
        <v>1185732</v>
      </c>
      <c r="B74903" t="s">
        <v>283</v>
      </c>
      <c r="C74903">
        <v>43</v>
      </c>
      <c r="D74903" t="s">
        <v>165</v>
      </c>
      <c r="E74903">
        <v>1</v>
      </c>
      <c r="F74903" s="5">
        <v>44514</v>
      </c>
      <c r="G74903" s="5">
        <v>44513</v>
      </c>
      <c r="H74903" s="7">
        <v>3376638</v>
      </c>
      <c r="I74903" s="8">
        <v>28701423</v>
      </c>
    </row>
    <row r="74904" spans="1:9" x14ac:dyDescent="0.3">
      <c r="A74904">
        <v>1185732</v>
      </c>
      <c r="B74904" t="s">
        <v>284</v>
      </c>
      <c r="C74904">
        <v>37</v>
      </c>
      <c r="D74904" t="s">
        <v>165</v>
      </c>
      <c r="E74904">
        <v>2</v>
      </c>
      <c r="F74904" s="5">
        <v>44522</v>
      </c>
      <c r="G74904" s="5">
        <v>44520</v>
      </c>
      <c r="H74904" s="7">
        <v>3446385</v>
      </c>
      <c r="I74904" s="8">
        <v>8615962.5</v>
      </c>
    </row>
    <row r="74905" spans="1:9" x14ac:dyDescent="0.3">
      <c r="A74905">
        <v>1185732</v>
      </c>
      <c r="B74905" t="s">
        <v>285</v>
      </c>
      <c r="C74905">
        <v>38</v>
      </c>
      <c r="D74905" t="s">
        <v>165</v>
      </c>
      <c r="E74905">
        <v>3</v>
      </c>
      <c r="F74905" s="5">
        <v>44531</v>
      </c>
      <c r="G74905" s="5">
        <v>44529</v>
      </c>
      <c r="H74905" s="7">
        <v>3547596</v>
      </c>
      <c r="I74905" s="8">
        <v>53213940</v>
      </c>
    </row>
    <row r="74906" spans="1:9" x14ac:dyDescent="0.3">
      <c r="A74906">
        <v>1189833</v>
      </c>
      <c r="B74906" t="s">
        <v>286</v>
      </c>
      <c r="C74906">
        <v>39</v>
      </c>
      <c r="D74906" t="s">
        <v>165</v>
      </c>
      <c r="E74906">
        <v>3</v>
      </c>
      <c r="F74906" s="5">
        <v>44534</v>
      </c>
      <c r="G74906" s="5">
        <v>44534</v>
      </c>
      <c r="H74906" s="7">
        <v>3082720</v>
      </c>
      <c r="I74906" s="8">
        <v>18496320</v>
      </c>
    </row>
    <row r="74907" spans="1:9" x14ac:dyDescent="0.3">
      <c r="A74907">
        <v>1185732</v>
      </c>
      <c r="B74907" t="s">
        <v>287</v>
      </c>
      <c r="C74907">
        <v>40</v>
      </c>
      <c r="D74907" t="s">
        <v>165</v>
      </c>
      <c r="E74907">
        <v>2</v>
      </c>
      <c r="F74907" s="5">
        <v>44547</v>
      </c>
      <c r="G74907" s="5">
        <v>44545</v>
      </c>
      <c r="H74907" s="7">
        <v>3168603</v>
      </c>
      <c r="I74907" s="8">
        <v>31686030</v>
      </c>
    </row>
    <row r="74908" spans="1:9" x14ac:dyDescent="0.3">
      <c r="A74908">
        <v>1185732</v>
      </c>
      <c r="B74908" t="s">
        <v>288</v>
      </c>
      <c r="C74908">
        <v>42</v>
      </c>
      <c r="D74908" t="s">
        <v>165</v>
      </c>
      <c r="E74908">
        <v>4</v>
      </c>
      <c r="F74908" s="5">
        <v>44550</v>
      </c>
      <c r="G74908" s="5">
        <v>44548</v>
      </c>
      <c r="H74908" s="7">
        <v>3359601</v>
      </c>
      <c r="I74908" s="8">
        <v>33596010</v>
      </c>
    </row>
    <row r="74909" spans="1:9" x14ac:dyDescent="0.3">
      <c r="A74909">
        <v>1185732</v>
      </c>
      <c r="B74909" t="s">
        <v>289</v>
      </c>
      <c r="C74909">
        <v>43</v>
      </c>
      <c r="D74909" t="s">
        <v>165</v>
      </c>
      <c r="E74909">
        <v>4</v>
      </c>
      <c r="F74909" s="5">
        <v>44558</v>
      </c>
      <c r="G74909" s="5">
        <v>44557</v>
      </c>
      <c r="H74909" s="7">
        <v>3585740</v>
      </c>
      <c r="I74909" s="8">
        <v>30478790</v>
      </c>
    </row>
    <row r="74910" spans="1:9" x14ac:dyDescent="0.3">
      <c r="A74910">
        <v>1185732</v>
      </c>
      <c r="B74910" t="s">
        <v>290</v>
      </c>
      <c r="C74910">
        <v>44</v>
      </c>
      <c r="D74910" t="s">
        <v>165</v>
      </c>
      <c r="E74910">
        <v>3</v>
      </c>
      <c r="F74910" s="5">
        <v>44566</v>
      </c>
      <c r="G74910" s="5">
        <v>44564</v>
      </c>
      <c r="H74910" s="7">
        <v>3959517</v>
      </c>
      <c r="I74910" s="8">
        <v>79190340</v>
      </c>
    </row>
    <row r="74911" spans="1:9" x14ac:dyDescent="0.3">
      <c r="A74911">
        <v>1197831</v>
      </c>
      <c r="B74911" t="s">
        <v>291</v>
      </c>
      <c r="C74911">
        <v>37</v>
      </c>
      <c r="D74911" t="s">
        <v>165</v>
      </c>
      <c r="E74911">
        <v>1</v>
      </c>
      <c r="F74911" s="5">
        <v>44572</v>
      </c>
      <c r="G74911" s="5">
        <v>44572</v>
      </c>
      <c r="H74911" s="7">
        <v>3122325</v>
      </c>
      <c r="I74911" s="8">
        <v>7805812.5</v>
      </c>
    </row>
    <row r="74912" spans="1:9" x14ac:dyDescent="0.3">
      <c r="A74912">
        <v>1185732</v>
      </c>
      <c r="B74912" t="s">
        <v>292</v>
      </c>
      <c r="C74912">
        <v>39</v>
      </c>
      <c r="D74912" t="s">
        <v>165</v>
      </c>
      <c r="E74912">
        <v>4</v>
      </c>
      <c r="F74912" s="5">
        <v>44577</v>
      </c>
      <c r="G74912" s="5">
        <v>44579</v>
      </c>
      <c r="H74912" s="7">
        <v>3411451</v>
      </c>
      <c r="I74912" s="8">
        <v>20468706</v>
      </c>
    </row>
    <row r="74913" spans="1:9" x14ac:dyDescent="0.3">
      <c r="A74913">
        <v>1185732</v>
      </c>
      <c r="B74913" t="s">
        <v>293</v>
      </c>
      <c r="C74913">
        <v>40</v>
      </c>
      <c r="D74913" t="s">
        <v>165</v>
      </c>
      <c r="E74913">
        <v>1</v>
      </c>
      <c r="F74913" s="5">
        <v>44582</v>
      </c>
      <c r="G74913" s="5">
        <v>44583</v>
      </c>
      <c r="H74913" s="7">
        <v>3405591</v>
      </c>
      <c r="I74913" s="8">
        <v>34055910</v>
      </c>
    </row>
    <row r="74914" spans="1:9" x14ac:dyDescent="0.3">
      <c r="A74914">
        <v>1128299</v>
      </c>
      <c r="B74914" t="s">
        <v>294</v>
      </c>
      <c r="C74914">
        <v>41</v>
      </c>
      <c r="D74914" t="s">
        <v>165</v>
      </c>
      <c r="E74914">
        <v>4</v>
      </c>
      <c r="F74914" s="5">
        <v>44588</v>
      </c>
      <c r="G74914" s="5">
        <v>44590</v>
      </c>
      <c r="H74914" s="7">
        <v>3355825</v>
      </c>
      <c r="I74914" s="8">
        <v>40269900</v>
      </c>
    </row>
    <row r="74915" spans="1:9" x14ac:dyDescent="0.3">
      <c r="A74915">
        <v>1185732</v>
      </c>
      <c r="B74915" t="s">
        <v>295</v>
      </c>
      <c r="C74915">
        <v>42</v>
      </c>
      <c r="D74915" t="s">
        <v>165</v>
      </c>
      <c r="E74915">
        <v>2</v>
      </c>
      <c r="F74915" s="5">
        <v>44598</v>
      </c>
      <c r="G74915" s="5">
        <v>44599</v>
      </c>
      <c r="H74915" s="7">
        <v>3251018</v>
      </c>
      <c r="I74915" s="8">
        <v>32510180</v>
      </c>
    </row>
    <row r="74916" spans="1:9" x14ac:dyDescent="0.3">
      <c r="A74916">
        <v>1185732</v>
      </c>
      <c r="B74916" t="s">
        <v>296</v>
      </c>
      <c r="C74916">
        <v>44</v>
      </c>
      <c r="D74916" t="s">
        <v>165</v>
      </c>
      <c r="E74916">
        <v>2</v>
      </c>
      <c r="F74916" s="5">
        <v>44605</v>
      </c>
      <c r="G74916" s="5">
        <v>44603</v>
      </c>
      <c r="H74916" s="7">
        <v>3373132</v>
      </c>
      <c r="I74916" s="8">
        <v>67462640</v>
      </c>
    </row>
    <row r="74917" spans="1:9" x14ac:dyDescent="0.3">
      <c r="A74917">
        <v>1185732</v>
      </c>
      <c r="B74917" t="s">
        <v>297</v>
      </c>
      <c r="C74917">
        <v>37</v>
      </c>
      <c r="D74917" t="s">
        <v>165</v>
      </c>
      <c r="E74917">
        <v>2</v>
      </c>
      <c r="F74917" s="5">
        <v>44611</v>
      </c>
      <c r="G74917" s="5">
        <v>44611</v>
      </c>
      <c r="H74917" s="7">
        <v>3468819</v>
      </c>
      <c r="I74917" s="8">
        <v>8672047.5</v>
      </c>
    </row>
    <row r="74918" spans="1:9" x14ac:dyDescent="0.3">
      <c r="A74918">
        <v>1185732</v>
      </c>
      <c r="B74918" t="s">
        <v>298</v>
      </c>
      <c r="C74918">
        <v>38</v>
      </c>
      <c r="D74918" t="s">
        <v>165</v>
      </c>
      <c r="E74918">
        <v>2</v>
      </c>
      <c r="F74918" s="5">
        <v>44620</v>
      </c>
      <c r="G74918" s="5">
        <v>44618</v>
      </c>
      <c r="H74918" s="7">
        <v>3386713</v>
      </c>
      <c r="I74918" s="8">
        <v>50800695</v>
      </c>
    </row>
    <row r="74919" spans="1:9" x14ac:dyDescent="0.3">
      <c r="A74919">
        <v>1128299</v>
      </c>
      <c r="B74919" t="s">
        <v>299</v>
      </c>
      <c r="C74919">
        <v>39</v>
      </c>
      <c r="D74919" t="s">
        <v>165</v>
      </c>
      <c r="E74919">
        <v>4</v>
      </c>
      <c r="F74919" s="5">
        <v>44628</v>
      </c>
      <c r="G74919" s="5">
        <v>44628</v>
      </c>
      <c r="H74919" s="7">
        <v>3482708</v>
      </c>
      <c r="I74919" s="8">
        <v>20896248</v>
      </c>
    </row>
    <row r="74920" spans="1:9" x14ac:dyDescent="0.3">
      <c r="A74920">
        <v>1185732</v>
      </c>
      <c r="B74920" t="s">
        <v>300</v>
      </c>
      <c r="C74920">
        <v>41</v>
      </c>
      <c r="D74920" t="s">
        <v>165</v>
      </c>
      <c r="E74920">
        <v>1</v>
      </c>
      <c r="F74920" s="5">
        <v>44631</v>
      </c>
      <c r="G74920" s="5">
        <v>44631</v>
      </c>
      <c r="H74920" s="7">
        <v>3603741</v>
      </c>
      <c r="I74920" s="8">
        <v>43244892</v>
      </c>
    </row>
    <row r="74921" spans="1:9" x14ac:dyDescent="0.3">
      <c r="A74921">
        <v>1185732</v>
      </c>
      <c r="B74921" t="s">
        <v>301</v>
      </c>
      <c r="C74921">
        <v>42</v>
      </c>
      <c r="D74921" t="s">
        <v>165</v>
      </c>
      <c r="E74921">
        <v>2</v>
      </c>
      <c r="F74921" s="5">
        <v>44642</v>
      </c>
      <c r="G74921" s="5">
        <v>44640</v>
      </c>
      <c r="H74921" s="7">
        <v>3651435</v>
      </c>
      <c r="I74921" s="8">
        <v>36514350</v>
      </c>
    </row>
    <row r="74922" spans="1:9" x14ac:dyDescent="0.3">
      <c r="A74922">
        <v>1185732</v>
      </c>
      <c r="B74922" t="s">
        <v>302</v>
      </c>
      <c r="C74922">
        <v>43</v>
      </c>
      <c r="D74922" t="s">
        <v>165</v>
      </c>
      <c r="E74922">
        <v>1</v>
      </c>
      <c r="F74922" s="5">
        <v>44644</v>
      </c>
      <c r="G74922" s="5">
        <v>44645</v>
      </c>
      <c r="H74922" s="7">
        <v>3409719</v>
      </c>
      <c r="I74922" s="8">
        <v>28982611.5</v>
      </c>
    </row>
    <row r="74923" spans="1:9" x14ac:dyDescent="0.3">
      <c r="A74923">
        <v>1185732</v>
      </c>
      <c r="B74923" t="s">
        <v>303</v>
      </c>
      <c r="C74923">
        <v>44</v>
      </c>
      <c r="D74923" t="s">
        <v>165</v>
      </c>
      <c r="E74923">
        <v>4</v>
      </c>
      <c r="F74923" s="5">
        <v>44655</v>
      </c>
      <c r="G74923" s="5">
        <v>44655</v>
      </c>
      <c r="H74923" s="7">
        <v>3398038</v>
      </c>
      <c r="I74923" s="8">
        <v>67960760</v>
      </c>
    </row>
    <row r="74924" spans="1:9" x14ac:dyDescent="0.3">
      <c r="A74924">
        <v>1185732</v>
      </c>
      <c r="B74924" t="s">
        <v>304</v>
      </c>
      <c r="C74924">
        <v>38</v>
      </c>
      <c r="D74924" t="s">
        <v>165</v>
      </c>
      <c r="E74924">
        <v>2</v>
      </c>
      <c r="F74924" s="5">
        <v>44661</v>
      </c>
      <c r="G74924" s="5">
        <v>44663</v>
      </c>
      <c r="H74924" s="7">
        <v>3567502</v>
      </c>
      <c r="I74924" s="8">
        <v>53512530</v>
      </c>
    </row>
    <row r="74925" spans="1:9" x14ac:dyDescent="0.3">
      <c r="A74925">
        <v>1128299</v>
      </c>
      <c r="B74925" t="s">
        <v>305</v>
      </c>
      <c r="C74925">
        <v>39</v>
      </c>
      <c r="D74925" t="s">
        <v>165</v>
      </c>
      <c r="E74925">
        <v>4</v>
      </c>
      <c r="F74925" s="5">
        <v>44668</v>
      </c>
      <c r="G74925" s="5">
        <v>44666</v>
      </c>
      <c r="H74925" s="7">
        <v>3513740</v>
      </c>
      <c r="I74925" s="8">
        <v>21082440</v>
      </c>
    </row>
    <row r="74926" spans="1:9" x14ac:dyDescent="0.3">
      <c r="A74926">
        <v>1185732</v>
      </c>
      <c r="B74926" t="s">
        <v>306</v>
      </c>
      <c r="C74926">
        <v>40</v>
      </c>
      <c r="D74926" t="s">
        <v>165</v>
      </c>
      <c r="E74926">
        <v>2</v>
      </c>
      <c r="F74926" s="5">
        <v>44675</v>
      </c>
      <c r="G74926" s="5">
        <v>44673</v>
      </c>
      <c r="H74926" s="7">
        <v>3785201</v>
      </c>
      <c r="I74926" s="8">
        <v>37852010</v>
      </c>
    </row>
    <row r="74927" spans="1:9" x14ac:dyDescent="0.3">
      <c r="A74927">
        <v>1185732</v>
      </c>
      <c r="B74927" t="s">
        <v>307</v>
      </c>
      <c r="C74927">
        <v>41</v>
      </c>
      <c r="D74927" t="s">
        <v>165</v>
      </c>
      <c r="E74927">
        <v>3</v>
      </c>
      <c r="F74927" s="5">
        <v>44678</v>
      </c>
      <c r="G74927" s="5">
        <v>44680</v>
      </c>
      <c r="H74927" s="7">
        <v>3108053</v>
      </c>
      <c r="I74927" s="8">
        <v>37296636</v>
      </c>
    </row>
    <row r="74928" spans="1:9" x14ac:dyDescent="0.3">
      <c r="A74928">
        <v>1185732</v>
      </c>
      <c r="B74928" t="s">
        <v>308</v>
      </c>
      <c r="C74928">
        <v>43</v>
      </c>
      <c r="D74928" t="s">
        <v>165</v>
      </c>
      <c r="E74928">
        <v>2</v>
      </c>
      <c r="F74928" s="5">
        <v>44689</v>
      </c>
      <c r="G74928" s="5">
        <v>44687</v>
      </c>
      <c r="H74928" s="7">
        <v>3271312</v>
      </c>
      <c r="I74928" s="8">
        <v>27806152</v>
      </c>
    </row>
    <row r="74929" spans="1:9" x14ac:dyDescent="0.3">
      <c r="A74929">
        <v>1185732</v>
      </c>
      <c r="B74929" t="s">
        <v>309</v>
      </c>
      <c r="C74929">
        <v>44</v>
      </c>
      <c r="D74929" t="s">
        <v>165</v>
      </c>
      <c r="E74929">
        <v>2</v>
      </c>
      <c r="F74929" s="5">
        <v>44695</v>
      </c>
      <c r="G74929" s="5">
        <v>44697</v>
      </c>
      <c r="H74929" s="7">
        <v>3511771</v>
      </c>
      <c r="I74929" s="8">
        <v>70235420</v>
      </c>
    </row>
    <row r="74930" spans="1:9" x14ac:dyDescent="0.3">
      <c r="A74930">
        <v>1128299</v>
      </c>
      <c r="B74930" t="s">
        <v>310</v>
      </c>
      <c r="C74930">
        <v>37</v>
      </c>
      <c r="D74930" t="s">
        <v>165</v>
      </c>
      <c r="E74930">
        <v>3</v>
      </c>
      <c r="F74930" s="5">
        <v>44704</v>
      </c>
      <c r="G74930" s="5">
        <v>44702</v>
      </c>
      <c r="H74930" s="7">
        <v>3337780</v>
      </c>
      <c r="I74930" s="8">
        <v>8344450</v>
      </c>
    </row>
    <row r="74931" spans="1:9" x14ac:dyDescent="0.3">
      <c r="A74931">
        <v>1185732</v>
      </c>
      <c r="B74931" t="s">
        <v>311</v>
      </c>
      <c r="C74931">
        <v>38</v>
      </c>
      <c r="D74931" t="s">
        <v>165</v>
      </c>
      <c r="E74931">
        <v>3</v>
      </c>
      <c r="F74931" s="5">
        <v>44711</v>
      </c>
      <c r="G74931" s="5">
        <v>44711</v>
      </c>
      <c r="H74931" s="7">
        <v>3379376</v>
      </c>
      <c r="I74931" s="8">
        <v>50690640</v>
      </c>
    </row>
    <row r="74932" spans="1:9" x14ac:dyDescent="0.3">
      <c r="A74932">
        <v>1197831</v>
      </c>
      <c r="B74932" t="s">
        <v>312</v>
      </c>
      <c r="C74932">
        <v>40</v>
      </c>
      <c r="D74932" t="s">
        <v>165</v>
      </c>
      <c r="E74932">
        <v>1</v>
      </c>
      <c r="F74932" s="5">
        <v>44721</v>
      </c>
      <c r="G74932" s="5">
        <v>44720</v>
      </c>
      <c r="H74932" s="7">
        <v>3528798</v>
      </c>
      <c r="I74932" s="8">
        <v>35287980</v>
      </c>
    </row>
    <row r="74933" spans="1:9" x14ac:dyDescent="0.3">
      <c r="A74933">
        <v>1197831</v>
      </c>
      <c r="B74933" t="s">
        <v>313</v>
      </c>
      <c r="C74933">
        <v>41</v>
      </c>
      <c r="D74933" t="s">
        <v>165</v>
      </c>
      <c r="E74933">
        <v>4</v>
      </c>
      <c r="F74933" s="5">
        <v>44724</v>
      </c>
      <c r="G74933" s="5">
        <v>44723</v>
      </c>
      <c r="H74933" s="7">
        <v>3458223</v>
      </c>
      <c r="I74933" s="8">
        <v>41498676</v>
      </c>
    </row>
    <row r="74934" spans="1:9" x14ac:dyDescent="0.3">
      <c r="A74934">
        <v>1185732</v>
      </c>
      <c r="B74934" t="s">
        <v>314</v>
      </c>
      <c r="C74934">
        <v>42</v>
      </c>
      <c r="D74934" t="s">
        <v>165</v>
      </c>
      <c r="E74934">
        <v>4</v>
      </c>
      <c r="F74934" s="5">
        <v>44729</v>
      </c>
      <c r="G74934" s="5">
        <v>44731</v>
      </c>
      <c r="H74934" s="7">
        <v>3454924</v>
      </c>
      <c r="I74934" s="8">
        <v>34549240</v>
      </c>
    </row>
    <row r="74935" spans="1:9" x14ac:dyDescent="0.3">
      <c r="A74935">
        <v>1128299</v>
      </c>
      <c r="B74935" t="s">
        <v>315</v>
      </c>
      <c r="C74935">
        <v>43</v>
      </c>
      <c r="D74935" t="s">
        <v>165</v>
      </c>
      <c r="E74935">
        <v>4</v>
      </c>
      <c r="F74935" s="5">
        <v>44735</v>
      </c>
      <c r="G74935" s="5">
        <v>44737</v>
      </c>
      <c r="H74935" s="7">
        <v>3622535</v>
      </c>
      <c r="I74935" s="8">
        <v>30791547.5</v>
      </c>
    </row>
    <row r="74936" spans="1:9" x14ac:dyDescent="0.3">
      <c r="A74936">
        <v>1185732</v>
      </c>
      <c r="B74936" t="s">
        <v>316</v>
      </c>
      <c r="C74936">
        <v>37</v>
      </c>
      <c r="D74936" t="s">
        <v>165</v>
      </c>
      <c r="E74936">
        <v>2</v>
      </c>
      <c r="F74936" s="5">
        <v>44748</v>
      </c>
      <c r="G74936" s="5">
        <v>44747</v>
      </c>
      <c r="H74936" s="7">
        <v>3385825</v>
      </c>
      <c r="I74936" s="8">
        <v>8464562.5</v>
      </c>
    </row>
    <row r="74937" spans="1:9" x14ac:dyDescent="0.3">
      <c r="A74937">
        <v>1185732</v>
      </c>
      <c r="B74937" t="s">
        <v>317</v>
      </c>
      <c r="C74937">
        <v>38</v>
      </c>
      <c r="D74937" t="s">
        <v>165</v>
      </c>
      <c r="E74937">
        <v>2</v>
      </c>
      <c r="F74937" s="5">
        <v>44757</v>
      </c>
      <c r="G74937" s="5">
        <v>44755</v>
      </c>
      <c r="H74937" s="7">
        <v>3691969</v>
      </c>
      <c r="I74937" s="8">
        <v>55379535</v>
      </c>
    </row>
    <row r="74938" spans="1:9" x14ac:dyDescent="0.3">
      <c r="A74938">
        <v>1197831</v>
      </c>
      <c r="B74938" t="s">
        <v>318</v>
      </c>
      <c r="C74938">
        <v>39</v>
      </c>
      <c r="D74938" t="s">
        <v>165</v>
      </c>
      <c r="E74938">
        <v>1</v>
      </c>
      <c r="F74938" s="5">
        <v>44758</v>
      </c>
      <c r="G74938" s="5">
        <v>44760</v>
      </c>
      <c r="H74938" s="7">
        <v>3472966</v>
      </c>
      <c r="I74938" s="8">
        <v>20837796</v>
      </c>
    </row>
    <row r="74939" spans="1:9" x14ac:dyDescent="0.3">
      <c r="A74939">
        <v>1185732</v>
      </c>
      <c r="B74939" t="s">
        <v>319</v>
      </c>
      <c r="C74939">
        <v>40</v>
      </c>
      <c r="D74939" t="s">
        <v>165</v>
      </c>
      <c r="E74939">
        <v>3</v>
      </c>
      <c r="F74939" s="5">
        <v>44767</v>
      </c>
      <c r="G74939" s="5">
        <v>44766</v>
      </c>
      <c r="H74939" s="7">
        <v>3422859</v>
      </c>
      <c r="I74939" s="8">
        <v>34228590</v>
      </c>
    </row>
    <row r="74940" spans="1:9" x14ac:dyDescent="0.3">
      <c r="A74940">
        <v>1185732</v>
      </c>
      <c r="B74940" t="s">
        <v>320</v>
      </c>
      <c r="C74940">
        <v>42</v>
      </c>
      <c r="D74940" t="s">
        <v>165</v>
      </c>
      <c r="E74940">
        <v>2</v>
      </c>
      <c r="F74940" s="5">
        <v>44770</v>
      </c>
      <c r="G74940" s="5">
        <v>44771</v>
      </c>
      <c r="H74940" s="7">
        <v>3413714</v>
      </c>
      <c r="I74940" s="8">
        <v>34137140</v>
      </c>
    </row>
    <row r="74941" spans="1:9" x14ac:dyDescent="0.3">
      <c r="A74941">
        <v>1128299</v>
      </c>
      <c r="B74941" t="s">
        <v>321</v>
      </c>
      <c r="C74941">
        <v>43</v>
      </c>
      <c r="D74941" t="s">
        <v>165</v>
      </c>
      <c r="E74941">
        <v>4</v>
      </c>
      <c r="F74941" s="5">
        <v>44779</v>
      </c>
      <c r="G74941" s="5">
        <v>44781</v>
      </c>
      <c r="H74941" s="7">
        <v>3313716</v>
      </c>
      <c r="I74941" s="8">
        <v>28166586</v>
      </c>
    </row>
    <row r="74942" spans="1:9" x14ac:dyDescent="0.3">
      <c r="A74942">
        <v>1185732</v>
      </c>
      <c r="B74942" t="s">
        <v>322</v>
      </c>
      <c r="C74942">
        <v>44</v>
      </c>
      <c r="D74942" t="s">
        <v>165</v>
      </c>
      <c r="E74942">
        <v>1</v>
      </c>
      <c r="F74942" s="5">
        <v>44791</v>
      </c>
      <c r="G74942" s="5">
        <v>44789</v>
      </c>
      <c r="H74942" s="7">
        <v>3407931</v>
      </c>
      <c r="I74942" s="8">
        <v>68158620</v>
      </c>
    </row>
    <row r="74943" spans="1:9" x14ac:dyDescent="0.3">
      <c r="A74943">
        <v>1197831</v>
      </c>
      <c r="B74943" t="s">
        <v>323</v>
      </c>
      <c r="C74943">
        <v>37</v>
      </c>
      <c r="D74943" t="s">
        <v>165</v>
      </c>
      <c r="E74943">
        <v>2</v>
      </c>
      <c r="F74943" s="5">
        <v>44790</v>
      </c>
      <c r="G74943" s="5">
        <v>44792</v>
      </c>
      <c r="H74943" s="7">
        <v>3380795</v>
      </c>
      <c r="I74943" s="8">
        <v>8451987.5</v>
      </c>
    </row>
    <row r="74944" spans="1:9" x14ac:dyDescent="0.3">
      <c r="A74944">
        <v>1185732</v>
      </c>
      <c r="B74944" t="s">
        <v>324</v>
      </c>
      <c r="C74944">
        <v>39</v>
      </c>
      <c r="D74944" t="s">
        <v>165</v>
      </c>
      <c r="E74944">
        <v>2</v>
      </c>
      <c r="F74944" s="5">
        <v>44802</v>
      </c>
      <c r="G74944" s="5">
        <v>44802</v>
      </c>
      <c r="H74944" s="7">
        <v>3485954</v>
      </c>
      <c r="I74944" s="8">
        <v>20915724</v>
      </c>
    </row>
    <row r="74945" spans="1:9" x14ac:dyDescent="0.3">
      <c r="A74945">
        <v>1197831</v>
      </c>
      <c r="B74945" t="s">
        <v>325</v>
      </c>
      <c r="C74945">
        <v>40</v>
      </c>
      <c r="D74945" t="s">
        <v>165</v>
      </c>
      <c r="E74945">
        <v>1</v>
      </c>
      <c r="F74945" s="5">
        <v>44812</v>
      </c>
      <c r="G74945" s="5">
        <v>44810</v>
      </c>
      <c r="H74945" s="7">
        <v>3442398</v>
      </c>
      <c r="I74945" s="8">
        <v>34423980</v>
      </c>
    </row>
    <row r="74946" spans="1:9" x14ac:dyDescent="0.3">
      <c r="A74946">
        <v>1185732</v>
      </c>
      <c r="B74946" t="s">
        <v>326</v>
      </c>
      <c r="C74946">
        <v>41</v>
      </c>
      <c r="D74946" t="s">
        <v>165</v>
      </c>
      <c r="E74946">
        <v>1</v>
      </c>
      <c r="F74946" s="5">
        <v>44815</v>
      </c>
      <c r="G74946" s="5">
        <v>44813</v>
      </c>
      <c r="H74946" s="7">
        <v>3654341</v>
      </c>
      <c r="I74946" s="8">
        <v>43852092</v>
      </c>
    </row>
    <row r="74947" spans="1:9" x14ac:dyDescent="0.3">
      <c r="A74947">
        <v>1185732</v>
      </c>
      <c r="B74947" t="s">
        <v>327</v>
      </c>
      <c r="C74947">
        <v>42</v>
      </c>
      <c r="D74947" t="s">
        <v>165</v>
      </c>
      <c r="E74947">
        <v>1</v>
      </c>
      <c r="F74947" s="5">
        <v>44820</v>
      </c>
      <c r="G74947" s="5">
        <v>44821</v>
      </c>
      <c r="H74947" s="7">
        <v>3474876</v>
      </c>
      <c r="I74947" s="8">
        <v>34748760</v>
      </c>
    </row>
    <row r="74948" spans="1:9" x14ac:dyDescent="0.3">
      <c r="A74948">
        <v>1189833</v>
      </c>
      <c r="B74948" t="s">
        <v>328</v>
      </c>
      <c r="C74948">
        <v>44</v>
      </c>
      <c r="D74948" t="s">
        <v>165</v>
      </c>
      <c r="E74948">
        <v>3</v>
      </c>
      <c r="F74948" s="5">
        <v>44828</v>
      </c>
      <c r="G74948" s="5">
        <v>44827</v>
      </c>
      <c r="H74948" s="7">
        <v>3406034</v>
      </c>
      <c r="I74948" s="8">
        <v>68120680</v>
      </c>
    </row>
    <row r="74949" spans="1:9" x14ac:dyDescent="0.3">
      <c r="A74949">
        <v>1128299</v>
      </c>
      <c r="B74949" t="s">
        <v>329</v>
      </c>
      <c r="C74949">
        <v>37</v>
      </c>
      <c r="D74949" t="s">
        <v>165</v>
      </c>
      <c r="E74949">
        <v>1</v>
      </c>
      <c r="F74949" s="5">
        <v>44837</v>
      </c>
      <c r="G74949" s="5">
        <v>44837</v>
      </c>
      <c r="H74949" s="7">
        <v>3270028</v>
      </c>
      <c r="I74949" s="8">
        <v>8175070</v>
      </c>
    </row>
    <row r="74950" spans="1:9" x14ac:dyDescent="0.3">
      <c r="A74950">
        <v>1185732</v>
      </c>
      <c r="B74950" t="s">
        <v>330</v>
      </c>
      <c r="C74950">
        <v>38</v>
      </c>
      <c r="D74950" t="s">
        <v>165</v>
      </c>
      <c r="E74950">
        <v>1</v>
      </c>
      <c r="F74950" s="5">
        <v>44842</v>
      </c>
      <c r="G74950" s="5">
        <v>44842</v>
      </c>
      <c r="H74950" s="7">
        <v>3452275</v>
      </c>
      <c r="I74950" s="8">
        <v>51784125</v>
      </c>
    </row>
    <row r="74951" spans="1:9" x14ac:dyDescent="0.3">
      <c r="A74951">
        <v>1185732</v>
      </c>
      <c r="B74951" t="s">
        <v>331</v>
      </c>
      <c r="C74951">
        <v>39</v>
      </c>
      <c r="D74951" t="s">
        <v>165</v>
      </c>
      <c r="E74951">
        <v>1</v>
      </c>
      <c r="F74951" s="5">
        <v>44850</v>
      </c>
      <c r="G74951" s="5">
        <v>44850</v>
      </c>
      <c r="H74951" s="7">
        <v>3379528</v>
      </c>
      <c r="I74951" s="8">
        <v>20277168</v>
      </c>
    </row>
    <row r="74952" spans="1:9" x14ac:dyDescent="0.3">
      <c r="A74952">
        <v>1128299</v>
      </c>
      <c r="B74952" t="s">
        <v>332</v>
      </c>
      <c r="C74952">
        <v>41</v>
      </c>
      <c r="D74952" t="s">
        <v>165</v>
      </c>
      <c r="E74952">
        <v>2</v>
      </c>
      <c r="F74952" s="5">
        <v>44856</v>
      </c>
      <c r="G74952" s="5">
        <v>44855</v>
      </c>
      <c r="H74952" s="7">
        <v>3216245</v>
      </c>
      <c r="I74952" s="8">
        <v>38594940</v>
      </c>
    </row>
    <row r="74953" spans="1:9" x14ac:dyDescent="0.3">
      <c r="A74953">
        <v>1185732</v>
      </c>
      <c r="B74953" t="s">
        <v>333</v>
      </c>
      <c r="C74953">
        <v>42</v>
      </c>
      <c r="D74953" t="s">
        <v>165</v>
      </c>
      <c r="E74953">
        <v>1</v>
      </c>
      <c r="F74953" s="5">
        <v>44868</v>
      </c>
      <c r="G74953" s="5">
        <v>44866</v>
      </c>
      <c r="H74953" s="7">
        <v>3252835</v>
      </c>
      <c r="I74953" s="8">
        <v>32528350</v>
      </c>
    </row>
    <row r="74954" spans="1:9" x14ac:dyDescent="0.3">
      <c r="A74954">
        <v>1185732</v>
      </c>
      <c r="B74954" t="s">
        <v>334</v>
      </c>
      <c r="C74954">
        <v>43</v>
      </c>
      <c r="D74954" t="s">
        <v>165</v>
      </c>
      <c r="E74954">
        <v>3</v>
      </c>
      <c r="F74954" s="5">
        <v>44874</v>
      </c>
      <c r="G74954" s="5">
        <v>44874</v>
      </c>
      <c r="H74954" s="7">
        <v>3164899</v>
      </c>
      <c r="I74954" s="8">
        <v>26901641.5</v>
      </c>
    </row>
    <row r="74955" spans="1:9" x14ac:dyDescent="0.3">
      <c r="A74955">
        <v>1197831</v>
      </c>
      <c r="B74955" t="s">
        <v>335</v>
      </c>
      <c r="C74955">
        <v>44</v>
      </c>
      <c r="D74955" t="s">
        <v>165</v>
      </c>
      <c r="E74955">
        <v>2</v>
      </c>
      <c r="F74955" s="5">
        <v>44878</v>
      </c>
      <c r="G74955" s="5">
        <v>44879</v>
      </c>
      <c r="H74955" s="7">
        <v>3204390</v>
      </c>
      <c r="I74955" s="8">
        <v>64087800</v>
      </c>
    </row>
    <row r="74956" spans="1:9" x14ac:dyDescent="0.3">
      <c r="A74956">
        <v>1185732</v>
      </c>
      <c r="B74956" t="s">
        <v>336</v>
      </c>
      <c r="C74956">
        <v>38</v>
      </c>
      <c r="D74956" t="s">
        <v>165</v>
      </c>
      <c r="E74956">
        <v>3</v>
      </c>
      <c r="F74956" s="5">
        <v>44884</v>
      </c>
      <c r="G74956" s="5">
        <v>44883</v>
      </c>
      <c r="H74956" s="7">
        <v>3261738</v>
      </c>
      <c r="I74956" s="8">
        <v>48926070</v>
      </c>
    </row>
    <row r="74957" spans="1:9" x14ac:dyDescent="0.3">
      <c r="A74957">
        <v>1185732</v>
      </c>
      <c r="B74957" t="s">
        <v>337</v>
      </c>
      <c r="C74957">
        <v>39</v>
      </c>
      <c r="D74957" t="s">
        <v>165</v>
      </c>
      <c r="E74957">
        <v>2</v>
      </c>
      <c r="F74957" s="5">
        <v>44890</v>
      </c>
      <c r="G74957" s="5">
        <v>44890</v>
      </c>
      <c r="H74957" s="7">
        <v>3366380</v>
      </c>
      <c r="I74957" s="8">
        <v>20198280</v>
      </c>
    </row>
    <row r="74958" spans="1:9" x14ac:dyDescent="0.3">
      <c r="A74958">
        <v>1185732</v>
      </c>
      <c r="B74958" t="s">
        <v>338</v>
      </c>
      <c r="C74958">
        <v>40</v>
      </c>
      <c r="D74958" t="s">
        <v>165</v>
      </c>
      <c r="E74958">
        <v>4</v>
      </c>
      <c r="F74958" s="5">
        <v>44895</v>
      </c>
      <c r="G74958" s="5">
        <v>44897</v>
      </c>
      <c r="H74958" s="7">
        <v>2957461</v>
      </c>
      <c r="I74958" s="8">
        <v>29574610</v>
      </c>
    </row>
    <row r="74959" spans="1:9" x14ac:dyDescent="0.3">
      <c r="A74959">
        <v>1197831</v>
      </c>
      <c r="B74959" t="s">
        <v>339</v>
      </c>
      <c r="C74959">
        <v>41</v>
      </c>
      <c r="D74959" t="s">
        <v>165</v>
      </c>
      <c r="E74959">
        <v>1</v>
      </c>
      <c r="F74959" s="5">
        <v>44907</v>
      </c>
      <c r="G74959" s="5">
        <v>44906</v>
      </c>
      <c r="H74959" s="7">
        <v>3039300</v>
      </c>
      <c r="I74959" s="8">
        <v>36471600</v>
      </c>
    </row>
    <row r="74960" spans="1:9" x14ac:dyDescent="0.3">
      <c r="A74960">
        <v>1185732</v>
      </c>
      <c r="B74960" t="s">
        <v>340</v>
      </c>
      <c r="C74960">
        <v>43</v>
      </c>
      <c r="D74960" t="s">
        <v>165</v>
      </c>
      <c r="E74960">
        <v>1</v>
      </c>
      <c r="F74960" s="5">
        <v>44916</v>
      </c>
      <c r="G74960" s="5">
        <v>44915</v>
      </c>
      <c r="H74960" s="7">
        <v>3198408</v>
      </c>
      <c r="I74960" s="8">
        <v>27186468</v>
      </c>
    </row>
    <row r="74961" spans="1:9" x14ac:dyDescent="0.3">
      <c r="A74961">
        <v>1185732</v>
      </c>
      <c r="B74961" t="s">
        <v>341</v>
      </c>
      <c r="C74961">
        <v>44</v>
      </c>
      <c r="D74961" t="s">
        <v>165</v>
      </c>
      <c r="E74961">
        <v>3</v>
      </c>
      <c r="F74961" s="5">
        <v>44923</v>
      </c>
      <c r="G74961" s="5">
        <v>44923</v>
      </c>
      <c r="H74961" s="7">
        <v>3293501</v>
      </c>
      <c r="I74961" s="8">
        <v>65870020</v>
      </c>
    </row>
    <row r="74962" spans="1:9" x14ac:dyDescent="0.3">
      <c r="A74962">
        <v>1197831</v>
      </c>
      <c r="B74962" t="s">
        <v>342</v>
      </c>
      <c r="C74962">
        <v>37</v>
      </c>
      <c r="D74962" t="s">
        <v>165</v>
      </c>
      <c r="E74962">
        <v>1</v>
      </c>
      <c r="F74962" s="5">
        <v>44925</v>
      </c>
      <c r="G74962" s="5">
        <v>44926</v>
      </c>
      <c r="H74962" s="7">
        <v>3934546</v>
      </c>
      <c r="I74962" s="8">
        <v>9836365</v>
      </c>
    </row>
    <row r="74963" spans="1:9" x14ac:dyDescent="0.3">
      <c r="A74963">
        <v>1185732</v>
      </c>
      <c r="B74963" t="s">
        <v>343</v>
      </c>
      <c r="C74963">
        <v>38</v>
      </c>
      <c r="D74963" t="s">
        <v>165</v>
      </c>
      <c r="E74963">
        <v>1</v>
      </c>
      <c r="F74963" s="5">
        <v>44934</v>
      </c>
      <c r="G74963" s="5">
        <v>44935</v>
      </c>
      <c r="H74963" s="7">
        <v>2748777</v>
      </c>
      <c r="I74963" s="8">
        <v>41231655</v>
      </c>
    </row>
    <row r="74964" spans="1:9" x14ac:dyDescent="0.3">
      <c r="A74964">
        <v>1185732</v>
      </c>
      <c r="B74964" t="s">
        <v>344</v>
      </c>
      <c r="C74964">
        <v>40</v>
      </c>
      <c r="D74964" t="s">
        <v>165</v>
      </c>
      <c r="E74964">
        <v>3</v>
      </c>
      <c r="F74964" s="5">
        <v>44943</v>
      </c>
      <c r="G74964" s="5">
        <v>44942</v>
      </c>
      <c r="H74964" s="7">
        <v>3136727</v>
      </c>
      <c r="I74964" s="8">
        <v>31367270</v>
      </c>
    </row>
    <row r="74965" spans="1:9" x14ac:dyDescent="0.3">
      <c r="A74965">
        <v>1185732</v>
      </c>
      <c r="B74965" t="s">
        <v>345</v>
      </c>
      <c r="C74965">
        <v>41</v>
      </c>
      <c r="D74965" t="s">
        <v>165</v>
      </c>
      <c r="E74965">
        <v>3</v>
      </c>
      <c r="F74965" s="5">
        <v>44946</v>
      </c>
      <c r="G74965" s="5">
        <v>44947</v>
      </c>
      <c r="H74965" s="7">
        <v>3184647</v>
      </c>
      <c r="I74965" s="8">
        <v>38215764</v>
      </c>
    </row>
    <row r="74966" spans="1:9" x14ac:dyDescent="0.3">
      <c r="A74966">
        <v>1185732</v>
      </c>
      <c r="B74966" t="s">
        <v>346</v>
      </c>
      <c r="C74966">
        <v>42</v>
      </c>
      <c r="D74966" t="s">
        <v>165</v>
      </c>
      <c r="E74966">
        <v>4</v>
      </c>
      <c r="F74966" s="5">
        <v>44956</v>
      </c>
      <c r="G74966" s="5">
        <v>44956</v>
      </c>
      <c r="H74966" s="7">
        <v>3160016</v>
      </c>
      <c r="I74966" s="8">
        <v>31600160</v>
      </c>
    </row>
    <row r="74967" spans="1:9" x14ac:dyDescent="0.3">
      <c r="A74967">
        <v>1197831</v>
      </c>
      <c r="B74967" t="s">
        <v>347</v>
      </c>
      <c r="C74967">
        <v>43</v>
      </c>
      <c r="D74967" t="s">
        <v>165</v>
      </c>
      <c r="E74967">
        <v>3</v>
      </c>
      <c r="F74967" s="5">
        <v>44963</v>
      </c>
      <c r="G74967" s="5">
        <v>44963</v>
      </c>
      <c r="H74967" s="7">
        <v>3092770</v>
      </c>
      <c r="I74967" s="8">
        <v>26288545</v>
      </c>
    </row>
    <row r="74968" spans="1:9" x14ac:dyDescent="0.3">
      <c r="A74968">
        <v>1185732</v>
      </c>
      <c r="B74968" t="s">
        <v>348</v>
      </c>
      <c r="C74968">
        <v>37</v>
      </c>
      <c r="D74968" t="s">
        <v>165</v>
      </c>
      <c r="E74968">
        <v>2</v>
      </c>
      <c r="F74968" s="5">
        <v>44970</v>
      </c>
      <c r="G74968" s="5">
        <v>44970</v>
      </c>
      <c r="H74968" s="7">
        <v>3144837</v>
      </c>
      <c r="I74968" s="8">
        <v>7862092.5</v>
      </c>
    </row>
    <row r="74969" spans="1:9" x14ac:dyDescent="0.3">
      <c r="A74969">
        <v>1185732</v>
      </c>
      <c r="B74969" t="s">
        <v>349</v>
      </c>
      <c r="C74969">
        <v>38</v>
      </c>
      <c r="D74969" t="s">
        <v>165</v>
      </c>
      <c r="E74969">
        <v>2</v>
      </c>
      <c r="F74969" s="5">
        <v>44978</v>
      </c>
      <c r="G74969" s="5">
        <v>44979</v>
      </c>
      <c r="H74969" s="7">
        <v>3316243</v>
      </c>
      <c r="I74969" s="8">
        <v>49743645</v>
      </c>
    </row>
    <row r="74970" spans="1:9" x14ac:dyDescent="0.3">
      <c r="A74970">
        <v>1185732</v>
      </c>
      <c r="B74970" t="s">
        <v>350</v>
      </c>
      <c r="C74970">
        <v>39</v>
      </c>
      <c r="D74970" t="s">
        <v>165</v>
      </c>
      <c r="E74970">
        <v>4</v>
      </c>
      <c r="F74970" s="5">
        <v>44985</v>
      </c>
      <c r="G74970" s="5">
        <v>44985</v>
      </c>
      <c r="H74970" s="7">
        <v>3082066</v>
      </c>
      <c r="I74970" s="8">
        <v>18492396</v>
      </c>
    </row>
    <row r="74971" spans="1:9" x14ac:dyDescent="0.3">
      <c r="A74971">
        <v>1197831</v>
      </c>
      <c r="B74971" t="s">
        <v>351</v>
      </c>
      <c r="C74971">
        <v>40</v>
      </c>
      <c r="D74971" t="s">
        <v>165</v>
      </c>
      <c r="E74971">
        <v>4</v>
      </c>
      <c r="F74971" s="5">
        <v>44990</v>
      </c>
      <c r="G74971" s="5">
        <v>44991</v>
      </c>
      <c r="H74971" s="7">
        <v>3199177</v>
      </c>
      <c r="I74971" s="8">
        <v>31991770</v>
      </c>
    </row>
    <row r="74972" spans="1:9" x14ac:dyDescent="0.3">
      <c r="A74972">
        <v>1185732</v>
      </c>
      <c r="B74972" t="s">
        <v>352</v>
      </c>
      <c r="C74972">
        <v>42</v>
      </c>
      <c r="D74972" t="s">
        <v>165</v>
      </c>
      <c r="E74972">
        <v>1</v>
      </c>
      <c r="F74972" s="5">
        <v>44994</v>
      </c>
      <c r="G74972" s="5">
        <v>44996</v>
      </c>
      <c r="H74972" s="7">
        <v>3442917</v>
      </c>
      <c r="I74972" s="8">
        <v>34429170</v>
      </c>
    </row>
    <row r="74973" spans="1:9" x14ac:dyDescent="0.3">
      <c r="A74973">
        <v>1185732</v>
      </c>
      <c r="B74973" t="s">
        <v>353</v>
      </c>
      <c r="C74973">
        <v>43</v>
      </c>
      <c r="D74973" t="s">
        <v>165</v>
      </c>
      <c r="E74973">
        <v>3</v>
      </c>
      <c r="F74973" s="5">
        <v>45001</v>
      </c>
      <c r="G74973" s="5">
        <v>45003</v>
      </c>
      <c r="H74973" s="7">
        <v>3309802</v>
      </c>
      <c r="I74973" s="8">
        <v>28133317</v>
      </c>
    </row>
    <row r="74974" spans="1:9" x14ac:dyDescent="0.3">
      <c r="A74974">
        <v>1128299</v>
      </c>
      <c r="B74974" t="s">
        <v>354</v>
      </c>
      <c r="C74974">
        <v>44</v>
      </c>
      <c r="D74974" t="s">
        <v>165</v>
      </c>
      <c r="E74974">
        <v>3</v>
      </c>
      <c r="F74974" s="5">
        <v>45013</v>
      </c>
      <c r="G74974" s="5">
        <v>45013</v>
      </c>
      <c r="H74974" s="7">
        <v>3196720</v>
      </c>
      <c r="I74974" s="8">
        <v>63934400</v>
      </c>
    </row>
    <row r="74975" spans="1:9" x14ac:dyDescent="0.3">
      <c r="A74975">
        <v>1197831</v>
      </c>
      <c r="B74975" t="s">
        <v>355</v>
      </c>
      <c r="C74975">
        <v>37</v>
      </c>
      <c r="D74975" t="s">
        <v>165</v>
      </c>
      <c r="E74975">
        <v>4</v>
      </c>
      <c r="F74975" s="5">
        <v>45021</v>
      </c>
      <c r="G74975" s="5">
        <v>45020</v>
      </c>
      <c r="H74975" s="7">
        <v>3098878</v>
      </c>
      <c r="I74975" s="8">
        <v>7747195</v>
      </c>
    </row>
    <row r="74976" spans="1:9" x14ac:dyDescent="0.3">
      <c r="A74976">
        <v>1185732</v>
      </c>
      <c r="B74976" t="s">
        <v>356</v>
      </c>
      <c r="C74976">
        <v>39</v>
      </c>
      <c r="D74976" t="s">
        <v>165</v>
      </c>
      <c r="E74976">
        <v>3</v>
      </c>
      <c r="F74976" s="5">
        <v>45030</v>
      </c>
      <c r="G74976" s="5">
        <v>45028</v>
      </c>
      <c r="H74976" s="7">
        <v>3255094</v>
      </c>
      <c r="I74976" s="8">
        <v>19530564</v>
      </c>
    </row>
    <row r="74977" spans="1:9" x14ac:dyDescent="0.3">
      <c r="A74977">
        <v>1185732</v>
      </c>
      <c r="B74977" t="s">
        <v>357</v>
      </c>
      <c r="C74977">
        <v>40</v>
      </c>
      <c r="D74977" t="s">
        <v>165</v>
      </c>
      <c r="E74977">
        <v>2</v>
      </c>
      <c r="F74977" s="5">
        <v>45035</v>
      </c>
      <c r="G74977" s="5">
        <v>45033</v>
      </c>
      <c r="H74977" s="7">
        <v>3544120</v>
      </c>
      <c r="I74977" s="8">
        <v>35441200</v>
      </c>
    </row>
    <row r="74978" spans="1:9" x14ac:dyDescent="0.3">
      <c r="A74978">
        <v>1185732</v>
      </c>
      <c r="B74978" t="s">
        <v>358</v>
      </c>
      <c r="C74978">
        <v>41</v>
      </c>
      <c r="D74978" t="s">
        <v>165</v>
      </c>
      <c r="E74978">
        <v>1</v>
      </c>
      <c r="F74978" s="5">
        <v>45040</v>
      </c>
      <c r="G74978" s="5">
        <v>45039</v>
      </c>
      <c r="H74978" s="7">
        <v>3041945</v>
      </c>
      <c r="I74978" s="8">
        <v>36503340</v>
      </c>
    </row>
    <row r="74979" spans="1:9" x14ac:dyDescent="0.3">
      <c r="A74979">
        <v>1185732</v>
      </c>
      <c r="B74979" t="s">
        <v>359</v>
      </c>
      <c r="C74979">
        <v>42</v>
      </c>
      <c r="D74979" t="s">
        <v>165</v>
      </c>
      <c r="E74979">
        <v>4</v>
      </c>
      <c r="F74979" s="5">
        <v>45047</v>
      </c>
      <c r="G74979" s="5">
        <v>45047</v>
      </c>
      <c r="H74979" s="7">
        <v>3088521</v>
      </c>
      <c r="I74979" s="8">
        <v>30885210</v>
      </c>
    </row>
    <row r="74980" spans="1:9" x14ac:dyDescent="0.3">
      <c r="A74980">
        <v>1185732</v>
      </c>
      <c r="B74980" t="s">
        <v>360</v>
      </c>
      <c r="C74980">
        <v>44</v>
      </c>
      <c r="D74980" t="s">
        <v>165</v>
      </c>
      <c r="E74980">
        <v>3</v>
      </c>
      <c r="F74980" s="5">
        <v>45055</v>
      </c>
      <c r="G74980" s="5">
        <v>45054</v>
      </c>
      <c r="H74980" s="7">
        <v>3066014</v>
      </c>
      <c r="I74980" s="8">
        <v>61320280</v>
      </c>
    </row>
    <row r="74981" spans="1:9" x14ac:dyDescent="0.3">
      <c r="A74981">
        <v>1128299</v>
      </c>
      <c r="B74981" t="s">
        <v>361</v>
      </c>
      <c r="C74981">
        <v>37</v>
      </c>
      <c r="D74981" t="s">
        <v>165</v>
      </c>
      <c r="E74981">
        <v>1</v>
      </c>
      <c r="F74981" s="5">
        <v>45062</v>
      </c>
      <c r="G74981" s="5">
        <v>45060</v>
      </c>
      <c r="H74981" s="7">
        <v>3141460</v>
      </c>
      <c r="I74981" s="8">
        <v>7853650</v>
      </c>
    </row>
    <row r="74982" spans="1:9" x14ac:dyDescent="0.3">
      <c r="A74982">
        <v>1128299</v>
      </c>
      <c r="B74982" t="s">
        <v>174</v>
      </c>
      <c r="C74982">
        <v>38</v>
      </c>
      <c r="D74982" t="s">
        <v>166</v>
      </c>
      <c r="E74982">
        <v>2</v>
      </c>
      <c r="F74982" s="5">
        <v>43753</v>
      </c>
      <c r="G74982" s="5">
        <v>43754</v>
      </c>
      <c r="H74982" s="7">
        <v>1027511</v>
      </c>
      <c r="I74982" s="8">
        <v>15412665</v>
      </c>
    </row>
    <row r="74983" spans="1:9" x14ac:dyDescent="0.3">
      <c r="A74983">
        <v>1128299</v>
      </c>
      <c r="B74983" t="s">
        <v>175</v>
      </c>
      <c r="C74983">
        <v>39</v>
      </c>
      <c r="D74983" t="s">
        <v>166</v>
      </c>
      <c r="E74983">
        <v>4</v>
      </c>
      <c r="F74983" s="5">
        <v>43755</v>
      </c>
      <c r="G74983" s="5">
        <v>43756</v>
      </c>
      <c r="H74983" s="7">
        <v>945421</v>
      </c>
      <c r="I74983" s="8">
        <v>5672526</v>
      </c>
    </row>
    <row r="74984" spans="1:9" x14ac:dyDescent="0.3">
      <c r="A74984">
        <v>1128299</v>
      </c>
      <c r="B74984" t="s">
        <v>176</v>
      </c>
      <c r="C74984">
        <v>41</v>
      </c>
      <c r="D74984" t="s">
        <v>166</v>
      </c>
      <c r="E74984">
        <v>4</v>
      </c>
      <c r="F74984" s="5">
        <v>43763</v>
      </c>
      <c r="G74984" s="5">
        <v>43763</v>
      </c>
      <c r="H74984" s="7">
        <v>906229</v>
      </c>
      <c r="I74984" s="8">
        <v>10874748</v>
      </c>
    </row>
    <row r="74985" spans="1:9" x14ac:dyDescent="0.3">
      <c r="A74985">
        <v>1185732</v>
      </c>
      <c r="B74985" t="s">
        <v>177</v>
      </c>
      <c r="C74985">
        <v>42</v>
      </c>
      <c r="D74985" t="s">
        <v>166</v>
      </c>
      <c r="E74985">
        <v>4</v>
      </c>
      <c r="F74985" s="5">
        <v>43769</v>
      </c>
      <c r="G74985" s="5">
        <v>43771</v>
      </c>
      <c r="H74985" s="7">
        <v>906599</v>
      </c>
      <c r="I74985" s="8">
        <v>9065990</v>
      </c>
    </row>
    <row r="74986" spans="1:9" x14ac:dyDescent="0.3">
      <c r="A74986">
        <v>1185732</v>
      </c>
      <c r="B74986" t="s">
        <v>178</v>
      </c>
      <c r="C74986">
        <v>43</v>
      </c>
      <c r="D74986" t="s">
        <v>166</v>
      </c>
      <c r="E74986">
        <v>3</v>
      </c>
      <c r="F74986" s="5">
        <v>43780</v>
      </c>
      <c r="G74986" s="5">
        <v>43779</v>
      </c>
      <c r="H74986" s="7">
        <v>916637</v>
      </c>
      <c r="I74986" s="8">
        <v>7791414.5</v>
      </c>
    </row>
    <row r="74987" spans="1:9" x14ac:dyDescent="0.3">
      <c r="A74987">
        <v>1185732</v>
      </c>
      <c r="B74987" t="s">
        <v>179</v>
      </c>
      <c r="C74987">
        <v>44</v>
      </c>
      <c r="D74987" t="s">
        <v>166</v>
      </c>
      <c r="E74987">
        <v>4</v>
      </c>
      <c r="F74987" s="5">
        <v>43787</v>
      </c>
      <c r="G74987" s="5">
        <v>43788</v>
      </c>
      <c r="H74987" s="7">
        <v>1009570</v>
      </c>
      <c r="I74987" s="8">
        <v>20191400</v>
      </c>
    </row>
    <row r="74988" spans="1:9" x14ac:dyDescent="0.3">
      <c r="A74988">
        <v>1189833</v>
      </c>
      <c r="B74988" t="s">
        <v>180</v>
      </c>
      <c r="C74988">
        <v>38</v>
      </c>
      <c r="D74988" t="s">
        <v>166</v>
      </c>
      <c r="E74988">
        <v>4</v>
      </c>
      <c r="F74988" s="5">
        <v>43793</v>
      </c>
      <c r="G74988" s="5">
        <v>43793</v>
      </c>
      <c r="H74988" s="7">
        <v>945014</v>
      </c>
      <c r="I74988" s="8">
        <v>14175210</v>
      </c>
    </row>
    <row r="74989" spans="1:9" x14ac:dyDescent="0.3">
      <c r="A74989">
        <v>1185732</v>
      </c>
      <c r="B74989" t="s">
        <v>181</v>
      </c>
      <c r="C74989">
        <v>39</v>
      </c>
      <c r="D74989" t="s">
        <v>166</v>
      </c>
      <c r="E74989">
        <v>2</v>
      </c>
      <c r="F74989" s="5">
        <v>43801</v>
      </c>
      <c r="G74989" s="5">
        <v>43803</v>
      </c>
      <c r="H74989" s="7">
        <v>964545</v>
      </c>
      <c r="I74989" s="8">
        <v>5787270</v>
      </c>
    </row>
    <row r="74990" spans="1:9" x14ac:dyDescent="0.3">
      <c r="A74990">
        <v>1185732</v>
      </c>
      <c r="B74990" t="s">
        <v>182</v>
      </c>
      <c r="C74990">
        <v>40</v>
      </c>
      <c r="D74990" t="s">
        <v>166</v>
      </c>
      <c r="E74990">
        <v>1</v>
      </c>
      <c r="F74990" s="5">
        <v>43806</v>
      </c>
      <c r="G74990" s="5">
        <v>43807</v>
      </c>
      <c r="H74990" s="7">
        <v>871594</v>
      </c>
      <c r="I74990" s="8">
        <v>8715940</v>
      </c>
    </row>
    <row r="74991" spans="1:9" x14ac:dyDescent="0.3">
      <c r="A74991">
        <v>1128299</v>
      </c>
      <c r="B74991" t="s">
        <v>183</v>
      </c>
      <c r="C74991">
        <v>41</v>
      </c>
      <c r="D74991" t="s">
        <v>166</v>
      </c>
      <c r="E74991">
        <v>3</v>
      </c>
      <c r="F74991" s="5">
        <v>43817</v>
      </c>
      <c r="G74991" s="5">
        <v>43815</v>
      </c>
      <c r="H74991" s="7">
        <v>940810</v>
      </c>
      <c r="I74991" s="8">
        <v>11289720</v>
      </c>
    </row>
    <row r="74992" spans="1:9" x14ac:dyDescent="0.3">
      <c r="A74992">
        <v>1185732</v>
      </c>
      <c r="B74992" t="s">
        <v>184</v>
      </c>
      <c r="C74992">
        <v>43</v>
      </c>
      <c r="D74992" t="s">
        <v>166</v>
      </c>
      <c r="E74992">
        <v>2</v>
      </c>
      <c r="F74992" s="5">
        <v>43823</v>
      </c>
      <c r="G74992" s="5">
        <v>43821</v>
      </c>
      <c r="H74992" s="7">
        <v>954043</v>
      </c>
      <c r="I74992" s="8">
        <v>8109365.5</v>
      </c>
    </row>
    <row r="74993" spans="1:9" x14ac:dyDescent="0.3">
      <c r="A74993">
        <v>1128299</v>
      </c>
      <c r="B74993" t="s">
        <v>185</v>
      </c>
      <c r="C74993">
        <v>44</v>
      </c>
      <c r="D74993" t="s">
        <v>166</v>
      </c>
      <c r="E74993">
        <v>2</v>
      </c>
      <c r="F74993" s="5">
        <v>43825</v>
      </c>
      <c r="G74993" s="5">
        <v>43827</v>
      </c>
      <c r="H74993" s="7">
        <v>984377</v>
      </c>
      <c r="I74993" s="8">
        <v>19687540</v>
      </c>
    </row>
    <row r="74994" spans="1:9" x14ac:dyDescent="0.3">
      <c r="A74994">
        <v>1185732</v>
      </c>
      <c r="B74994" t="s">
        <v>186</v>
      </c>
      <c r="C74994">
        <v>37</v>
      </c>
      <c r="D74994" t="s">
        <v>166</v>
      </c>
      <c r="E74994">
        <v>2</v>
      </c>
      <c r="F74994" s="5">
        <v>43837</v>
      </c>
      <c r="G74994" s="5">
        <v>43838</v>
      </c>
      <c r="H74994" s="7">
        <v>974585</v>
      </c>
      <c r="I74994" s="8">
        <v>2436462.5</v>
      </c>
    </row>
    <row r="74995" spans="1:9" x14ac:dyDescent="0.3">
      <c r="A74995">
        <v>1197831</v>
      </c>
      <c r="B74995" t="s">
        <v>187</v>
      </c>
      <c r="C74995">
        <v>38</v>
      </c>
      <c r="D74995" t="s">
        <v>166</v>
      </c>
      <c r="E74995">
        <v>2</v>
      </c>
      <c r="F74995" s="5">
        <v>43839</v>
      </c>
      <c r="G74995" s="5">
        <v>43841</v>
      </c>
      <c r="H74995" s="7">
        <v>1030600</v>
      </c>
      <c r="I74995" s="8">
        <v>15459000</v>
      </c>
    </row>
    <row r="74996" spans="1:9" x14ac:dyDescent="0.3">
      <c r="A74996">
        <v>1185732</v>
      </c>
      <c r="B74996" t="s">
        <v>188</v>
      </c>
      <c r="C74996">
        <v>40</v>
      </c>
      <c r="D74996" t="s">
        <v>166</v>
      </c>
      <c r="E74996">
        <v>3</v>
      </c>
      <c r="F74996" s="5">
        <v>43854</v>
      </c>
      <c r="G74996" s="5">
        <v>43852</v>
      </c>
      <c r="H74996" s="7">
        <v>980103</v>
      </c>
      <c r="I74996" s="8">
        <v>9801030</v>
      </c>
    </row>
    <row r="74997" spans="1:9" x14ac:dyDescent="0.3">
      <c r="A74997">
        <v>1185732</v>
      </c>
      <c r="B74997" t="s">
        <v>189</v>
      </c>
      <c r="C74997">
        <v>41</v>
      </c>
      <c r="D74997" t="s">
        <v>166</v>
      </c>
      <c r="E74997">
        <v>1</v>
      </c>
      <c r="F74997" s="5">
        <v>43859</v>
      </c>
      <c r="G74997" s="5">
        <v>43858</v>
      </c>
      <c r="H74997" s="7">
        <v>920337</v>
      </c>
      <c r="I74997" s="8">
        <v>11044044</v>
      </c>
    </row>
    <row r="74998" spans="1:9" x14ac:dyDescent="0.3">
      <c r="A74998">
        <v>1185732</v>
      </c>
      <c r="B74998" t="s">
        <v>190</v>
      </c>
      <c r="C74998">
        <v>42</v>
      </c>
      <c r="D74998" t="s">
        <v>166</v>
      </c>
      <c r="E74998">
        <v>4</v>
      </c>
      <c r="F74998" s="5">
        <v>43863</v>
      </c>
      <c r="G74998" s="5">
        <v>43862</v>
      </c>
      <c r="H74998" s="7">
        <v>916739</v>
      </c>
      <c r="I74998" s="8">
        <v>9167390</v>
      </c>
    </row>
    <row r="74999" spans="1:9" x14ac:dyDescent="0.3">
      <c r="A74999">
        <v>1185732</v>
      </c>
      <c r="B74999" t="s">
        <v>191</v>
      </c>
      <c r="C74999">
        <v>43</v>
      </c>
      <c r="D74999" t="s">
        <v>166</v>
      </c>
      <c r="E74999">
        <v>2</v>
      </c>
      <c r="F74999" s="5">
        <v>43867</v>
      </c>
      <c r="G74999" s="5">
        <v>43868</v>
      </c>
      <c r="H74999" s="7">
        <v>948122</v>
      </c>
      <c r="I74999" s="8">
        <v>8059037</v>
      </c>
    </row>
    <row r="75000" spans="1:9" x14ac:dyDescent="0.3">
      <c r="A75000">
        <v>1128299</v>
      </c>
      <c r="B75000" t="s">
        <v>192</v>
      </c>
      <c r="C75000">
        <v>37</v>
      </c>
      <c r="D75000" t="s">
        <v>166</v>
      </c>
      <c r="E75000">
        <v>1</v>
      </c>
      <c r="F75000" s="5">
        <v>43879</v>
      </c>
      <c r="G75000" s="5">
        <v>43879</v>
      </c>
      <c r="H75000" s="7">
        <v>950102</v>
      </c>
      <c r="I75000" s="8">
        <v>2375255</v>
      </c>
    </row>
    <row r="75001" spans="1:9" x14ac:dyDescent="0.3">
      <c r="A75001">
        <v>1128299</v>
      </c>
      <c r="B75001" t="s">
        <v>193</v>
      </c>
      <c r="C75001">
        <v>38</v>
      </c>
      <c r="D75001" t="s">
        <v>166</v>
      </c>
      <c r="E75001">
        <v>1</v>
      </c>
      <c r="F75001" s="5">
        <v>43888</v>
      </c>
      <c r="G75001" s="5">
        <v>43886</v>
      </c>
      <c r="H75001" s="7">
        <v>936130</v>
      </c>
      <c r="I75001" s="8">
        <v>14041950</v>
      </c>
    </row>
    <row r="75002" spans="1:9" x14ac:dyDescent="0.3">
      <c r="A75002">
        <v>1185732</v>
      </c>
      <c r="B75002" t="s">
        <v>194</v>
      </c>
      <c r="C75002">
        <v>39</v>
      </c>
      <c r="D75002" t="s">
        <v>166</v>
      </c>
      <c r="E75002">
        <v>4</v>
      </c>
      <c r="F75002" s="5">
        <v>43892</v>
      </c>
      <c r="G75002" s="5">
        <v>43893</v>
      </c>
      <c r="H75002" s="7">
        <v>945168</v>
      </c>
      <c r="I75002" s="8">
        <v>5671008</v>
      </c>
    </row>
    <row r="75003" spans="1:9" x14ac:dyDescent="0.3">
      <c r="A75003">
        <v>1128299</v>
      </c>
      <c r="B75003" t="s">
        <v>195</v>
      </c>
      <c r="C75003">
        <v>40</v>
      </c>
      <c r="D75003" t="s">
        <v>166</v>
      </c>
      <c r="E75003">
        <v>2</v>
      </c>
      <c r="F75003" s="5">
        <v>43898</v>
      </c>
      <c r="G75003" s="5">
        <v>43898</v>
      </c>
      <c r="H75003" s="7">
        <v>894701</v>
      </c>
      <c r="I75003" s="8">
        <v>8947010</v>
      </c>
    </row>
    <row r="75004" spans="1:9" x14ac:dyDescent="0.3">
      <c r="A75004">
        <v>1185732</v>
      </c>
      <c r="B75004" t="s">
        <v>196</v>
      </c>
      <c r="C75004">
        <v>42</v>
      </c>
      <c r="D75004" t="s">
        <v>166</v>
      </c>
      <c r="E75004">
        <v>1</v>
      </c>
      <c r="F75004" s="5">
        <v>43906</v>
      </c>
      <c r="G75004" s="5">
        <v>43908</v>
      </c>
      <c r="H75004" s="7">
        <v>1055017</v>
      </c>
      <c r="I75004" s="8">
        <v>10550170</v>
      </c>
    </row>
    <row r="75005" spans="1:9" x14ac:dyDescent="0.3">
      <c r="A75005">
        <v>1185732</v>
      </c>
      <c r="B75005" t="s">
        <v>197</v>
      </c>
      <c r="C75005">
        <v>43</v>
      </c>
      <c r="D75005" t="s">
        <v>166</v>
      </c>
      <c r="E75005">
        <v>2</v>
      </c>
      <c r="F75005" s="5">
        <v>43916</v>
      </c>
      <c r="G75005" s="5">
        <v>43914</v>
      </c>
      <c r="H75005" s="7">
        <v>1270806</v>
      </c>
      <c r="I75005" s="8">
        <v>10801851</v>
      </c>
    </row>
    <row r="75006" spans="1:9" x14ac:dyDescent="0.3">
      <c r="A75006">
        <v>1185732</v>
      </c>
      <c r="B75006" t="s">
        <v>198</v>
      </c>
      <c r="C75006">
        <v>44</v>
      </c>
      <c r="D75006" t="s">
        <v>166</v>
      </c>
      <c r="E75006">
        <v>1</v>
      </c>
      <c r="F75006" s="5">
        <v>43920</v>
      </c>
      <c r="G75006" s="5">
        <v>43918</v>
      </c>
      <c r="H75006" s="7">
        <v>1518781</v>
      </c>
      <c r="I75006" s="8">
        <v>30375620</v>
      </c>
    </row>
    <row r="75007" spans="1:9" x14ac:dyDescent="0.3">
      <c r="A75007">
        <v>1197831</v>
      </c>
      <c r="B75007" t="s">
        <v>199</v>
      </c>
      <c r="C75007">
        <v>37</v>
      </c>
      <c r="D75007" t="s">
        <v>166</v>
      </c>
      <c r="E75007">
        <v>3</v>
      </c>
      <c r="F75007" s="5">
        <v>43926</v>
      </c>
      <c r="G75007" s="5">
        <v>43928</v>
      </c>
      <c r="H75007" s="7">
        <v>1096048</v>
      </c>
      <c r="I75007" s="8">
        <v>2740120</v>
      </c>
    </row>
    <row r="75008" spans="1:9" x14ac:dyDescent="0.3">
      <c r="A75008">
        <v>1185732</v>
      </c>
      <c r="B75008" t="s">
        <v>200</v>
      </c>
      <c r="C75008">
        <v>39</v>
      </c>
      <c r="D75008" t="s">
        <v>166</v>
      </c>
      <c r="E75008">
        <v>1</v>
      </c>
      <c r="F75008" s="5">
        <v>43932</v>
      </c>
      <c r="G75008" s="5">
        <v>43931</v>
      </c>
      <c r="H75008" s="7">
        <v>1088646</v>
      </c>
      <c r="I75008" s="8">
        <v>6531876</v>
      </c>
    </row>
    <row r="75009" spans="1:9" x14ac:dyDescent="0.3">
      <c r="A75009">
        <v>1185732</v>
      </c>
      <c r="B75009" t="s">
        <v>201</v>
      </c>
      <c r="C75009">
        <v>40</v>
      </c>
      <c r="D75009" t="s">
        <v>166</v>
      </c>
      <c r="E75009">
        <v>4</v>
      </c>
      <c r="F75009" s="5">
        <v>43938</v>
      </c>
      <c r="G75009" s="5">
        <v>43940</v>
      </c>
      <c r="H75009" s="7">
        <v>1101655</v>
      </c>
      <c r="I75009" s="8">
        <v>11016550</v>
      </c>
    </row>
    <row r="75010" spans="1:9" x14ac:dyDescent="0.3">
      <c r="A75010">
        <v>1197831</v>
      </c>
      <c r="B75010" t="s">
        <v>202</v>
      </c>
      <c r="C75010">
        <v>41</v>
      </c>
      <c r="D75010" t="s">
        <v>166</v>
      </c>
      <c r="E75010">
        <v>2</v>
      </c>
      <c r="F75010" s="5">
        <v>43951</v>
      </c>
      <c r="G75010" s="5">
        <v>43949</v>
      </c>
      <c r="H75010" s="7">
        <v>922957</v>
      </c>
      <c r="I75010" s="8">
        <v>11075484</v>
      </c>
    </row>
    <row r="75011" spans="1:9" x14ac:dyDescent="0.3">
      <c r="A75011">
        <v>1185732</v>
      </c>
      <c r="B75011" t="s">
        <v>203</v>
      </c>
      <c r="C75011">
        <v>42</v>
      </c>
      <c r="D75011" t="s">
        <v>166</v>
      </c>
      <c r="E75011">
        <v>3</v>
      </c>
      <c r="F75011" s="5">
        <v>43955</v>
      </c>
      <c r="G75011" s="5">
        <v>43956</v>
      </c>
      <c r="H75011" s="7">
        <v>1055055</v>
      </c>
      <c r="I75011" s="8">
        <v>10550550</v>
      </c>
    </row>
    <row r="75012" spans="1:9" x14ac:dyDescent="0.3">
      <c r="A75012">
        <v>1128299</v>
      </c>
      <c r="B75012" t="s">
        <v>204</v>
      </c>
      <c r="C75012">
        <v>44</v>
      </c>
      <c r="D75012" t="s">
        <v>166</v>
      </c>
      <c r="E75012">
        <v>4</v>
      </c>
      <c r="F75012" s="5">
        <v>43958</v>
      </c>
      <c r="G75012" s="5">
        <v>43959</v>
      </c>
      <c r="H75012" s="7">
        <v>1148950</v>
      </c>
      <c r="I75012" s="8">
        <v>22979000</v>
      </c>
    </row>
    <row r="75013" spans="1:9" x14ac:dyDescent="0.3">
      <c r="A75013">
        <v>1185732</v>
      </c>
      <c r="B75013" t="s">
        <v>205</v>
      </c>
      <c r="C75013">
        <v>37</v>
      </c>
      <c r="D75013" t="s">
        <v>166</v>
      </c>
      <c r="E75013">
        <v>2</v>
      </c>
      <c r="F75013" s="5">
        <v>43967</v>
      </c>
      <c r="G75013" s="5">
        <v>43967</v>
      </c>
      <c r="H75013" s="7">
        <v>1135472</v>
      </c>
      <c r="I75013" s="8">
        <v>2838680</v>
      </c>
    </row>
    <row r="75014" spans="1:9" x14ac:dyDescent="0.3">
      <c r="A75014">
        <v>1185732</v>
      </c>
      <c r="B75014" t="s">
        <v>206</v>
      </c>
      <c r="C75014">
        <v>38</v>
      </c>
      <c r="D75014" t="s">
        <v>166</v>
      </c>
      <c r="E75014">
        <v>2</v>
      </c>
      <c r="F75014" s="5">
        <v>43974</v>
      </c>
      <c r="G75014" s="5">
        <v>43975</v>
      </c>
      <c r="H75014" s="7">
        <v>1028772</v>
      </c>
      <c r="I75014" s="8">
        <v>15431580</v>
      </c>
    </row>
    <row r="75015" spans="1:9" x14ac:dyDescent="0.3">
      <c r="A75015">
        <v>1197831</v>
      </c>
      <c r="B75015" t="s">
        <v>207</v>
      </c>
      <c r="C75015">
        <v>39</v>
      </c>
      <c r="D75015" t="s">
        <v>166</v>
      </c>
      <c r="E75015">
        <v>2</v>
      </c>
      <c r="F75015" s="5">
        <v>43983</v>
      </c>
      <c r="G75015" s="5">
        <v>43983</v>
      </c>
      <c r="H75015" s="7">
        <v>1108877</v>
      </c>
      <c r="I75015" s="8">
        <v>6653262</v>
      </c>
    </row>
    <row r="75016" spans="1:9" x14ac:dyDescent="0.3">
      <c r="A75016">
        <v>1128299</v>
      </c>
      <c r="B75016" t="s">
        <v>208</v>
      </c>
      <c r="C75016">
        <v>41</v>
      </c>
      <c r="D75016" t="s">
        <v>166</v>
      </c>
      <c r="E75016">
        <v>1</v>
      </c>
      <c r="F75016" s="5">
        <v>43989</v>
      </c>
      <c r="G75016" s="5">
        <v>43988</v>
      </c>
      <c r="H75016" s="7">
        <v>1105884</v>
      </c>
      <c r="I75016" s="8">
        <v>13270608</v>
      </c>
    </row>
    <row r="75017" spans="1:9" x14ac:dyDescent="0.3">
      <c r="A75017">
        <v>1185732</v>
      </c>
      <c r="B75017" t="s">
        <v>209</v>
      </c>
      <c r="C75017">
        <v>42</v>
      </c>
      <c r="D75017" t="s">
        <v>166</v>
      </c>
      <c r="E75017">
        <v>1</v>
      </c>
      <c r="F75017" s="5">
        <v>43995</v>
      </c>
      <c r="G75017" s="5">
        <v>43995</v>
      </c>
      <c r="H75017" s="7">
        <v>1097367</v>
      </c>
      <c r="I75017" s="8">
        <v>10973670</v>
      </c>
    </row>
    <row r="75018" spans="1:9" x14ac:dyDescent="0.3">
      <c r="A75018">
        <v>1185732</v>
      </c>
      <c r="B75018" t="s">
        <v>210</v>
      </c>
      <c r="C75018">
        <v>43</v>
      </c>
      <c r="D75018" t="s">
        <v>166</v>
      </c>
      <c r="E75018">
        <v>2</v>
      </c>
      <c r="F75018" s="5">
        <v>44003</v>
      </c>
      <c r="G75018" s="5">
        <v>44003</v>
      </c>
      <c r="H75018" s="7">
        <v>1042567</v>
      </c>
      <c r="I75018" s="8">
        <v>8861819.5</v>
      </c>
    </row>
    <row r="75019" spans="1:9" x14ac:dyDescent="0.3">
      <c r="A75019">
        <v>1197831</v>
      </c>
      <c r="B75019" t="s">
        <v>211</v>
      </c>
      <c r="C75019">
        <v>44</v>
      </c>
      <c r="D75019" t="s">
        <v>166</v>
      </c>
      <c r="E75019">
        <v>2</v>
      </c>
      <c r="F75019" s="5">
        <v>44011</v>
      </c>
      <c r="G75019" s="5">
        <v>44013</v>
      </c>
      <c r="H75019" s="7">
        <v>1095762</v>
      </c>
      <c r="I75019" s="8">
        <v>21915240</v>
      </c>
    </row>
    <row r="75020" spans="1:9" x14ac:dyDescent="0.3">
      <c r="A75020">
        <v>1185732</v>
      </c>
      <c r="B75020" t="s">
        <v>212</v>
      </c>
      <c r="C75020">
        <v>38</v>
      </c>
      <c r="D75020" t="s">
        <v>166</v>
      </c>
      <c r="E75020">
        <v>1</v>
      </c>
      <c r="F75020" s="5">
        <v>44017</v>
      </c>
      <c r="G75020" s="5">
        <v>44019</v>
      </c>
      <c r="H75020" s="7">
        <v>1076541</v>
      </c>
      <c r="I75020" s="8">
        <v>16148115</v>
      </c>
    </row>
    <row r="75021" spans="1:9" x14ac:dyDescent="0.3">
      <c r="A75021">
        <v>1189833</v>
      </c>
      <c r="B75021" t="s">
        <v>213</v>
      </c>
      <c r="C75021">
        <v>39</v>
      </c>
      <c r="D75021" t="s">
        <v>166</v>
      </c>
      <c r="E75021">
        <v>4</v>
      </c>
      <c r="F75021" s="5">
        <v>44025</v>
      </c>
      <c r="G75021" s="5">
        <v>44026</v>
      </c>
      <c r="H75021" s="7">
        <v>1212412</v>
      </c>
      <c r="I75021" s="8">
        <v>7274472</v>
      </c>
    </row>
    <row r="75022" spans="1:9" x14ac:dyDescent="0.3">
      <c r="A75022">
        <v>1185732</v>
      </c>
      <c r="B75022" t="s">
        <v>214</v>
      </c>
      <c r="C75022">
        <v>40</v>
      </c>
      <c r="D75022" t="s">
        <v>166</v>
      </c>
      <c r="E75022">
        <v>4</v>
      </c>
      <c r="F75022" s="5">
        <v>44031</v>
      </c>
      <c r="G75022" s="5">
        <v>44030</v>
      </c>
      <c r="H75022" s="7">
        <v>1091935</v>
      </c>
      <c r="I75022" s="8">
        <v>10919350</v>
      </c>
    </row>
    <row r="75023" spans="1:9" x14ac:dyDescent="0.3">
      <c r="A75023">
        <v>1128299</v>
      </c>
      <c r="B75023" t="s">
        <v>215</v>
      </c>
      <c r="C75023">
        <v>41</v>
      </c>
      <c r="D75023" t="s">
        <v>166</v>
      </c>
      <c r="E75023">
        <v>1</v>
      </c>
      <c r="F75023" s="5">
        <v>44034</v>
      </c>
      <c r="G75023" s="5">
        <v>44036</v>
      </c>
      <c r="H75023" s="7">
        <v>1067815</v>
      </c>
      <c r="I75023" s="8">
        <v>12813780</v>
      </c>
    </row>
    <row r="75024" spans="1:9" x14ac:dyDescent="0.3">
      <c r="A75024">
        <v>1128299</v>
      </c>
      <c r="B75024" t="s">
        <v>216</v>
      </c>
      <c r="C75024">
        <v>43</v>
      </c>
      <c r="D75024" t="s">
        <v>166</v>
      </c>
      <c r="E75024">
        <v>1</v>
      </c>
      <c r="F75024" s="5">
        <v>44047</v>
      </c>
      <c r="G75024" s="5">
        <v>44046</v>
      </c>
      <c r="H75024" s="7">
        <v>1089670</v>
      </c>
      <c r="I75024" s="8">
        <v>9262195</v>
      </c>
    </row>
    <row r="75025" spans="1:9" x14ac:dyDescent="0.3">
      <c r="A75025">
        <v>1185732</v>
      </c>
      <c r="B75025" t="s">
        <v>217</v>
      </c>
      <c r="C75025">
        <v>44</v>
      </c>
      <c r="D75025" t="s">
        <v>166</v>
      </c>
      <c r="E75025">
        <v>2</v>
      </c>
      <c r="F75025" s="5">
        <v>44055</v>
      </c>
      <c r="G75025" s="5">
        <v>44055</v>
      </c>
      <c r="H75025" s="7">
        <v>1055944</v>
      </c>
      <c r="I75025" s="8">
        <v>21118880</v>
      </c>
    </row>
    <row r="75026" spans="1:9" x14ac:dyDescent="0.3">
      <c r="A75026">
        <v>1197831</v>
      </c>
      <c r="B75026" t="s">
        <v>218</v>
      </c>
      <c r="C75026">
        <v>37</v>
      </c>
      <c r="D75026" t="s">
        <v>166</v>
      </c>
      <c r="E75026">
        <v>4</v>
      </c>
      <c r="F75026" s="5">
        <v>44062</v>
      </c>
      <c r="G75026" s="5">
        <v>44062</v>
      </c>
      <c r="H75026" s="7">
        <v>1093816</v>
      </c>
      <c r="I75026" s="8">
        <v>2734540</v>
      </c>
    </row>
    <row r="75027" spans="1:9" x14ac:dyDescent="0.3">
      <c r="A75027">
        <v>1185732</v>
      </c>
      <c r="B75027" t="s">
        <v>219</v>
      </c>
      <c r="C75027">
        <v>38</v>
      </c>
      <c r="D75027" t="s">
        <v>166</v>
      </c>
      <c r="E75027">
        <v>1</v>
      </c>
      <c r="F75027" s="5">
        <v>44065</v>
      </c>
      <c r="G75027" s="5">
        <v>44065</v>
      </c>
      <c r="H75027" s="7">
        <v>1024283</v>
      </c>
      <c r="I75027" s="8">
        <v>15364245</v>
      </c>
    </row>
    <row r="75028" spans="1:9" x14ac:dyDescent="0.3">
      <c r="A75028">
        <v>1185732</v>
      </c>
      <c r="B75028" t="s">
        <v>220</v>
      </c>
      <c r="C75028">
        <v>40</v>
      </c>
      <c r="D75028" t="s">
        <v>166</v>
      </c>
      <c r="E75028">
        <v>4</v>
      </c>
      <c r="F75028" s="5">
        <v>44075</v>
      </c>
      <c r="G75028" s="5">
        <v>44073</v>
      </c>
      <c r="H75028" s="7">
        <v>1019408</v>
      </c>
      <c r="I75028" s="8">
        <v>10194080</v>
      </c>
    </row>
    <row r="75029" spans="1:9" x14ac:dyDescent="0.3">
      <c r="A75029">
        <v>1185732</v>
      </c>
      <c r="B75029" t="s">
        <v>221</v>
      </c>
      <c r="C75029">
        <v>41</v>
      </c>
      <c r="D75029" t="s">
        <v>166</v>
      </c>
      <c r="E75029">
        <v>3</v>
      </c>
      <c r="F75029" s="5">
        <v>44081</v>
      </c>
      <c r="G75029" s="5">
        <v>44081</v>
      </c>
      <c r="H75029" s="7">
        <v>1024217</v>
      </c>
      <c r="I75029" s="8">
        <v>12290604</v>
      </c>
    </row>
    <row r="75030" spans="1:9" x14ac:dyDescent="0.3">
      <c r="A75030">
        <v>1185732</v>
      </c>
      <c r="B75030" t="s">
        <v>222</v>
      </c>
      <c r="C75030">
        <v>42</v>
      </c>
      <c r="D75030" t="s">
        <v>166</v>
      </c>
      <c r="E75030">
        <v>4</v>
      </c>
      <c r="F75030" s="5">
        <v>44086</v>
      </c>
      <c r="G75030" s="5">
        <v>44086</v>
      </c>
      <c r="H75030" s="7">
        <v>1076757</v>
      </c>
      <c r="I75030" s="8">
        <v>10767570</v>
      </c>
    </row>
    <row r="75031" spans="1:9" x14ac:dyDescent="0.3">
      <c r="A75031">
        <v>1197831</v>
      </c>
      <c r="B75031" t="s">
        <v>223</v>
      </c>
      <c r="C75031">
        <v>43</v>
      </c>
      <c r="D75031" t="s">
        <v>166</v>
      </c>
      <c r="E75031">
        <v>1</v>
      </c>
      <c r="F75031" s="5">
        <v>44090</v>
      </c>
      <c r="G75031" s="5">
        <v>44092</v>
      </c>
      <c r="H75031" s="7">
        <v>1074677</v>
      </c>
      <c r="I75031" s="8">
        <v>9134754.5</v>
      </c>
    </row>
    <row r="75032" spans="1:9" x14ac:dyDescent="0.3">
      <c r="A75032">
        <v>1185732</v>
      </c>
      <c r="B75032" t="s">
        <v>224</v>
      </c>
      <c r="C75032">
        <v>37</v>
      </c>
      <c r="D75032" t="s">
        <v>166</v>
      </c>
      <c r="E75032">
        <v>2</v>
      </c>
      <c r="F75032" s="5">
        <v>44102</v>
      </c>
      <c r="G75032" s="5">
        <v>44104</v>
      </c>
      <c r="H75032" s="7">
        <v>973857</v>
      </c>
      <c r="I75032" s="8">
        <v>2434642.5</v>
      </c>
    </row>
    <row r="75033" spans="1:9" x14ac:dyDescent="0.3">
      <c r="A75033">
        <v>1185732</v>
      </c>
      <c r="B75033" t="s">
        <v>225</v>
      </c>
      <c r="C75033">
        <v>38</v>
      </c>
      <c r="D75033" t="s">
        <v>166</v>
      </c>
      <c r="E75033">
        <v>4</v>
      </c>
      <c r="F75033" s="5">
        <v>44108</v>
      </c>
      <c r="G75033" s="5">
        <v>44107</v>
      </c>
      <c r="H75033" s="7">
        <v>990682</v>
      </c>
      <c r="I75033" s="8">
        <v>14860230</v>
      </c>
    </row>
    <row r="75034" spans="1:9" x14ac:dyDescent="0.3">
      <c r="A75034">
        <v>1185732</v>
      </c>
      <c r="B75034" t="s">
        <v>226</v>
      </c>
      <c r="C75034">
        <v>39</v>
      </c>
      <c r="D75034" t="s">
        <v>166</v>
      </c>
      <c r="E75034">
        <v>4</v>
      </c>
      <c r="F75034" s="5">
        <v>44118</v>
      </c>
      <c r="G75034" s="5">
        <v>44116</v>
      </c>
      <c r="H75034" s="7">
        <v>1044695</v>
      </c>
      <c r="I75034" s="8">
        <v>6268170</v>
      </c>
    </row>
    <row r="75035" spans="1:9" x14ac:dyDescent="0.3">
      <c r="A75035">
        <v>1185732</v>
      </c>
      <c r="B75035" t="s">
        <v>227</v>
      </c>
      <c r="C75035">
        <v>40</v>
      </c>
      <c r="D75035" t="s">
        <v>166</v>
      </c>
      <c r="E75035">
        <v>3</v>
      </c>
      <c r="F75035" s="5">
        <v>44122</v>
      </c>
      <c r="G75035" s="5">
        <v>44124</v>
      </c>
      <c r="H75035" s="7">
        <v>999723</v>
      </c>
      <c r="I75035" s="8">
        <v>9997230</v>
      </c>
    </row>
    <row r="75036" spans="1:9" x14ac:dyDescent="0.3">
      <c r="A75036">
        <v>1185732</v>
      </c>
      <c r="B75036" t="s">
        <v>228</v>
      </c>
      <c r="C75036">
        <v>42</v>
      </c>
      <c r="D75036" t="s">
        <v>166</v>
      </c>
      <c r="E75036">
        <v>1</v>
      </c>
      <c r="F75036" s="5">
        <v>44130</v>
      </c>
      <c r="G75036" s="5">
        <v>44132</v>
      </c>
      <c r="H75036" s="7">
        <v>1000893</v>
      </c>
      <c r="I75036" s="8">
        <v>10008930</v>
      </c>
    </row>
    <row r="75037" spans="1:9" x14ac:dyDescent="0.3">
      <c r="A75037">
        <v>1128299</v>
      </c>
      <c r="B75037" t="s">
        <v>229</v>
      </c>
      <c r="C75037">
        <v>43</v>
      </c>
      <c r="D75037" t="s">
        <v>166</v>
      </c>
      <c r="E75037">
        <v>4</v>
      </c>
      <c r="F75037" s="5">
        <v>44138</v>
      </c>
      <c r="G75037" s="5">
        <v>44136</v>
      </c>
      <c r="H75037" s="7">
        <v>992231</v>
      </c>
      <c r="I75037" s="8">
        <v>8433963.5</v>
      </c>
    </row>
    <row r="75038" spans="1:9" x14ac:dyDescent="0.3">
      <c r="A75038">
        <v>1185732</v>
      </c>
      <c r="B75038" t="s">
        <v>230</v>
      </c>
      <c r="C75038">
        <v>44</v>
      </c>
      <c r="D75038" t="s">
        <v>166</v>
      </c>
      <c r="E75038">
        <v>3</v>
      </c>
      <c r="F75038" s="5">
        <v>44144</v>
      </c>
      <c r="G75038" s="5">
        <v>44144</v>
      </c>
      <c r="H75038" s="7">
        <v>975652</v>
      </c>
      <c r="I75038" s="8">
        <v>19513040</v>
      </c>
    </row>
    <row r="75039" spans="1:9" x14ac:dyDescent="0.3">
      <c r="A75039">
        <v>1197831</v>
      </c>
      <c r="B75039" t="s">
        <v>231</v>
      </c>
      <c r="C75039">
        <v>37</v>
      </c>
      <c r="D75039" t="s">
        <v>166</v>
      </c>
      <c r="E75039">
        <v>3</v>
      </c>
      <c r="F75039" s="5">
        <v>44153</v>
      </c>
      <c r="G75039" s="5">
        <v>44151</v>
      </c>
      <c r="H75039" s="7">
        <v>1043778</v>
      </c>
      <c r="I75039" s="8">
        <v>2609445</v>
      </c>
    </row>
    <row r="75040" spans="1:9" x14ac:dyDescent="0.3">
      <c r="A75040">
        <v>1185732</v>
      </c>
      <c r="B75040" t="s">
        <v>232</v>
      </c>
      <c r="C75040">
        <v>39</v>
      </c>
      <c r="D75040" t="s">
        <v>166</v>
      </c>
      <c r="E75040">
        <v>3</v>
      </c>
      <c r="F75040" s="5">
        <v>44157</v>
      </c>
      <c r="G75040" s="5">
        <v>44159</v>
      </c>
      <c r="H75040" s="7">
        <v>1031946</v>
      </c>
      <c r="I75040" s="8">
        <v>6191676</v>
      </c>
    </row>
    <row r="75041" spans="1:9" x14ac:dyDescent="0.3">
      <c r="A75041">
        <v>1128299</v>
      </c>
      <c r="B75041" t="s">
        <v>233</v>
      </c>
      <c r="C75041">
        <v>40</v>
      </c>
      <c r="D75041" t="s">
        <v>166</v>
      </c>
      <c r="E75041">
        <v>4</v>
      </c>
      <c r="F75041" s="5">
        <v>44165</v>
      </c>
      <c r="G75041" s="5">
        <v>44165</v>
      </c>
      <c r="H75041" s="7">
        <v>1140100</v>
      </c>
      <c r="I75041" s="8">
        <v>11401000</v>
      </c>
    </row>
    <row r="75042" spans="1:9" x14ac:dyDescent="0.3">
      <c r="A75042">
        <v>1185732</v>
      </c>
      <c r="B75042" t="s">
        <v>234</v>
      </c>
      <c r="C75042">
        <v>41</v>
      </c>
      <c r="D75042" t="s">
        <v>166</v>
      </c>
      <c r="E75042">
        <v>1</v>
      </c>
      <c r="F75042" s="5">
        <v>44171</v>
      </c>
      <c r="G75042" s="5">
        <v>44173</v>
      </c>
      <c r="H75042" s="7">
        <v>878586</v>
      </c>
      <c r="I75042" s="8">
        <v>10543032</v>
      </c>
    </row>
    <row r="75043" spans="1:9" x14ac:dyDescent="0.3">
      <c r="A75043">
        <v>1197831</v>
      </c>
      <c r="B75043" t="s">
        <v>235</v>
      </c>
      <c r="C75043">
        <v>42</v>
      </c>
      <c r="D75043" t="s">
        <v>166</v>
      </c>
      <c r="E75043">
        <v>2</v>
      </c>
      <c r="F75043" s="5">
        <v>44179</v>
      </c>
      <c r="G75043" s="5">
        <v>44178</v>
      </c>
      <c r="H75043" s="7">
        <v>966783</v>
      </c>
      <c r="I75043" s="8">
        <v>9667830</v>
      </c>
    </row>
    <row r="75044" spans="1:9" x14ac:dyDescent="0.3">
      <c r="A75044">
        <v>1189833</v>
      </c>
      <c r="B75044" t="s">
        <v>236</v>
      </c>
      <c r="C75044">
        <v>44</v>
      </c>
      <c r="D75044" t="s">
        <v>166</v>
      </c>
      <c r="E75044">
        <v>4</v>
      </c>
      <c r="F75044" s="5">
        <v>44189</v>
      </c>
      <c r="G75044" s="5">
        <v>44187</v>
      </c>
      <c r="H75044" s="7">
        <v>977209</v>
      </c>
      <c r="I75044" s="8">
        <v>19544180</v>
      </c>
    </row>
    <row r="75045" spans="1:9" x14ac:dyDescent="0.3">
      <c r="A75045">
        <v>1185732</v>
      </c>
      <c r="B75045" t="s">
        <v>237</v>
      </c>
      <c r="C75045">
        <v>37</v>
      </c>
      <c r="D75045" t="s">
        <v>166</v>
      </c>
      <c r="E75045">
        <v>2</v>
      </c>
      <c r="F75045" s="5">
        <v>44191</v>
      </c>
      <c r="G75045" s="5">
        <v>44192</v>
      </c>
      <c r="H75045" s="7">
        <v>1016420</v>
      </c>
      <c r="I75045" s="8">
        <v>2541050</v>
      </c>
    </row>
    <row r="75046" spans="1:9" x14ac:dyDescent="0.3">
      <c r="A75046">
        <v>1128299</v>
      </c>
      <c r="B75046" t="s">
        <v>238</v>
      </c>
      <c r="C75046">
        <v>38</v>
      </c>
      <c r="D75046" t="s">
        <v>166</v>
      </c>
      <c r="E75046">
        <v>3</v>
      </c>
      <c r="F75046" s="5">
        <v>44201</v>
      </c>
      <c r="G75046" s="5">
        <v>44202</v>
      </c>
      <c r="H75046" s="7">
        <v>1082576</v>
      </c>
      <c r="I75046" s="8">
        <v>16238640</v>
      </c>
    </row>
    <row r="75047" spans="1:9" x14ac:dyDescent="0.3">
      <c r="A75047">
        <v>1185732</v>
      </c>
      <c r="B75047" t="s">
        <v>239</v>
      </c>
      <c r="C75047">
        <v>39</v>
      </c>
      <c r="D75047" t="s">
        <v>166</v>
      </c>
      <c r="E75047">
        <v>1</v>
      </c>
      <c r="F75047" s="5">
        <v>44208</v>
      </c>
      <c r="G75047" s="5">
        <v>44209</v>
      </c>
      <c r="H75047" s="7">
        <v>996531</v>
      </c>
      <c r="I75047" s="8">
        <v>5979186</v>
      </c>
    </row>
    <row r="75048" spans="1:9" x14ac:dyDescent="0.3">
      <c r="A75048">
        <v>1185732</v>
      </c>
      <c r="B75048" t="s">
        <v>240</v>
      </c>
      <c r="C75048">
        <v>41</v>
      </c>
      <c r="D75048" t="s">
        <v>166</v>
      </c>
      <c r="E75048">
        <v>4</v>
      </c>
      <c r="F75048" s="5">
        <v>44209</v>
      </c>
      <c r="G75048" s="5">
        <v>44211</v>
      </c>
      <c r="H75048" s="7">
        <v>1059859</v>
      </c>
      <c r="I75048" s="8">
        <v>12718308</v>
      </c>
    </row>
    <row r="75049" spans="1:9" x14ac:dyDescent="0.3">
      <c r="A75049">
        <v>1185732</v>
      </c>
      <c r="B75049" t="s">
        <v>241</v>
      </c>
      <c r="C75049">
        <v>42</v>
      </c>
      <c r="D75049" t="s">
        <v>166</v>
      </c>
      <c r="E75049">
        <v>2</v>
      </c>
      <c r="F75049" s="5">
        <v>44223</v>
      </c>
      <c r="G75049" s="5">
        <v>44222</v>
      </c>
      <c r="H75049" s="7">
        <v>999559</v>
      </c>
      <c r="I75049" s="8">
        <v>9995590</v>
      </c>
    </row>
    <row r="75050" spans="1:9" x14ac:dyDescent="0.3">
      <c r="A75050">
        <v>1197831</v>
      </c>
      <c r="B75050" t="s">
        <v>242</v>
      </c>
      <c r="C75050">
        <v>43</v>
      </c>
      <c r="D75050" t="s">
        <v>166</v>
      </c>
      <c r="E75050">
        <v>2</v>
      </c>
      <c r="F75050" s="5">
        <v>44223</v>
      </c>
      <c r="G75050" s="5">
        <v>44225</v>
      </c>
      <c r="H75050" s="7">
        <v>994216</v>
      </c>
      <c r="I75050" s="8">
        <v>8450836</v>
      </c>
    </row>
    <row r="75051" spans="1:9" x14ac:dyDescent="0.3">
      <c r="A75051">
        <v>1197831</v>
      </c>
      <c r="B75051" t="s">
        <v>243</v>
      </c>
      <c r="C75051">
        <v>44</v>
      </c>
      <c r="D75051" t="s">
        <v>166</v>
      </c>
      <c r="E75051">
        <v>4</v>
      </c>
      <c r="F75051" s="5">
        <v>44232</v>
      </c>
      <c r="G75051" s="5">
        <v>44232</v>
      </c>
      <c r="H75051" s="7">
        <v>1002020</v>
      </c>
      <c r="I75051" s="8">
        <v>20040400</v>
      </c>
    </row>
    <row r="75052" spans="1:9" x14ac:dyDescent="0.3">
      <c r="A75052">
        <v>1185732</v>
      </c>
      <c r="B75052" t="s">
        <v>244</v>
      </c>
      <c r="C75052">
        <v>38</v>
      </c>
      <c r="D75052" t="s">
        <v>166</v>
      </c>
      <c r="E75052">
        <v>1</v>
      </c>
      <c r="F75052" s="5">
        <v>44239</v>
      </c>
      <c r="G75052" s="5">
        <v>44240</v>
      </c>
      <c r="H75052" s="7">
        <v>1089437</v>
      </c>
      <c r="I75052" s="8">
        <v>16341555</v>
      </c>
    </row>
    <row r="75053" spans="1:9" x14ac:dyDescent="0.3">
      <c r="A75053">
        <v>1185732</v>
      </c>
      <c r="B75053" t="s">
        <v>245</v>
      </c>
      <c r="C75053">
        <v>39</v>
      </c>
      <c r="D75053" t="s">
        <v>166</v>
      </c>
      <c r="E75053">
        <v>1</v>
      </c>
      <c r="F75053" s="5">
        <v>44250</v>
      </c>
      <c r="G75053" s="5">
        <v>44248</v>
      </c>
      <c r="H75053" s="7">
        <v>984937</v>
      </c>
      <c r="I75053" s="8">
        <v>5909622</v>
      </c>
    </row>
    <row r="75054" spans="1:9" x14ac:dyDescent="0.3">
      <c r="A75054">
        <v>1128299</v>
      </c>
      <c r="B75054" t="s">
        <v>246</v>
      </c>
      <c r="C75054">
        <v>40</v>
      </c>
      <c r="D75054" t="s">
        <v>166</v>
      </c>
      <c r="E75054">
        <v>3</v>
      </c>
      <c r="F75054" s="5">
        <v>44258</v>
      </c>
      <c r="G75054" s="5">
        <v>44256</v>
      </c>
      <c r="H75054" s="7">
        <v>1001956</v>
      </c>
      <c r="I75054" s="8">
        <v>10019560</v>
      </c>
    </row>
    <row r="75055" spans="1:9" x14ac:dyDescent="0.3">
      <c r="A75055">
        <v>1185732</v>
      </c>
      <c r="B75055" t="s">
        <v>247</v>
      </c>
      <c r="C75055">
        <v>41</v>
      </c>
      <c r="D75055" t="s">
        <v>166</v>
      </c>
      <c r="E75055">
        <v>3</v>
      </c>
      <c r="F75055" s="5">
        <v>44263</v>
      </c>
      <c r="G75055" s="5">
        <v>44262</v>
      </c>
      <c r="H75055" s="7">
        <v>962549</v>
      </c>
      <c r="I75055" s="8">
        <v>11550588</v>
      </c>
    </row>
    <row r="75056" spans="1:9" x14ac:dyDescent="0.3">
      <c r="A75056">
        <v>1197831</v>
      </c>
      <c r="B75056" t="s">
        <v>248</v>
      </c>
      <c r="C75056">
        <v>43</v>
      </c>
      <c r="D75056" t="s">
        <v>166</v>
      </c>
      <c r="E75056">
        <v>1</v>
      </c>
      <c r="F75056" s="5">
        <v>44268</v>
      </c>
      <c r="G75056" s="5">
        <v>44269</v>
      </c>
      <c r="H75056" s="7">
        <v>1014192</v>
      </c>
      <c r="I75056" s="8">
        <v>8620632</v>
      </c>
    </row>
    <row r="75057" spans="1:9" x14ac:dyDescent="0.3">
      <c r="A75057">
        <v>1185732</v>
      </c>
      <c r="B75057" t="s">
        <v>249</v>
      </c>
      <c r="C75057">
        <v>44</v>
      </c>
      <c r="D75057" t="s">
        <v>166</v>
      </c>
      <c r="E75057">
        <v>3</v>
      </c>
      <c r="F75057" s="5">
        <v>44272</v>
      </c>
      <c r="G75057" s="5">
        <v>44274</v>
      </c>
      <c r="H75057" s="7">
        <v>982846</v>
      </c>
      <c r="I75057" s="8">
        <v>19656920</v>
      </c>
    </row>
    <row r="75058" spans="1:9" x14ac:dyDescent="0.3">
      <c r="A75058">
        <v>1185732</v>
      </c>
      <c r="B75058" t="s">
        <v>250</v>
      </c>
      <c r="C75058">
        <v>37</v>
      </c>
      <c r="D75058" t="s">
        <v>166</v>
      </c>
      <c r="E75058">
        <v>4</v>
      </c>
      <c r="F75058" s="5">
        <v>44287</v>
      </c>
      <c r="G75058" s="5">
        <v>44286</v>
      </c>
      <c r="H75058" s="7">
        <v>983199</v>
      </c>
      <c r="I75058" s="8">
        <v>2457997.5</v>
      </c>
    </row>
    <row r="75059" spans="1:9" x14ac:dyDescent="0.3">
      <c r="A75059">
        <v>1197831</v>
      </c>
      <c r="B75059" t="s">
        <v>251</v>
      </c>
      <c r="C75059">
        <v>38</v>
      </c>
      <c r="D75059" t="s">
        <v>166</v>
      </c>
      <c r="E75059">
        <v>1</v>
      </c>
      <c r="F75059" s="5">
        <v>44286</v>
      </c>
      <c r="G75059" s="5">
        <v>44288</v>
      </c>
      <c r="H75059" s="7">
        <v>979061</v>
      </c>
      <c r="I75059" s="8">
        <v>14685915</v>
      </c>
    </row>
    <row r="75060" spans="1:9" x14ac:dyDescent="0.3">
      <c r="A75060">
        <v>1185732</v>
      </c>
      <c r="B75060" t="s">
        <v>252</v>
      </c>
      <c r="C75060">
        <v>40</v>
      </c>
      <c r="D75060" t="s">
        <v>166</v>
      </c>
      <c r="E75060">
        <v>1</v>
      </c>
      <c r="F75060" s="5">
        <v>44298</v>
      </c>
      <c r="G75060" s="5">
        <v>44297</v>
      </c>
      <c r="H75060" s="7">
        <v>1079399</v>
      </c>
      <c r="I75060" s="8">
        <v>10793990</v>
      </c>
    </row>
    <row r="75061" spans="1:9" x14ac:dyDescent="0.3">
      <c r="A75061">
        <v>1185732</v>
      </c>
      <c r="B75061" t="s">
        <v>253</v>
      </c>
      <c r="C75061">
        <v>41</v>
      </c>
      <c r="D75061" t="s">
        <v>166</v>
      </c>
      <c r="E75061">
        <v>3</v>
      </c>
      <c r="F75061" s="5">
        <v>44302</v>
      </c>
      <c r="G75061" s="5">
        <v>44302</v>
      </c>
      <c r="H75061" s="7">
        <v>875478</v>
      </c>
      <c r="I75061" s="8">
        <v>10505736</v>
      </c>
    </row>
    <row r="75062" spans="1:9" x14ac:dyDescent="0.3">
      <c r="A75062">
        <v>1185732</v>
      </c>
      <c r="B75062" t="s">
        <v>254</v>
      </c>
      <c r="C75062">
        <v>42</v>
      </c>
      <c r="D75062" t="s">
        <v>166</v>
      </c>
      <c r="E75062">
        <v>1</v>
      </c>
      <c r="F75062" s="5">
        <v>44312</v>
      </c>
      <c r="G75062" s="5">
        <v>44314</v>
      </c>
      <c r="H75062" s="7">
        <v>952835</v>
      </c>
      <c r="I75062" s="8">
        <v>9528350</v>
      </c>
    </row>
    <row r="75063" spans="1:9" x14ac:dyDescent="0.3">
      <c r="A75063">
        <v>1128299</v>
      </c>
      <c r="B75063" t="s">
        <v>255</v>
      </c>
      <c r="C75063">
        <v>43</v>
      </c>
      <c r="D75063" t="s">
        <v>166</v>
      </c>
      <c r="E75063">
        <v>2</v>
      </c>
      <c r="F75063" s="5">
        <v>44318</v>
      </c>
      <c r="G75063" s="5">
        <v>44318</v>
      </c>
      <c r="H75063" s="7">
        <v>943885</v>
      </c>
      <c r="I75063" s="8">
        <v>8023022.5</v>
      </c>
    </row>
    <row r="75064" spans="1:9" x14ac:dyDescent="0.3">
      <c r="A75064">
        <v>1185732</v>
      </c>
      <c r="B75064" t="s">
        <v>256</v>
      </c>
      <c r="C75064">
        <v>37</v>
      </c>
      <c r="D75064" t="s">
        <v>166</v>
      </c>
      <c r="E75064">
        <v>4</v>
      </c>
      <c r="F75064" s="5">
        <v>44326</v>
      </c>
      <c r="G75064" s="5">
        <v>44327</v>
      </c>
      <c r="H75064" s="7">
        <v>987621</v>
      </c>
      <c r="I75064" s="8">
        <v>2469052.5</v>
      </c>
    </row>
    <row r="75065" spans="1:9" x14ac:dyDescent="0.3">
      <c r="A75065">
        <v>1128299</v>
      </c>
      <c r="B75065" t="s">
        <v>257</v>
      </c>
      <c r="C75065">
        <v>38</v>
      </c>
      <c r="D75065" t="s">
        <v>166</v>
      </c>
      <c r="E75065">
        <v>1</v>
      </c>
      <c r="F75065" s="5">
        <v>44333</v>
      </c>
      <c r="G75065" s="5">
        <v>44331</v>
      </c>
      <c r="H75065" s="7">
        <v>1014077</v>
      </c>
      <c r="I75065" s="8">
        <v>15211155</v>
      </c>
    </row>
    <row r="75066" spans="1:9" x14ac:dyDescent="0.3">
      <c r="A75066">
        <v>1197831</v>
      </c>
      <c r="B75066" t="s">
        <v>258</v>
      </c>
      <c r="C75066">
        <v>39</v>
      </c>
      <c r="D75066" t="s">
        <v>166</v>
      </c>
      <c r="E75066">
        <v>3</v>
      </c>
      <c r="F75066" s="5">
        <v>44336</v>
      </c>
      <c r="G75066" s="5">
        <v>44337</v>
      </c>
      <c r="H75066" s="7">
        <v>977459</v>
      </c>
      <c r="I75066" s="8">
        <v>5864754</v>
      </c>
    </row>
    <row r="75067" spans="1:9" x14ac:dyDescent="0.3">
      <c r="A75067">
        <v>1128299</v>
      </c>
      <c r="B75067" t="s">
        <v>259</v>
      </c>
      <c r="C75067">
        <v>40</v>
      </c>
      <c r="D75067" t="s">
        <v>166</v>
      </c>
      <c r="E75067">
        <v>1</v>
      </c>
      <c r="F75067" s="5">
        <v>44347</v>
      </c>
      <c r="G75067" s="5">
        <v>44349</v>
      </c>
      <c r="H75067" s="7">
        <v>1014941</v>
      </c>
      <c r="I75067" s="8">
        <v>10149410</v>
      </c>
    </row>
    <row r="75068" spans="1:9" x14ac:dyDescent="0.3">
      <c r="A75068">
        <v>1185732</v>
      </c>
      <c r="B75068" t="s">
        <v>260</v>
      </c>
      <c r="C75068">
        <v>42</v>
      </c>
      <c r="D75068" t="s">
        <v>166</v>
      </c>
      <c r="E75068">
        <v>4</v>
      </c>
      <c r="F75068" s="5">
        <v>44353</v>
      </c>
      <c r="G75068" s="5">
        <v>44355</v>
      </c>
      <c r="H75068" s="7">
        <v>1024065</v>
      </c>
      <c r="I75068" s="8">
        <v>10240650</v>
      </c>
    </row>
    <row r="75069" spans="1:9" x14ac:dyDescent="0.3">
      <c r="A75069">
        <v>1189833</v>
      </c>
      <c r="B75069" t="s">
        <v>261</v>
      </c>
      <c r="C75069">
        <v>43</v>
      </c>
      <c r="D75069" t="s">
        <v>166</v>
      </c>
      <c r="E75069">
        <v>1</v>
      </c>
      <c r="F75069" s="5">
        <v>44357</v>
      </c>
      <c r="G75069" s="5">
        <v>44358</v>
      </c>
      <c r="H75069" s="7">
        <v>1058224</v>
      </c>
      <c r="I75069" s="8">
        <v>8994904</v>
      </c>
    </row>
    <row r="75070" spans="1:9" x14ac:dyDescent="0.3">
      <c r="A75070">
        <v>1185732</v>
      </c>
      <c r="B75070" t="s">
        <v>262</v>
      </c>
      <c r="C75070">
        <v>44</v>
      </c>
      <c r="D75070" t="s">
        <v>166</v>
      </c>
      <c r="E75070">
        <v>4</v>
      </c>
      <c r="F75070" s="5">
        <v>44370</v>
      </c>
      <c r="G75070" s="5">
        <v>44368</v>
      </c>
      <c r="H75070" s="7">
        <v>994263</v>
      </c>
      <c r="I75070" s="8">
        <v>19885260</v>
      </c>
    </row>
    <row r="75071" spans="1:9" x14ac:dyDescent="0.3">
      <c r="A75071">
        <v>1185732</v>
      </c>
      <c r="B75071" t="s">
        <v>263</v>
      </c>
      <c r="C75071">
        <v>37</v>
      </c>
      <c r="D75071" t="s">
        <v>166</v>
      </c>
      <c r="E75071">
        <v>2</v>
      </c>
      <c r="F75071" s="5">
        <v>44373</v>
      </c>
      <c r="G75071" s="5">
        <v>44373</v>
      </c>
      <c r="H75071" s="7">
        <v>1019115</v>
      </c>
      <c r="I75071" s="8">
        <v>2547787.5</v>
      </c>
    </row>
    <row r="75072" spans="1:9" x14ac:dyDescent="0.3">
      <c r="A75072">
        <v>1185732</v>
      </c>
      <c r="B75072" t="s">
        <v>264</v>
      </c>
      <c r="C75072">
        <v>39</v>
      </c>
      <c r="D75072" t="s">
        <v>166</v>
      </c>
      <c r="E75072">
        <v>1</v>
      </c>
      <c r="F75072" s="5">
        <v>44382</v>
      </c>
      <c r="G75072" s="5">
        <v>44380</v>
      </c>
      <c r="H75072" s="7">
        <v>1015037</v>
      </c>
      <c r="I75072" s="8">
        <v>6090222</v>
      </c>
    </row>
    <row r="75073" spans="1:9" x14ac:dyDescent="0.3">
      <c r="A75073">
        <v>1185732</v>
      </c>
      <c r="B75073" t="s">
        <v>265</v>
      </c>
      <c r="C75073">
        <v>40</v>
      </c>
      <c r="D75073" t="s">
        <v>166</v>
      </c>
      <c r="E75073">
        <v>3</v>
      </c>
      <c r="F75073" s="5">
        <v>44388</v>
      </c>
      <c r="G75073" s="5">
        <v>44386</v>
      </c>
      <c r="H75073" s="7">
        <v>1133167</v>
      </c>
      <c r="I75073" s="8">
        <v>11331670</v>
      </c>
    </row>
    <row r="75074" spans="1:9" x14ac:dyDescent="0.3">
      <c r="A75074">
        <v>1197831</v>
      </c>
      <c r="B75074" t="s">
        <v>266</v>
      </c>
      <c r="C75074">
        <v>41</v>
      </c>
      <c r="D75074" t="s">
        <v>166</v>
      </c>
      <c r="E75074">
        <v>3</v>
      </c>
      <c r="F75074" s="5">
        <v>44395</v>
      </c>
      <c r="G75074" s="5">
        <v>44396</v>
      </c>
      <c r="H75074" s="7">
        <v>1045643</v>
      </c>
      <c r="I75074" s="8">
        <v>12547716</v>
      </c>
    </row>
    <row r="75075" spans="1:9" x14ac:dyDescent="0.3">
      <c r="A75075">
        <v>1128299</v>
      </c>
      <c r="B75075" t="s">
        <v>267</v>
      </c>
      <c r="C75075">
        <v>42</v>
      </c>
      <c r="D75075" t="s">
        <v>166</v>
      </c>
      <c r="E75075">
        <v>2</v>
      </c>
      <c r="F75075" s="5">
        <v>44403</v>
      </c>
      <c r="G75075" s="5">
        <v>44404</v>
      </c>
      <c r="H75075" s="7">
        <v>1006088</v>
      </c>
      <c r="I75075" s="8">
        <v>10060880</v>
      </c>
    </row>
    <row r="75076" spans="1:9" x14ac:dyDescent="0.3">
      <c r="A75076">
        <v>1185732</v>
      </c>
      <c r="B75076" t="s">
        <v>268</v>
      </c>
      <c r="C75076">
        <v>44</v>
      </c>
      <c r="D75076" t="s">
        <v>166</v>
      </c>
      <c r="E75076">
        <v>1</v>
      </c>
      <c r="F75076" s="5">
        <v>44406</v>
      </c>
      <c r="G75076" s="5">
        <v>44408</v>
      </c>
      <c r="H75076" s="7">
        <v>1021389</v>
      </c>
      <c r="I75076" s="8">
        <v>20427780</v>
      </c>
    </row>
    <row r="75077" spans="1:9" x14ac:dyDescent="0.3">
      <c r="A75077">
        <v>1185732</v>
      </c>
      <c r="B75077" t="s">
        <v>269</v>
      </c>
      <c r="C75077">
        <v>37</v>
      </c>
      <c r="D75077" t="s">
        <v>166</v>
      </c>
      <c r="E75077">
        <v>4</v>
      </c>
      <c r="F75077" s="5">
        <v>44417</v>
      </c>
      <c r="G75077" s="5">
        <v>44415</v>
      </c>
      <c r="H75077" s="7">
        <v>990590</v>
      </c>
      <c r="I75077" s="8">
        <v>2476475</v>
      </c>
    </row>
    <row r="75078" spans="1:9" x14ac:dyDescent="0.3">
      <c r="A75078">
        <v>1128299</v>
      </c>
      <c r="B75078" t="s">
        <v>270</v>
      </c>
      <c r="C75078">
        <v>38</v>
      </c>
      <c r="D75078" t="s">
        <v>166</v>
      </c>
      <c r="E75078">
        <v>2</v>
      </c>
      <c r="F75078" s="5">
        <v>44422</v>
      </c>
      <c r="G75078" s="5">
        <v>44422</v>
      </c>
      <c r="H75078" s="7">
        <v>1048575</v>
      </c>
      <c r="I75078" s="8">
        <v>15728625</v>
      </c>
    </row>
    <row r="75079" spans="1:9" x14ac:dyDescent="0.3">
      <c r="A75079">
        <v>1185732</v>
      </c>
      <c r="B75079" t="s">
        <v>271</v>
      </c>
      <c r="C75079">
        <v>39</v>
      </c>
      <c r="D75079" t="s">
        <v>166</v>
      </c>
      <c r="E75079">
        <v>4</v>
      </c>
      <c r="F75079" s="5">
        <v>44433</v>
      </c>
      <c r="G75079" s="5">
        <v>44433</v>
      </c>
      <c r="H75079" s="7">
        <v>1004868</v>
      </c>
      <c r="I75079" s="8">
        <v>6029208</v>
      </c>
    </row>
    <row r="75080" spans="1:9" x14ac:dyDescent="0.3">
      <c r="A75080">
        <v>1185732</v>
      </c>
      <c r="B75080" t="s">
        <v>272</v>
      </c>
      <c r="C75080">
        <v>41</v>
      </c>
      <c r="D75080" t="s">
        <v>166</v>
      </c>
      <c r="E75080">
        <v>4</v>
      </c>
      <c r="F75080" s="5">
        <v>44433</v>
      </c>
      <c r="G75080" s="5">
        <v>44435</v>
      </c>
      <c r="H75080" s="7">
        <v>1013823</v>
      </c>
      <c r="I75080" s="8">
        <v>12165876</v>
      </c>
    </row>
    <row r="75081" spans="1:9" x14ac:dyDescent="0.3">
      <c r="A75081">
        <v>1185732</v>
      </c>
      <c r="B75081" t="s">
        <v>273</v>
      </c>
      <c r="C75081">
        <v>42</v>
      </c>
      <c r="D75081" t="s">
        <v>166</v>
      </c>
      <c r="E75081">
        <v>2</v>
      </c>
      <c r="F75081" s="5">
        <v>44444</v>
      </c>
      <c r="G75081" s="5">
        <v>44443</v>
      </c>
      <c r="H75081" s="7">
        <v>960088</v>
      </c>
      <c r="I75081" s="8">
        <v>9600880</v>
      </c>
    </row>
    <row r="75082" spans="1:9" x14ac:dyDescent="0.3">
      <c r="A75082">
        <v>1185732</v>
      </c>
      <c r="B75082" t="s">
        <v>274</v>
      </c>
      <c r="C75082">
        <v>43</v>
      </c>
      <c r="D75082" t="s">
        <v>166</v>
      </c>
      <c r="E75082">
        <v>3</v>
      </c>
      <c r="F75082" s="5">
        <v>44453</v>
      </c>
      <c r="G75082" s="5">
        <v>44453</v>
      </c>
      <c r="H75082" s="7">
        <v>1006571</v>
      </c>
      <c r="I75082" s="8">
        <v>8555853.5</v>
      </c>
    </row>
    <row r="75083" spans="1:9" x14ac:dyDescent="0.3">
      <c r="A75083">
        <v>1185732</v>
      </c>
      <c r="B75083" t="s">
        <v>275</v>
      </c>
      <c r="C75083">
        <v>44</v>
      </c>
      <c r="D75083" t="s">
        <v>166</v>
      </c>
      <c r="E75083">
        <v>1</v>
      </c>
      <c r="F75083" s="5">
        <v>44461</v>
      </c>
      <c r="G75083" s="5">
        <v>44460</v>
      </c>
      <c r="H75083" s="7">
        <v>996641</v>
      </c>
      <c r="I75083" s="8">
        <v>19932820</v>
      </c>
    </row>
    <row r="75084" spans="1:9" x14ac:dyDescent="0.3">
      <c r="A75084">
        <v>1185732</v>
      </c>
      <c r="B75084" t="s">
        <v>276</v>
      </c>
      <c r="C75084">
        <v>38</v>
      </c>
      <c r="D75084" t="s">
        <v>166</v>
      </c>
      <c r="E75084">
        <v>1</v>
      </c>
      <c r="F75084" s="5">
        <v>44462</v>
      </c>
      <c r="G75084" s="5">
        <v>44463</v>
      </c>
      <c r="H75084" s="7">
        <v>927548</v>
      </c>
      <c r="I75084" s="8">
        <v>13913220</v>
      </c>
    </row>
    <row r="75085" spans="1:9" x14ac:dyDescent="0.3">
      <c r="A75085">
        <v>1185732</v>
      </c>
      <c r="B75085" t="s">
        <v>277</v>
      </c>
      <c r="C75085">
        <v>39</v>
      </c>
      <c r="D75085" t="s">
        <v>166</v>
      </c>
      <c r="E75085">
        <v>4</v>
      </c>
      <c r="F75085" s="5">
        <v>44469</v>
      </c>
      <c r="G75085" s="5">
        <v>44471</v>
      </c>
      <c r="H75085" s="7">
        <v>936339</v>
      </c>
      <c r="I75085" s="8">
        <v>5618034</v>
      </c>
    </row>
    <row r="75086" spans="1:9" x14ac:dyDescent="0.3">
      <c r="A75086">
        <v>1197831</v>
      </c>
      <c r="B75086" t="s">
        <v>278</v>
      </c>
      <c r="C75086">
        <v>40</v>
      </c>
      <c r="D75086" t="s">
        <v>166</v>
      </c>
      <c r="E75086">
        <v>2</v>
      </c>
      <c r="F75086" s="5">
        <v>44477</v>
      </c>
      <c r="G75086" s="5">
        <v>44478</v>
      </c>
      <c r="H75086" s="7">
        <v>950006</v>
      </c>
      <c r="I75086" s="8">
        <v>9500060</v>
      </c>
    </row>
    <row r="75087" spans="1:9" x14ac:dyDescent="0.3">
      <c r="A75087">
        <v>1197831</v>
      </c>
      <c r="B75087" t="s">
        <v>279</v>
      </c>
      <c r="C75087">
        <v>41</v>
      </c>
      <c r="D75087" t="s">
        <v>166</v>
      </c>
      <c r="E75087">
        <v>3</v>
      </c>
      <c r="F75087" s="5">
        <v>44483</v>
      </c>
      <c r="G75087" s="5">
        <v>44484</v>
      </c>
      <c r="H75087" s="7">
        <v>961076</v>
      </c>
      <c r="I75087" s="8">
        <v>11532912</v>
      </c>
    </row>
    <row r="75088" spans="1:9" x14ac:dyDescent="0.3">
      <c r="A75088">
        <v>1185732</v>
      </c>
      <c r="B75088" t="s">
        <v>280</v>
      </c>
      <c r="C75088">
        <v>43</v>
      </c>
      <c r="D75088" t="s">
        <v>166</v>
      </c>
      <c r="E75088">
        <v>2</v>
      </c>
      <c r="F75088" s="5">
        <v>44491</v>
      </c>
      <c r="G75088" s="5">
        <v>44492</v>
      </c>
      <c r="H75088" s="7">
        <v>980884</v>
      </c>
      <c r="I75088" s="8">
        <v>8337514</v>
      </c>
    </row>
    <row r="75089" spans="1:9" x14ac:dyDescent="0.3">
      <c r="A75089">
        <v>1185732</v>
      </c>
      <c r="B75089" t="s">
        <v>281</v>
      </c>
      <c r="C75089">
        <v>44</v>
      </c>
      <c r="D75089" t="s">
        <v>166</v>
      </c>
      <c r="E75089">
        <v>3</v>
      </c>
      <c r="F75089" s="5">
        <v>44503</v>
      </c>
      <c r="G75089" s="5">
        <v>44503</v>
      </c>
      <c r="H75089" s="7">
        <v>939867</v>
      </c>
      <c r="I75089" s="8">
        <v>18797340</v>
      </c>
    </row>
    <row r="75090" spans="1:9" x14ac:dyDescent="0.3">
      <c r="A75090">
        <v>1185732</v>
      </c>
      <c r="B75090" t="s">
        <v>282</v>
      </c>
      <c r="C75090">
        <v>37</v>
      </c>
      <c r="D75090" t="s">
        <v>166</v>
      </c>
      <c r="E75090">
        <v>1</v>
      </c>
      <c r="F75090" s="5">
        <v>44508</v>
      </c>
      <c r="G75090" s="5">
        <v>44509</v>
      </c>
      <c r="H75090" s="7">
        <v>914524</v>
      </c>
      <c r="I75090" s="8">
        <v>2286310</v>
      </c>
    </row>
    <row r="75091" spans="1:9" x14ac:dyDescent="0.3">
      <c r="A75091">
        <v>1185732</v>
      </c>
      <c r="B75091" t="s">
        <v>283</v>
      </c>
      <c r="C75091">
        <v>38</v>
      </c>
      <c r="D75091" t="s">
        <v>166</v>
      </c>
      <c r="E75091">
        <v>2</v>
      </c>
      <c r="F75091" s="5">
        <v>44513</v>
      </c>
      <c r="G75091" s="5">
        <v>44512</v>
      </c>
      <c r="H75091" s="7">
        <v>928606</v>
      </c>
      <c r="I75091" s="8">
        <v>13929090</v>
      </c>
    </row>
    <row r="75092" spans="1:9" x14ac:dyDescent="0.3">
      <c r="A75092">
        <v>1185732</v>
      </c>
      <c r="B75092" t="s">
        <v>284</v>
      </c>
      <c r="C75092">
        <v>40</v>
      </c>
      <c r="D75092" t="s">
        <v>166</v>
      </c>
      <c r="E75092">
        <v>4</v>
      </c>
      <c r="F75092" s="5">
        <v>44522</v>
      </c>
      <c r="G75092" s="5">
        <v>44524</v>
      </c>
      <c r="H75092" s="7">
        <v>952220</v>
      </c>
      <c r="I75092" s="8">
        <v>9522200</v>
      </c>
    </row>
    <row r="75093" spans="1:9" x14ac:dyDescent="0.3">
      <c r="A75093">
        <v>1128299</v>
      </c>
      <c r="B75093" t="s">
        <v>285</v>
      </c>
      <c r="C75093">
        <v>41</v>
      </c>
      <c r="D75093" t="s">
        <v>166</v>
      </c>
      <c r="E75093">
        <v>2</v>
      </c>
      <c r="F75093" s="5">
        <v>44533</v>
      </c>
      <c r="G75093" s="5">
        <v>44531</v>
      </c>
      <c r="H75093" s="7">
        <v>984292</v>
      </c>
      <c r="I75093" s="8">
        <v>11811504</v>
      </c>
    </row>
    <row r="75094" spans="1:9" x14ac:dyDescent="0.3">
      <c r="A75094">
        <v>1185732</v>
      </c>
      <c r="B75094" t="s">
        <v>286</v>
      </c>
      <c r="C75094">
        <v>42</v>
      </c>
      <c r="D75094" t="s">
        <v>166</v>
      </c>
      <c r="E75094">
        <v>1</v>
      </c>
      <c r="F75094" s="5">
        <v>44536</v>
      </c>
      <c r="G75094" s="5">
        <v>44538</v>
      </c>
      <c r="H75094" s="7">
        <v>813791</v>
      </c>
      <c r="I75094" s="8">
        <v>8137910</v>
      </c>
    </row>
    <row r="75095" spans="1:9" x14ac:dyDescent="0.3">
      <c r="A75095">
        <v>1185732</v>
      </c>
      <c r="B75095" t="s">
        <v>287</v>
      </c>
      <c r="C75095">
        <v>43</v>
      </c>
      <c r="D75095" t="s">
        <v>166</v>
      </c>
      <c r="E75095">
        <v>1</v>
      </c>
      <c r="F75095" s="5">
        <v>44540</v>
      </c>
      <c r="G75095" s="5">
        <v>44541</v>
      </c>
      <c r="H75095" s="7">
        <v>901266</v>
      </c>
      <c r="I75095" s="8">
        <v>7660761</v>
      </c>
    </row>
    <row r="75096" spans="1:9" x14ac:dyDescent="0.3">
      <c r="A75096">
        <v>1185732</v>
      </c>
      <c r="B75096" t="s">
        <v>288</v>
      </c>
      <c r="C75096">
        <v>37</v>
      </c>
      <c r="D75096" t="s">
        <v>166</v>
      </c>
      <c r="E75096">
        <v>4</v>
      </c>
      <c r="F75096" s="5">
        <v>44553</v>
      </c>
      <c r="G75096" s="5">
        <v>44552</v>
      </c>
      <c r="H75096" s="7">
        <v>934520</v>
      </c>
      <c r="I75096" s="8">
        <v>2336300</v>
      </c>
    </row>
    <row r="75097" spans="1:9" x14ac:dyDescent="0.3">
      <c r="A75097">
        <v>1128299</v>
      </c>
      <c r="B75097" t="s">
        <v>289</v>
      </c>
      <c r="C75097">
        <v>38</v>
      </c>
      <c r="D75097" t="s">
        <v>166</v>
      </c>
      <c r="E75097">
        <v>1</v>
      </c>
      <c r="F75097" s="5">
        <v>44554</v>
      </c>
      <c r="G75097" s="5">
        <v>44556</v>
      </c>
      <c r="H75097" s="7">
        <v>988483</v>
      </c>
      <c r="I75097" s="8">
        <v>14827245</v>
      </c>
    </row>
    <row r="75098" spans="1:9" x14ac:dyDescent="0.3">
      <c r="A75098">
        <v>1185732</v>
      </c>
      <c r="B75098" t="s">
        <v>290</v>
      </c>
      <c r="C75098">
        <v>39</v>
      </c>
      <c r="D75098" t="s">
        <v>166</v>
      </c>
      <c r="E75098">
        <v>4</v>
      </c>
      <c r="F75098" s="5">
        <v>44564</v>
      </c>
      <c r="G75098" s="5">
        <v>44565</v>
      </c>
      <c r="H75098" s="7">
        <v>1069691</v>
      </c>
      <c r="I75098" s="8">
        <v>6418146</v>
      </c>
    </row>
    <row r="75099" spans="1:9" x14ac:dyDescent="0.3">
      <c r="A75099">
        <v>1185732</v>
      </c>
      <c r="B75099" t="s">
        <v>291</v>
      </c>
      <c r="C75099">
        <v>40</v>
      </c>
      <c r="D75099" t="s">
        <v>166</v>
      </c>
      <c r="E75099">
        <v>3</v>
      </c>
      <c r="F75099" s="5">
        <v>44568</v>
      </c>
      <c r="G75099" s="5">
        <v>44569</v>
      </c>
      <c r="H75099" s="7">
        <v>916577</v>
      </c>
      <c r="I75099" s="8">
        <v>9165770</v>
      </c>
    </row>
    <row r="75100" spans="1:9" x14ac:dyDescent="0.3">
      <c r="A75100">
        <v>1185732</v>
      </c>
      <c r="B75100" t="s">
        <v>292</v>
      </c>
      <c r="C75100">
        <v>42</v>
      </c>
      <c r="D75100" t="s">
        <v>166</v>
      </c>
      <c r="E75100">
        <v>1</v>
      </c>
      <c r="F75100" s="5">
        <v>44576</v>
      </c>
      <c r="G75100" s="5">
        <v>44577</v>
      </c>
      <c r="H75100" s="7">
        <v>985810</v>
      </c>
      <c r="I75100" s="8">
        <v>9858100</v>
      </c>
    </row>
    <row r="75101" spans="1:9" x14ac:dyDescent="0.3">
      <c r="A75101">
        <v>1128299</v>
      </c>
      <c r="B75101" t="s">
        <v>293</v>
      </c>
      <c r="C75101">
        <v>43</v>
      </c>
      <c r="D75101" t="s">
        <v>166</v>
      </c>
      <c r="E75101">
        <v>3</v>
      </c>
      <c r="F75101" s="5">
        <v>44585</v>
      </c>
      <c r="G75101" s="5">
        <v>44584</v>
      </c>
      <c r="H75101" s="7">
        <v>957493</v>
      </c>
      <c r="I75101" s="8">
        <v>8138690.5</v>
      </c>
    </row>
    <row r="75102" spans="1:9" x14ac:dyDescent="0.3">
      <c r="A75102">
        <v>1197831</v>
      </c>
      <c r="B75102" t="s">
        <v>294</v>
      </c>
      <c r="C75102">
        <v>44</v>
      </c>
      <c r="D75102" t="s">
        <v>166</v>
      </c>
      <c r="E75102">
        <v>2</v>
      </c>
      <c r="F75102" s="5">
        <v>44591</v>
      </c>
      <c r="G75102" s="5">
        <v>44591</v>
      </c>
      <c r="H75102" s="7">
        <v>925726</v>
      </c>
      <c r="I75102" s="8">
        <v>18514520</v>
      </c>
    </row>
    <row r="75103" spans="1:9" x14ac:dyDescent="0.3">
      <c r="A75103">
        <v>1189833</v>
      </c>
      <c r="B75103" t="s">
        <v>295</v>
      </c>
      <c r="C75103">
        <v>37</v>
      </c>
      <c r="D75103" t="s">
        <v>166</v>
      </c>
      <c r="E75103">
        <v>1</v>
      </c>
      <c r="F75103" s="5">
        <v>44595</v>
      </c>
      <c r="G75103" s="5">
        <v>44596</v>
      </c>
      <c r="H75103" s="7">
        <v>898495</v>
      </c>
      <c r="I75103" s="8">
        <v>2246237.5</v>
      </c>
    </row>
    <row r="75104" spans="1:9" x14ac:dyDescent="0.3">
      <c r="A75104">
        <v>1185732</v>
      </c>
      <c r="B75104" t="s">
        <v>296</v>
      </c>
      <c r="C75104">
        <v>39</v>
      </c>
      <c r="D75104" t="s">
        <v>166</v>
      </c>
      <c r="E75104">
        <v>1</v>
      </c>
      <c r="F75104" s="5">
        <v>44604</v>
      </c>
      <c r="G75104" s="5">
        <v>44605</v>
      </c>
      <c r="H75104" s="7">
        <v>993841</v>
      </c>
      <c r="I75104" s="8">
        <v>5963046</v>
      </c>
    </row>
    <row r="75105" spans="1:9" x14ac:dyDescent="0.3">
      <c r="A75105">
        <v>1197831</v>
      </c>
      <c r="B75105" t="s">
        <v>297</v>
      </c>
      <c r="C75105">
        <v>40</v>
      </c>
      <c r="D75105" t="s">
        <v>166</v>
      </c>
      <c r="E75105">
        <v>4</v>
      </c>
      <c r="F75105" s="5">
        <v>44616</v>
      </c>
      <c r="G75105" s="5">
        <v>44615</v>
      </c>
      <c r="H75105" s="7">
        <v>956705</v>
      </c>
      <c r="I75105" s="8">
        <v>9567050</v>
      </c>
    </row>
    <row r="75106" spans="1:9" x14ac:dyDescent="0.3">
      <c r="A75106">
        <v>1185732</v>
      </c>
      <c r="B75106" t="s">
        <v>298</v>
      </c>
      <c r="C75106">
        <v>41</v>
      </c>
      <c r="D75106" t="s">
        <v>166</v>
      </c>
      <c r="E75106">
        <v>2</v>
      </c>
      <c r="F75106" s="5">
        <v>44618</v>
      </c>
      <c r="G75106" s="5">
        <v>44620</v>
      </c>
      <c r="H75106" s="7">
        <v>881195</v>
      </c>
      <c r="I75106" s="8">
        <v>10574340</v>
      </c>
    </row>
    <row r="75107" spans="1:9" x14ac:dyDescent="0.3">
      <c r="A75107">
        <v>1197831</v>
      </c>
      <c r="B75107" t="s">
        <v>299</v>
      </c>
      <c r="C75107">
        <v>42</v>
      </c>
      <c r="D75107" t="s">
        <v>166</v>
      </c>
      <c r="E75107">
        <v>2</v>
      </c>
      <c r="F75107" s="5">
        <v>44624</v>
      </c>
      <c r="G75107" s="5">
        <v>44625</v>
      </c>
      <c r="H75107" s="7">
        <v>911829</v>
      </c>
      <c r="I75107" s="8">
        <v>9118290</v>
      </c>
    </row>
    <row r="75108" spans="1:9" x14ac:dyDescent="0.3">
      <c r="A75108">
        <v>1185732</v>
      </c>
      <c r="B75108" t="s">
        <v>300</v>
      </c>
      <c r="C75108">
        <v>44</v>
      </c>
      <c r="D75108" t="s">
        <v>166</v>
      </c>
      <c r="E75108">
        <v>4</v>
      </c>
      <c r="F75108" s="5">
        <v>44630</v>
      </c>
      <c r="G75108" s="5">
        <v>44631</v>
      </c>
      <c r="H75108" s="7">
        <v>932383</v>
      </c>
      <c r="I75108" s="8">
        <v>18647660</v>
      </c>
    </row>
    <row r="75109" spans="1:9" x14ac:dyDescent="0.3">
      <c r="A75109">
        <v>1189833</v>
      </c>
      <c r="B75109" t="s">
        <v>301</v>
      </c>
      <c r="C75109">
        <v>37</v>
      </c>
      <c r="D75109" t="s">
        <v>166</v>
      </c>
      <c r="E75109">
        <v>1</v>
      </c>
      <c r="F75109" s="5">
        <v>44642</v>
      </c>
      <c r="G75109" s="5">
        <v>44641</v>
      </c>
      <c r="H75109" s="7">
        <v>936091</v>
      </c>
      <c r="I75109" s="8">
        <v>2340227.5</v>
      </c>
    </row>
    <row r="75110" spans="1:9" x14ac:dyDescent="0.3">
      <c r="A75110">
        <v>1185732</v>
      </c>
      <c r="B75110" t="s">
        <v>302</v>
      </c>
      <c r="C75110">
        <v>38</v>
      </c>
      <c r="D75110" t="s">
        <v>166</v>
      </c>
      <c r="E75110">
        <v>4</v>
      </c>
      <c r="F75110" s="5">
        <v>44647</v>
      </c>
      <c r="G75110" s="5">
        <v>44648</v>
      </c>
      <c r="H75110" s="7">
        <v>922066</v>
      </c>
      <c r="I75110" s="8">
        <v>13830990</v>
      </c>
    </row>
    <row r="75111" spans="1:9" x14ac:dyDescent="0.3">
      <c r="A75111">
        <v>1185732</v>
      </c>
      <c r="B75111" t="s">
        <v>303</v>
      </c>
      <c r="C75111">
        <v>39</v>
      </c>
      <c r="D75111" t="s">
        <v>166</v>
      </c>
      <c r="E75111">
        <v>2</v>
      </c>
      <c r="F75111" s="5">
        <v>44651</v>
      </c>
      <c r="G75111" s="5">
        <v>44653</v>
      </c>
      <c r="H75111" s="7">
        <v>892903</v>
      </c>
      <c r="I75111" s="8">
        <v>5357418</v>
      </c>
    </row>
    <row r="75112" spans="1:9" x14ac:dyDescent="0.3">
      <c r="A75112">
        <v>1185732</v>
      </c>
      <c r="B75112" t="s">
        <v>304</v>
      </c>
      <c r="C75112">
        <v>41</v>
      </c>
      <c r="D75112" t="s">
        <v>166</v>
      </c>
      <c r="E75112">
        <v>3</v>
      </c>
      <c r="F75112" s="5">
        <v>44658</v>
      </c>
      <c r="G75112" s="5">
        <v>44660</v>
      </c>
      <c r="H75112" s="7">
        <v>889725</v>
      </c>
      <c r="I75112" s="8">
        <v>10676700</v>
      </c>
    </row>
    <row r="75113" spans="1:9" x14ac:dyDescent="0.3">
      <c r="A75113">
        <v>1185732</v>
      </c>
      <c r="B75113" t="s">
        <v>305</v>
      </c>
      <c r="C75113">
        <v>42</v>
      </c>
      <c r="D75113" t="s">
        <v>166</v>
      </c>
      <c r="E75113">
        <v>2</v>
      </c>
      <c r="F75113" s="5">
        <v>44669</v>
      </c>
      <c r="G75113" s="5">
        <v>44669</v>
      </c>
      <c r="H75113" s="7">
        <v>903994</v>
      </c>
      <c r="I75113" s="8">
        <v>9039940</v>
      </c>
    </row>
    <row r="75114" spans="1:9" x14ac:dyDescent="0.3">
      <c r="A75114">
        <v>1197831</v>
      </c>
      <c r="B75114" t="s">
        <v>306</v>
      </c>
      <c r="C75114">
        <v>43</v>
      </c>
      <c r="D75114" t="s">
        <v>166</v>
      </c>
      <c r="E75114">
        <v>4</v>
      </c>
      <c r="F75114" s="5">
        <v>44673</v>
      </c>
      <c r="G75114" s="5">
        <v>44675</v>
      </c>
      <c r="H75114" s="7">
        <v>952518</v>
      </c>
      <c r="I75114" s="8">
        <v>8096403</v>
      </c>
    </row>
    <row r="75115" spans="1:9" x14ac:dyDescent="0.3">
      <c r="A75115">
        <v>1185732</v>
      </c>
      <c r="B75115" t="s">
        <v>307</v>
      </c>
      <c r="C75115">
        <v>44</v>
      </c>
      <c r="D75115" t="s">
        <v>166</v>
      </c>
      <c r="E75115">
        <v>4</v>
      </c>
      <c r="F75115" s="5">
        <v>44681</v>
      </c>
      <c r="G75115" s="5">
        <v>44680</v>
      </c>
      <c r="H75115" s="7">
        <v>771837</v>
      </c>
      <c r="I75115" s="8">
        <v>15436740</v>
      </c>
    </row>
    <row r="75116" spans="1:9" x14ac:dyDescent="0.3">
      <c r="A75116">
        <v>1185732</v>
      </c>
      <c r="B75116" t="s">
        <v>308</v>
      </c>
      <c r="C75116">
        <v>38</v>
      </c>
      <c r="D75116" t="s">
        <v>166</v>
      </c>
      <c r="E75116">
        <v>4</v>
      </c>
      <c r="F75116" s="5">
        <v>44688</v>
      </c>
      <c r="G75116" s="5">
        <v>44689</v>
      </c>
      <c r="H75116" s="7">
        <v>876737</v>
      </c>
      <c r="I75116" s="8">
        <v>13151055</v>
      </c>
    </row>
    <row r="75117" spans="1:9" x14ac:dyDescent="0.3">
      <c r="A75117">
        <v>1185732</v>
      </c>
      <c r="B75117" t="s">
        <v>309</v>
      </c>
      <c r="C75117">
        <v>39</v>
      </c>
      <c r="D75117" t="s">
        <v>166</v>
      </c>
      <c r="E75117">
        <v>4</v>
      </c>
      <c r="F75117" s="5">
        <v>44693</v>
      </c>
      <c r="G75117" s="5">
        <v>44694</v>
      </c>
      <c r="H75117" s="7">
        <v>995172</v>
      </c>
      <c r="I75117" s="8">
        <v>5971032</v>
      </c>
    </row>
    <row r="75118" spans="1:9" x14ac:dyDescent="0.3">
      <c r="A75118">
        <v>1128299</v>
      </c>
      <c r="B75118" t="s">
        <v>310</v>
      </c>
      <c r="C75118">
        <v>40</v>
      </c>
      <c r="D75118" t="s">
        <v>166</v>
      </c>
      <c r="E75118">
        <v>1</v>
      </c>
      <c r="F75118" s="5">
        <v>44700</v>
      </c>
      <c r="G75118" s="5">
        <v>44702</v>
      </c>
      <c r="H75118" s="7">
        <v>919458</v>
      </c>
      <c r="I75118" s="8">
        <v>9194580</v>
      </c>
    </row>
    <row r="75119" spans="1:9" x14ac:dyDescent="0.3">
      <c r="A75119">
        <v>1185732</v>
      </c>
      <c r="B75119" t="s">
        <v>311</v>
      </c>
      <c r="C75119">
        <v>41</v>
      </c>
      <c r="D75119" t="s">
        <v>166</v>
      </c>
      <c r="E75119">
        <v>3</v>
      </c>
      <c r="F75119" s="5">
        <v>44707</v>
      </c>
      <c r="G75119" s="5">
        <v>44708</v>
      </c>
      <c r="H75119" s="7">
        <v>956523</v>
      </c>
      <c r="I75119" s="8">
        <v>11478276</v>
      </c>
    </row>
    <row r="75120" spans="1:9" x14ac:dyDescent="0.3">
      <c r="A75120">
        <v>1185732</v>
      </c>
      <c r="B75120" t="s">
        <v>312</v>
      </c>
      <c r="C75120">
        <v>43</v>
      </c>
      <c r="D75120" t="s">
        <v>166</v>
      </c>
      <c r="E75120">
        <v>1</v>
      </c>
      <c r="F75120" s="5">
        <v>44721</v>
      </c>
      <c r="G75120" s="5">
        <v>44719</v>
      </c>
      <c r="H75120" s="7">
        <v>1018128</v>
      </c>
      <c r="I75120" s="8">
        <v>8654088</v>
      </c>
    </row>
    <row r="75121" spans="1:9" x14ac:dyDescent="0.3">
      <c r="A75121">
        <v>1185732</v>
      </c>
      <c r="B75121" t="s">
        <v>313</v>
      </c>
      <c r="C75121">
        <v>44</v>
      </c>
      <c r="D75121" t="s">
        <v>166</v>
      </c>
      <c r="E75121">
        <v>4</v>
      </c>
      <c r="F75121" s="5">
        <v>44725</v>
      </c>
      <c r="G75121" s="5">
        <v>44724</v>
      </c>
      <c r="H75121" s="7">
        <v>1015052</v>
      </c>
      <c r="I75121" s="8">
        <v>20301040</v>
      </c>
    </row>
    <row r="75122" spans="1:9" x14ac:dyDescent="0.3">
      <c r="A75122">
        <v>1185732</v>
      </c>
      <c r="B75122" t="s">
        <v>314</v>
      </c>
      <c r="C75122">
        <v>37</v>
      </c>
      <c r="D75122" t="s">
        <v>166</v>
      </c>
      <c r="E75122">
        <v>3</v>
      </c>
      <c r="F75122" s="5">
        <v>44731</v>
      </c>
      <c r="G75122" s="5">
        <v>44733</v>
      </c>
      <c r="H75122" s="7">
        <v>956590</v>
      </c>
      <c r="I75122" s="8">
        <v>2391475</v>
      </c>
    </row>
    <row r="75123" spans="1:9" x14ac:dyDescent="0.3">
      <c r="A75123">
        <v>1185732</v>
      </c>
      <c r="B75123" t="s">
        <v>315</v>
      </c>
      <c r="C75123">
        <v>38</v>
      </c>
      <c r="D75123" t="s">
        <v>166</v>
      </c>
      <c r="E75123">
        <v>3</v>
      </c>
      <c r="F75123" s="5">
        <v>44737</v>
      </c>
      <c r="G75123" s="5">
        <v>44736</v>
      </c>
      <c r="H75123" s="7">
        <v>1015320</v>
      </c>
      <c r="I75123" s="8">
        <v>15229800</v>
      </c>
    </row>
    <row r="75124" spans="1:9" x14ac:dyDescent="0.3">
      <c r="A75124">
        <v>1185732</v>
      </c>
      <c r="B75124" t="s">
        <v>316</v>
      </c>
      <c r="C75124">
        <v>40</v>
      </c>
      <c r="D75124" t="s">
        <v>166</v>
      </c>
      <c r="E75124">
        <v>1</v>
      </c>
      <c r="F75124" s="5">
        <v>44747</v>
      </c>
      <c r="G75124" s="5">
        <v>44745</v>
      </c>
      <c r="H75124" s="7">
        <v>974325</v>
      </c>
      <c r="I75124" s="8">
        <v>9743250</v>
      </c>
    </row>
    <row r="75125" spans="1:9" x14ac:dyDescent="0.3">
      <c r="A75125">
        <v>1185732</v>
      </c>
      <c r="B75125" t="s">
        <v>317</v>
      </c>
      <c r="C75125">
        <v>41</v>
      </c>
      <c r="D75125" t="s">
        <v>166</v>
      </c>
      <c r="E75125">
        <v>3</v>
      </c>
      <c r="F75125" s="5">
        <v>44752</v>
      </c>
      <c r="G75125" s="5">
        <v>44750</v>
      </c>
      <c r="H75125" s="7">
        <v>1087123</v>
      </c>
      <c r="I75125" s="8">
        <v>13045476</v>
      </c>
    </row>
    <row r="75126" spans="1:9" x14ac:dyDescent="0.3">
      <c r="A75126">
        <v>1185732</v>
      </c>
      <c r="B75126" t="s">
        <v>318</v>
      </c>
      <c r="C75126">
        <v>42</v>
      </c>
      <c r="D75126" t="s">
        <v>166</v>
      </c>
      <c r="E75126">
        <v>3</v>
      </c>
      <c r="F75126" s="5">
        <v>44757</v>
      </c>
      <c r="G75126" s="5">
        <v>44757</v>
      </c>
      <c r="H75126" s="7">
        <v>1071033</v>
      </c>
      <c r="I75126" s="8">
        <v>10710330</v>
      </c>
    </row>
    <row r="75127" spans="1:9" x14ac:dyDescent="0.3">
      <c r="A75127">
        <v>1185732</v>
      </c>
      <c r="B75127" t="s">
        <v>319</v>
      </c>
      <c r="C75127">
        <v>43</v>
      </c>
      <c r="D75127" t="s">
        <v>166</v>
      </c>
      <c r="E75127">
        <v>3</v>
      </c>
      <c r="F75127" s="5">
        <v>44768</v>
      </c>
      <c r="G75127" s="5">
        <v>44767</v>
      </c>
      <c r="H75127" s="7">
        <v>993527</v>
      </c>
      <c r="I75127" s="8">
        <v>8444979.5</v>
      </c>
    </row>
    <row r="75128" spans="1:9" x14ac:dyDescent="0.3">
      <c r="A75128">
        <v>1128299</v>
      </c>
      <c r="B75128" t="s">
        <v>320</v>
      </c>
      <c r="C75128">
        <v>37</v>
      </c>
      <c r="D75128" t="s">
        <v>166</v>
      </c>
      <c r="E75128">
        <v>1</v>
      </c>
      <c r="F75128" s="5">
        <v>44772</v>
      </c>
      <c r="G75128" s="5">
        <v>44773</v>
      </c>
      <c r="H75128" s="7">
        <v>972702</v>
      </c>
      <c r="I75128" s="8">
        <v>2431755</v>
      </c>
    </row>
    <row r="75129" spans="1:9" x14ac:dyDescent="0.3">
      <c r="A75129">
        <v>1128299</v>
      </c>
      <c r="B75129" t="s">
        <v>321</v>
      </c>
      <c r="C75129">
        <v>38</v>
      </c>
      <c r="D75129" t="s">
        <v>166</v>
      </c>
      <c r="E75129">
        <v>4</v>
      </c>
      <c r="F75129" s="5">
        <v>44781</v>
      </c>
      <c r="G75129" s="5">
        <v>44781</v>
      </c>
      <c r="H75129" s="7">
        <v>930252</v>
      </c>
      <c r="I75129" s="8">
        <v>13953780</v>
      </c>
    </row>
    <row r="75130" spans="1:9" x14ac:dyDescent="0.3">
      <c r="A75130">
        <v>1189833</v>
      </c>
      <c r="B75130" t="s">
        <v>322</v>
      </c>
      <c r="C75130">
        <v>39</v>
      </c>
      <c r="D75130" t="s">
        <v>166</v>
      </c>
      <c r="E75130">
        <v>2</v>
      </c>
      <c r="F75130" s="5">
        <v>44784</v>
      </c>
      <c r="G75130" s="5">
        <v>44785</v>
      </c>
      <c r="H75130" s="7">
        <v>1022661</v>
      </c>
      <c r="I75130" s="8">
        <v>6135966</v>
      </c>
    </row>
    <row r="75131" spans="1:9" x14ac:dyDescent="0.3">
      <c r="A75131">
        <v>1185732</v>
      </c>
      <c r="B75131" t="s">
        <v>323</v>
      </c>
      <c r="C75131">
        <v>40</v>
      </c>
      <c r="D75131" t="s">
        <v>166</v>
      </c>
      <c r="E75131">
        <v>1</v>
      </c>
      <c r="F75131" s="5">
        <v>44793</v>
      </c>
      <c r="G75131" s="5">
        <v>44792</v>
      </c>
      <c r="H75131" s="7">
        <v>938259</v>
      </c>
      <c r="I75131" s="8">
        <v>9382590</v>
      </c>
    </row>
    <row r="75132" spans="1:9" x14ac:dyDescent="0.3">
      <c r="A75132">
        <v>1185732</v>
      </c>
      <c r="B75132" t="s">
        <v>324</v>
      </c>
      <c r="C75132">
        <v>42</v>
      </c>
      <c r="D75132" t="s">
        <v>166</v>
      </c>
      <c r="E75132">
        <v>1</v>
      </c>
      <c r="F75132" s="5">
        <v>44804</v>
      </c>
      <c r="G75132" s="5">
        <v>44804</v>
      </c>
      <c r="H75132" s="7">
        <v>978952</v>
      </c>
      <c r="I75132" s="8">
        <v>9789520</v>
      </c>
    </row>
    <row r="75133" spans="1:9" x14ac:dyDescent="0.3">
      <c r="A75133">
        <v>1185732</v>
      </c>
      <c r="B75133" t="s">
        <v>325</v>
      </c>
      <c r="C75133">
        <v>43</v>
      </c>
      <c r="D75133" t="s">
        <v>166</v>
      </c>
      <c r="E75133">
        <v>1</v>
      </c>
      <c r="F75133" s="5">
        <v>44808</v>
      </c>
      <c r="G75133" s="5">
        <v>44808</v>
      </c>
      <c r="H75133" s="7">
        <v>935826</v>
      </c>
      <c r="I75133" s="8">
        <v>7954521</v>
      </c>
    </row>
    <row r="75134" spans="1:9" x14ac:dyDescent="0.3">
      <c r="A75134">
        <v>1185732</v>
      </c>
      <c r="B75134" t="s">
        <v>326</v>
      </c>
      <c r="C75134">
        <v>44</v>
      </c>
      <c r="D75134" t="s">
        <v>166</v>
      </c>
      <c r="E75134">
        <v>4</v>
      </c>
      <c r="F75134" s="5">
        <v>44818</v>
      </c>
      <c r="G75134" s="5">
        <v>44818</v>
      </c>
      <c r="H75134" s="7">
        <v>998243</v>
      </c>
      <c r="I75134" s="8">
        <v>19964860</v>
      </c>
    </row>
    <row r="75135" spans="1:9" x14ac:dyDescent="0.3">
      <c r="A75135">
        <v>1197831</v>
      </c>
      <c r="B75135" t="s">
        <v>327</v>
      </c>
      <c r="C75135">
        <v>37</v>
      </c>
      <c r="D75135" t="s">
        <v>166</v>
      </c>
      <c r="E75135">
        <v>1</v>
      </c>
      <c r="F75135" s="5">
        <v>44823</v>
      </c>
      <c r="G75135" s="5">
        <v>44821</v>
      </c>
      <c r="H75135" s="7">
        <v>954280</v>
      </c>
      <c r="I75135" s="8">
        <v>2385700</v>
      </c>
    </row>
    <row r="75136" spans="1:9" x14ac:dyDescent="0.3">
      <c r="A75136">
        <v>1128299</v>
      </c>
      <c r="B75136" t="s">
        <v>328</v>
      </c>
      <c r="C75136">
        <v>39</v>
      </c>
      <c r="D75136" t="s">
        <v>166</v>
      </c>
      <c r="E75136">
        <v>1</v>
      </c>
      <c r="F75136" s="5">
        <v>44831</v>
      </c>
      <c r="G75136" s="5">
        <v>44829</v>
      </c>
      <c r="H75136" s="7">
        <v>881647</v>
      </c>
      <c r="I75136" s="8">
        <v>5289882</v>
      </c>
    </row>
    <row r="75137" spans="1:9" x14ac:dyDescent="0.3">
      <c r="A75137">
        <v>1128299</v>
      </c>
      <c r="B75137" t="s">
        <v>329</v>
      </c>
      <c r="C75137">
        <v>40</v>
      </c>
      <c r="D75137" t="s">
        <v>166</v>
      </c>
      <c r="E75137">
        <v>1</v>
      </c>
      <c r="F75137" s="5">
        <v>44836</v>
      </c>
      <c r="G75137" s="5">
        <v>44835</v>
      </c>
      <c r="H75137" s="7">
        <v>884945</v>
      </c>
      <c r="I75137" s="8">
        <v>8849450</v>
      </c>
    </row>
    <row r="75138" spans="1:9" x14ac:dyDescent="0.3">
      <c r="A75138">
        <v>1185732</v>
      </c>
      <c r="B75138" t="s">
        <v>330</v>
      </c>
      <c r="C75138">
        <v>41</v>
      </c>
      <c r="D75138" t="s">
        <v>166</v>
      </c>
      <c r="E75138">
        <v>4</v>
      </c>
      <c r="F75138" s="5">
        <v>44841</v>
      </c>
      <c r="G75138" s="5">
        <v>44842</v>
      </c>
      <c r="H75138" s="7">
        <v>907035</v>
      </c>
      <c r="I75138" s="8">
        <v>10884420</v>
      </c>
    </row>
    <row r="75139" spans="1:9" x14ac:dyDescent="0.3">
      <c r="A75139">
        <v>1185732</v>
      </c>
      <c r="B75139" t="s">
        <v>331</v>
      </c>
      <c r="C75139">
        <v>42</v>
      </c>
      <c r="D75139" t="s">
        <v>166</v>
      </c>
      <c r="E75139">
        <v>4</v>
      </c>
      <c r="F75139" s="5">
        <v>44853</v>
      </c>
      <c r="G75139" s="5">
        <v>44851</v>
      </c>
      <c r="H75139" s="7">
        <v>934470</v>
      </c>
      <c r="I75139" s="8">
        <v>9344700</v>
      </c>
    </row>
    <row r="75140" spans="1:9" x14ac:dyDescent="0.3">
      <c r="A75140">
        <v>1185732</v>
      </c>
      <c r="B75140" t="s">
        <v>332</v>
      </c>
      <c r="C75140">
        <v>44</v>
      </c>
      <c r="D75140" t="s">
        <v>166</v>
      </c>
      <c r="E75140">
        <v>1</v>
      </c>
      <c r="F75140" s="5">
        <v>44856</v>
      </c>
      <c r="G75140" s="5">
        <v>44855</v>
      </c>
      <c r="H75140" s="7">
        <v>909710</v>
      </c>
      <c r="I75140" s="8">
        <v>18194200</v>
      </c>
    </row>
    <row r="75141" spans="1:9" x14ac:dyDescent="0.3">
      <c r="A75141">
        <v>1128299</v>
      </c>
      <c r="B75141" t="s">
        <v>333</v>
      </c>
      <c r="C75141">
        <v>37</v>
      </c>
      <c r="D75141" t="s">
        <v>166</v>
      </c>
      <c r="E75141">
        <v>1</v>
      </c>
      <c r="F75141" s="5">
        <v>44863</v>
      </c>
      <c r="G75141" s="5">
        <v>44863</v>
      </c>
      <c r="H75141" s="7">
        <v>905778</v>
      </c>
      <c r="I75141" s="8">
        <v>2264445</v>
      </c>
    </row>
    <row r="75142" spans="1:9" x14ac:dyDescent="0.3">
      <c r="A75142">
        <v>1185732</v>
      </c>
      <c r="B75142" t="s">
        <v>334</v>
      </c>
      <c r="C75142">
        <v>38</v>
      </c>
      <c r="D75142" t="s">
        <v>166</v>
      </c>
      <c r="E75142">
        <v>3</v>
      </c>
      <c r="F75142" s="5">
        <v>44874</v>
      </c>
      <c r="G75142" s="5">
        <v>44872</v>
      </c>
      <c r="H75142" s="7">
        <v>848394</v>
      </c>
      <c r="I75142" s="8">
        <v>12725910</v>
      </c>
    </row>
    <row r="75143" spans="1:9" x14ac:dyDescent="0.3">
      <c r="A75143">
        <v>1185732</v>
      </c>
      <c r="B75143" t="s">
        <v>335</v>
      </c>
      <c r="C75143">
        <v>39</v>
      </c>
      <c r="D75143" t="s">
        <v>166</v>
      </c>
      <c r="E75143">
        <v>2</v>
      </c>
      <c r="F75143" s="5">
        <v>44877</v>
      </c>
      <c r="G75143" s="5">
        <v>44879</v>
      </c>
      <c r="H75143" s="7">
        <v>888469</v>
      </c>
      <c r="I75143" s="8">
        <v>5330814</v>
      </c>
    </row>
    <row r="75144" spans="1:9" x14ac:dyDescent="0.3">
      <c r="A75144">
        <v>1185732</v>
      </c>
      <c r="B75144" t="s">
        <v>336</v>
      </c>
      <c r="C75144">
        <v>41</v>
      </c>
      <c r="D75144" t="s">
        <v>166</v>
      </c>
      <c r="E75144">
        <v>4</v>
      </c>
      <c r="F75144" s="5">
        <v>44884</v>
      </c>
      <c r="G75144" s="5">
        <v>44884</v>
      </c>
      <c r="H75144" s="7">
        <v>902762</v>
      </c>
      <c r="I75144" s="8">
        <v>10833144</v>
      </c>
    </row>
    <row r="75145" spans="1:9" x14ac:dyDescent="0.3">
      <c r="A75145">
        <v>1185732</v>
      </c>
      <c r="B75145" t="s">
        <v>337</v>
      </c>
      <c r="C75145">
        <v>42</v>
      </c>
      <c r="D75145" t="s">
        <v>166</v>
      </c>
      <c r="E75145">
        <v>1</v>
      </c>
      <c r="F75145" s="5">
        <v>44891</v>
      </c>
      <c r="G75145" s="5">
        <v>44891</v>
      </c>
      <c r="H75145" s="7">
        <v>956013</v>
      </c>
      <c r="I75145" s="8">
        <v>9560130</v>
      </c>
    </row>
    <row r="75146" spans="1:9" x14ac:dyDescent="0.3">
      <c r="A75146">
        <v>1185732</v>
      </c>
      <c r="B75146" t="s">
        <v>338</v>
      </c>
      <c r="C75146">
        <v>43</v>
      </c>
      <c r="D75146" t="s">
        <v>166</v>
      </c>
      <c r="E75146">
        <v>3</v>
      </c>
      <c r="F75146" s="5">
        <v>44899</v>
      </c>
      <c r="G75146" s="5">
        <v>44897</v>
      </c>
      <c r="H75146" s="7">
        <v>799528</v>
      </c>
      <c r="I75146" s="8">
        <v>6795988</v>
      </c>
    </row>
    <row r="75147" spans="1:9" x14ac:dyDescent="0.3">
      <c r="A75147">
        <v>1197831</v>
      </c>
      <c r="B75147" t="s">
        <v>339</v>
      </c>
      <c r="C75147">
        <v>44</v>
      </c>
      <c r="D75147" t="s">
        <v>166</v>
      </c>
      <c r="E75147">
        <v>3</v>
      </c>
      <c r="F75147" s="5">
        <v>44903</v>
      </c>
      <c r="G75147" s="5">
        <v>44905</v>
      </c>
      <c r="H75147" s="7">
        <v>869767</v>
      </c>
      <c r="I75147" s="8">
        <v>17395340</v>
      </c>
    </row>
    <row r="75148" spans="1:9" x14ac:dyDescent="0.3">
      <c r="A75148">
        <v>1185732</v>
      </c>
      <c r="B75148" t="s">
        <v>340</v>
      </c>
      <c r="C75148">
        <v>38</v>
      </c>
      <c r="D75148" t="s">
        <v>166</v>
      </c>
      <c r="E75148">
        <v>3</v>
      </c>
      <c r="F75148" s="5">
        <v>44915</v>
      </c>
      <c r="G75148" s="5">
        <v>44913</v>
      </c>
      <c r="H75148" s="7">
        <v>890320</v>
      </c>
      <c r="I75148" s="8">
        <v>13354800</v>
      </c>
    </row>
    <row r="75149" spans="1:9" x14ac:dyDescent="0.3">
      <c r="A75149">
        <v>1185732</v>
      </c>
      <c r="B75149" t="s">
        <v>341</v>
      </c>
      <c r="C75149">
        <v>39</v>
      </c>
      <c r="D75149" t="s">
        <v>166</v>
      </c>
      <c r="E75149">
        <v>1</v>
      </c>
      <c r="F75149" s="5">
        <v>44920</v>
      </c>
      <c r="G75149" s="5">
        <v>44918</v>
      </c>
      <c r="H75149" s="7">
        <v>959995</v>
      </c>
      <c r="I75149" s="8">
        <v>5759970</v>
      </c>
    </row>
    <row r="75150" spans="1:9" x14ac:dyDescent="0.3">
      <c r="A75150">
        <v>1197831</v>
      </c>
      <c r="B75150" t="s">
        <v>342</v>
      </c>
      <c r="C75150">
        <v>40</v>
      </c>
      <c r="D75150" t="s">
        <v>166</v>
      </c>
      <c r="E75150">
        <v>2</v>
      </c>
      <c r="F75150" s="5">
        <v>44926</v>
      </c>
      <c r="G75150" s="5">
        <v>44926</v>
      </c>
      <c r="H75150" s="7">
        <v>1084925</v>
      </c>
      <c r="I75150" s="8">
        <v>10849250</v>
      </c>
    </row>
    <row r="75151" spans="1:9" x14ac:dyDescent="0.3">
      <c r="A75151">
        <v>1185732</v>
      </c>
      <c r="B75151" t="s">
        <v>343</v>
      </c>
      <c r="C75151">
        <v>41</v>
      </c>
      <c r="D75151" t="s">
        <v>166</v>
      </c>
      <c r="E75151">
        <v>3</v>
      </c>
      <c r="F75151" s="5">
        <v>44934</v>
      </c>
      <c r="G75151" s="5">
        <v>44935</v>
      </c>
      <c r="H75151" s="7">
        <v>808866</v>
      </c>
      <c r="I75151" s="8">
        <v>9706392</v>
      </c>
    </row>
    <row r="75152" spans="1:9" x14ac:dyDescent="0.3">
      <c r="A75152">
        <v>1128299</v>
      </c>
      <c r="B75152" t="s">
        <v>344</v>
      </c>
      <c r="C75152">
        <v>43</v>
      </c>
      <c r="D75152" t="s">
        <v>166</v>
      </c>
      <c r="E75152">
        <v>2</v>
      </c>
      <c r="F75152" s="5">
        <v>44942</v>
      </c>
      <c r="G75152" s="5">
        <v>44941</v>
      </c>
      <c r="H75152" s="7">
        <v>944544</v>
      </c>
      <c r="I75152" s="8">
        <v>8028624</v>
      </c>
    </row>
    <row r="75153" spans="1:9" x14ac:dyDescent="0.3">
      <c r="A75153">
        <v>1197831</v>
      </c>
      <c r="B75153" t="s">
        <v>345</v>
      </c>
      <c r="C75153">
        <v>44</v>
      </c>
      <c r="D75153" t="s">
        <v>166</v>
      </c>
      <c r="E75153">
        <v>4</v>
      </c>
      <c r="F75153" s="5">
        <v>44945</v>
      </c>
      <c r="G75153" s="5">
        <v>44947</v>
      </c>
      <c r="H75153" s="7">
        <v>873125</v>
      </c>
      <c r="I75153" s="8">
        <v>17462500</v>
      </c>
    </row>
    <row r="75154" spans="1:9" x14ac:dyDescent="0.3">
      <c r="A75154">
        <v>1128299</v>
      </c>
      <c r="B75154" t="s">
        <v>346</v>
      </c>
      <c r="C75154">
        <v>37</v>
      </c>
      <c r="D75154" t="s">
        <v>166</v>
      </c>
      <c r="E75154">
        <v>4</v>
      </c>
      <c r="F75154" s="5">
        <v>44954</v>
      </c>
      <c r="G75154" s="5">
        <v>44955</v>
      </c>
      <c r="H75154" s="7">
        <v>898968</v>
      </c>
      <c r="I75154" s="8">
        <v>2247420</v>
      </c>
    </row>
    <row r="75155" spans="1:9" x14ac:dyDescent="0.3">
      <c r="A75155">
        <v>1185732</v>
      </c>
      <c r="B75155" t="s">
        <v>347</v>
      </c>
      <c r="C75155">
        <v>38</v>
      </c>
      <c r="D75155" t="s">
        <v>166</v>
      </c>
      <c r="E75155">
        <v>3</v>
      </c>
      <c r="F75155" s="5">
        <v>44962</v>
      </c>
      <c r="G75155" s="5">
        <v>44961</v>
      </c>
      <c r="H75155" s="7">
        <v>846664</v>
      </c>
      <c r="I75155" s="8">
        <v>12699960</v>
      </c>
    </row>
    <row r="75156" spans="1:9" x14ac:dyDescent="0.3">
      <c r="A75156">
        <v>1128299</v>
      </c>
      <c r="B75156" t="s">
        <v>348</v>
      </c>
      <c r="C75156">
        <v>40</v>
      </c>
      <c r="D75156" t="s">
        <v>166</v>
      </c>
      <c r="E75156">
        <v>2</v>
      </c>
      <c r="F75156" s="5">
        <v>44971</v>
      </c>
      <c r="G75156" s="5">
        <v>44969</v>
      </c>
      <c r="H75156" s="7">
        <v>930205</v>
      </c>
      <c r="I75156" s="8">
        <v>9302050</v>
      </c>
    </row>
    <row r="75157" spans="1:9" x14ac:dyDescent="0.3">
      <c r="A75157">
        <v>1197831</v>
      </c>
      <c r="B75157" t="s">
        <v>349</v>
      </c>
      <c r="C75157">
        <v>41</v>
      </c>
      <c r="D75157" t="s">
        <v>166</v>
      </c>
      <c r="E75157">
        <v>1</v>
      </c>
      <c r="F75157" s="5">
        <v>44979</v>
      </c>
      <c r="G75157" s="5">
        <v>44977</v>
      </c>
      <c r="H75157" s="7">
        <v>923003</v>
      </c>
      <c r="I75157" s="8">
        <v>11076036</v>
      </c>
    </row>
    <row r="75158" spans="1:9" x14ac:dyDescent="0.3">
      <c r="A75158">
        <v>1185732</v>
      </c>
      <c r="B75158" t="s">
        <v>350</v>
      </c>
      <c r="C75158">
        <v>42</v>
      </c>
      <c r="D75158" t="s">
        <v>166</v>
      </c>
      <c r="E75158">
        <v>3</v>
      </c>
      <c r="F75158" s="5">
        <v>44983</v>
      </c>
      <c r="G75158" s="5">
        <v>44984</v>
      </c>
      <c r="H75158" s="7">
        <v>848959</v>
      </c>
      <c r="I75158" s="8">
        <v>8489590</v>
      </c>
    </row>
    <row r="75159" spans="1:9" x14ac:dyDescent="0.3">
      <c r="A75159">
        <v>1185732</v>
      </c>
      <c r="B75159" t="s">
        <v>351</v>
      </c>
      <c r="C75159">
        <v>43</v>
      </c>
      <c r="D75159" t="s">
        <v>166</v>
      </c>
      <c r="E75159">
        <v>2</v>
      </c>
      <c r="F75159" s="5">
        <v>44987</v>
      </c>
      <c r="G75159" s="5">
        <v>44989</v>
      </c>
      <c r="H75159" s="7">
        <v>890093</v>
      </c>
      <c r="I75159" s="8">
        <v>7565790.5</v>
      </c>
    </row>
    <row r="75160" spans="1:9" x14ac:dyDescent="0.3">
      <c r="A75160">
        <v>1185732</v>
      </c>
      <c r="B75160" t="s">
        <v>352</v>
      </c>
      <c r="C75160">
        <v>37</v>
      </c>
      <c r="D75160" t="s">
        <v>166</v>
      </c>
      <c r="E75160">
        <v>3</v>
      </c>
      <c r="F75160" s="5">
        <v>45000</v>
      </c>
      <c r="G75160" s="5">
        <v>44999</v>
      </c>
      <c r="H75160" s="7">
        <v>877859</v>
      </c>
      <c r="I75160" s="8">
        <v>2194647.5</v>
      </c>
    </row>
    <row r="75161" spans="1:9" x14ac:dyDescent="0.3">
      <c r="A75161">
        <v>1197831</v>
      </c>
      <c r="B75161" t="s">
        <v>353</v>
      </c>
      <c r="C75161">
        <v>38</v>
      </c>
      <c r="D75161" t="s">
        <v>166</v>
      </c>
      <c r="E75161">
        <v>4</v>
      </c>
      <c r="F75161" s="5">
        <v>45005</v>
      </c>
      <c r="G75161" s="5">
        <v>45003</v>
      </c>
      <c r="H75161" s="7">
        <v>894618</v>
      </c>
      <c r="I75161" s="8">
        <v>13419270</v>
      </c>
    </row>
    <row r="75162" spans="1:9" x14ac:dyDescent="0.3">
      <c r="A75162">
        <v>1185732</v>
      </c>
      <c r="B75162" t="s">
        <v>354</v>
      </c>
      <c r="C75162">
        <v>39</v>
      </c>
      <c r="D75162" t="s">
        <v>166</v>
      </c>
      <c r="E75162">
        <v>3</v>
      </c>
      <c r="F75162" s="5">
        <v>45011</v>
      </c>
      <c r="G75162" s="5">
        <v>45012</v>
      </c>
      <c r="H75162" s="7">
        <v>889862</v>
      </c>
      <c r="I75162" s="8">
        <v>5339172</v>
      </c>
    </row>
    <row r="75163" spans="1:9" x14ac:dyDescent="0.3">
      <c r="A75163">
        <v>1185732</v>
      </c>
      <c r="B75163" t="s">
        <v>355</v>
      </c>
      <c r="C75163">
        <v>40</v>
      </c>
      <c r="D75163" t="s">
        <v>166</v>
      </c>
      <c r="E75163">
        <v>4</v>
      </c>
      <c r="F75163" s="5">
        <v>45020</v>
      </c>
      <c r="G75163" s="5">
        <v>45021</v>
      </c>
      <c r="H75163" s="7">
        <v>837017</v>
      </c>
      <c r="I75163" s="8">
        <v>8370170</v>
      </c>
    </row>
    <row r="75164" spans="1:9" x14ac:dyDescent="0.3">
      <c r="A75164">
        <v>1128299</v>
      </c>
      <c r="B75164" t="s">
        <v>356</v>
      </c>
      <c r="C75164">
        <v>42</v>
      </c>
      <c r="D75164" t="s">
        <v>166</v>
      </c>
      <c r="E75164">
        <v>4</v>
      </c>
      <c r="F75164" s="5">
        <v>45024</v>
      </c>
      <c r="G75164" s="5">
        <v>45026</v>
      </c>
      <c r="H75164" s="7">
        <v>873043</v>
      </c>
      <c r="I75164" s="8">
        <v>8730430</v>
      </c>
    </row>
    <row r="75165" spans="1:9" x14ac:dyDescent="0.3">
      <c r="A75165">
        <v>1128299</v>
      </c>
      <c r="B75165" t="s">
        <v>357</v>
      </c>
      <c r="C75165">
        <v>43</v>
      </c>
      <c r="D75165" t="s">
        <v>166</v>
      </c>
      <c r="E75165">
        <v>2</v>
      </c>
      <c r="F75165" s="5">
        <v>45031</v>
      </c>
      <c r="G75165" s="5">
        <v>45032</v>
      </c>
      <c r="H75165" s="7">
        <v>981952</v>
      </c>
      <c r="I75165" s="8">
        <v>8346592</v>
      </c>
    </row>
    <row r="75166" spans="1:9" x14ac:dyDescent="0.3">
      <c r="A75166">
        <v>1185732</v>
      </c>
      <c r="B75166" t="s">
        <v>358</v>
      </c>
      <c r="C75166">
        <v>44</v>
      </c>
      <c r="D75166" t="s">
        <v>166</v>
      </c>
      <c r="E75166">
        <v>4</v>
      </c>
      <c r="F75166" s="5">
        <v>45039</v>
      </c>
      <c r="G75166" s="5">
        <v>45038</v>
      </c>
      <c r="H75166" s="7">
        <v>779498</v>
      </c>
      <c r="I75166" s="8">
        <v>15589960</v>
      </c>
    </row>
    <row r="75167" spans="1:9" x14ac:dyDescent="0.3">
      <c r="A75167">
        <v>1185732</v>
      </c>
      <c r="B75167" t="s">
        <v>359</v>
      </c>
      <c r="C75167">
        <v>37</v>
      </c>
      <c r="D75167" t="s">
        <v>166</v>
      </c>
      <c r="E75167">
        <v>1</v>
      </c>
      <c r="F75167" s="5">
        <v>45046</v>
      </c>
      <c r="G75167" s="5">
        <v>45048</v>
      </c>
      <c r="H75167" s="7">
        <v>813843</v>
      </c>
      <c r="I75167" s="8">
        <v>2034607.5</v>
      </c>
    </row>
    <row r="75168" spans="1:9" x14ac:dyDescent="0.3">
      <c r="A75168">
        <v>1185732</v>
      </c>
      <c r="B75168" t="s">
        <v>360</v>
      </c>
      <c r="C75168">
        <v>39</v>
      </c>
      <c r="D75168" t="s">
        <v>166</v>
      </c>
      <c r="E75168">
        <v>2</v>
      </c>
      <c r="F75168" s="5">
        <v>45052</v>
      </c>
      <c r="G75168" s="5">
        <v>45053</v>
      </c>
      <c r="H75168" s="7">
        <v>832692</v>
      </c>
      <c r="I75168" s="8">
        <v>4996152</v>
      </c>
    </row>
    <row r="75169" spans="1:9" x14ac:dyDescent="0.3">
      <c r="A75169">
        <v>1197831</v>
      </c>
      <c r="B75169" t="s">
        <v>361</v>
      </c>
      <c r="C75169">
        <v>40</v>
      </c>
      <c r="D75169" t="s">
        <v>166</v>
      </c>
      <c r="E75169">
        <v>3</v>
      </c>
      <c r="F75169" s="5">
        <v>45060</v>
      </c>
      <c r="G75169" s="5">
        <v>45059</v>
      </c>
      <c r="H75169" s="7">
        <v>952067</v>
      </c>
      <c r="I75169" s="8">
        <v>9520670</v>
      </c>
    </row>
    <row r="75170" spans="1:9" x14ac:dyDescent="0.3">
      <c r="A75170">
        <v>1185732</v>
      </c>
      <c r="B75170" t="s">
        <v>174</v>
      </c>
      <c r="C75170">
        <v>41</v>
      </c>
      <c r="D75170" t="s">
        <v>167</v>
      </c>
      <c r="E75170">
        <v>2</v>
      </c>
      <c r="F75170" s="5">
        <v>43751</v>
      </c>
      <c r="G75170" s="5">
        <v>43752</v>
      </c>
      <c r="H75170" s="7">
        <v>14039025</v>
      </c>
      <c r="I75170" s="8">
        <v>168468300</v>
      </c>
    </row>
    <row r="75171" spans="1:9" x14ac:dyDescent="0.3">
      <c r="A75171">
        <v>1185732</v>
      </c>
      <c r="B75171" t="s">
        <v>175</v>
      </c>
      <c r="C75171">
        <v>42</v>
      </c>
      <c r="D75171" t="s">
        <v>167</v>
      </c>
      <c r="E75171">
        <v>2</v>
      </c>
      <c r="F75171" s="5">
        <v>43756</v>
      </c>
      <c r="G75171" s="5">
        <v>43756</v>
      </c>
      <c r="H75171" s="7">
        <v>13678417</v>
      </c>
      <c r="I75171" s="8">
        <v>136784170</v>
      </c>
    </row>
    <row r="75172" spans="1:9" x14ac:dyDescent="0.3">
      <c r="A75172">
        <v>1189833</v>
      </c>
      <c r="B75172" t="s">
        <v>176</v>
      </c>
      <c r="C75172">
        <v>44</v>
      </c>
      <c r="D75172" t="s">
        <v>167</v>
      </c>
      <c r="E75172">
        <v>2</v>
      </c>
      <c r="F75172" s="5">
        <v>43765</v>
      </c>
      <c r="G75172" s="5">
        <v>43764</v>
      </c>
      <c r="H75172" s="7">
        <v>13079862</v>
      </c>
      <c r="I75172" s="8">
        <v>261597240</v>
      </c>
    </row>
    <row r="75173" spans="1:9" x14ac:dyDescent="0.3">
      <c r="A75173">
        <v>1197831</v>
      </c>
      <c r="B75173" t="s">
        <v>177</v>
      </c>
      <c r="C75173">
        <v>37</v>
      </c>
      <c r="D75173" t="s">
        <v>167</v>
      </c>
      <c r="E75173">
        <v>4</v>
      </c>
      <c r="F75173" s="5">
        <v>43769</v>
      </c>
      <c r="G75173" s="5">
        <v>43771</v>
      </c>
      <c r="H75173" s="7">
        <v>12783585</v>
      </c>
      <c r="I75173" s="8">
        <v>31958962.5</v>
      </c>
    </row>
    <row r="75174" spans="1:9" x14ac:dyDescent="0.3">
      <c r="A75174">
        <v>1189833</v>
      </c>
      <c r="B75174" t="s">
        <v>178</v>
      </c>
      <c r="C75174">
        <v>38</v>
      </c>
      <c r="D75174" t="s">
        <v>167</v>
      </c>
      <c r="E75174">
        <v>2</v>
      </c>
      <c r="F75174" s="5">
        <v>43780</v>
      </c>
      <c r="G75174" s="5">
        <v>43779</v>
      </c>
      <c r="H75174" s="7">
        <v>13239866</v>
      </c>
      <c r="I75174" s="8">
        <v>198597990</v>
      </c>
    </row>
    <row r="75175" spans="1:9" x14ac:dyDescent="0.3">
      <c r="A75175">
        <v>1128299</v>
      </c>
      <c r="B75175" t="s">
        <v>179</v>
      </c>
      <c r="C75175">
        <v>39</v>
      </c>
      <c r="D75175" t="s">
        <v>167</v>
      </c>
      <c r="E75175">
        <v>4</v>
      </c>
      <c r="F75175" s="5">
        <v>43787</v>
      </c>
      <c r="G75175" s="5">
        <v>43789</v>
      </c>
      <c r="H75175" s="7">
        <v>13973726</v>
      </c>
      <c r="I75175" s="8">
        <v>83842356</v>
      </c>
    </row>
    <row r="75176" spans="1:9" x14ac:dyDescent="0.3">
      <c r="A75176">
        <v>1185732</v>
      </c>
      <c r="B75176" t="s">
        <v>180</v>
      </c>
      <c r="C75176">
        <v>41</v>
      </c>
      <c r="D75176" t="s">
        <v>167</v>
      </c>
      <c r="E75176">
        <v>2</v>
      </c>
      <c r="F75176" s="5">
        <v>43794</v>
      </c>
      <c r="G75176" s="5">
        <v>43793</v>
      </c>
      <c r="H75176" s="7">
        <v>13357580</v>
      </c>
      <c r="I75176" s="8">
        <v>160290960</v>
      </c>
    </row>
    <row r="75177" spans="1:9" x14ac:dyDescent="0.3">
      <c r="A75177">
        <v>1185732</v>
      </c>
      <c r="B75177" t="s">
        <v>181</v>
      </c>
      <c r="C75177">
        <v>42</v>
      </c>
      <c r="D75177" t="s">
        <v>167</v>
      </c>
      <c r="E75177">
        <v>1</v>
      </c>
      <c r="F75177" s="5">
        <v>43799</v>
      </c>
      <c r="G75177" s="5">
        <v>43800</v>
      </c>
      <c r="H75177" s="7">
        <v>13657636</v>
      </c>
      <c r="I75177" s="8">
        <v>136576360</v>
      </c>
    </row>
    <row r="75178" spans="1:9" x14ac:dyDescent="0.3">
      <c r="A75178">
        <v>1197831</v>
      </c>
      <c r="B75178" t="s">
        <v>182</v>
      </c>
      <c r="C75178">
        <v>43</v>
      </c>
      <c r="D75178" t="s">
        <v>167</v>
      </c>
      <c r="E75178">
        <v>2</v>
      </c>
      <c r="F75178" s="5">
        <v>43805</v>
      </c>
      <c r="G75178" s="5">
        <v>43807</v>
      </c>
      <c r="H75178" s="7">
        <v>12680545</v>
      </c>
      <c r="I75178" s="8">
        <v>107784632.5</v>
      </c>
    </row>
    <row r="75179" spans="1:9" x14ac:dyDescent="0.3">
      <c r="A75179">
        <v>1189833</v>
      </c>
      <c r="B75179" t="s">
        <v>183</v>
      </c>
      <c r="C75179">
        <v>44</v>
      </c>
      <c r="D75179" t="s">
        <v>167</v>
      </c>
      <c r="E75179">
        <v>1</v>
      </c>
      <c r="F75179" s="5">
        <v>43810</v>
      </c>
      <c r="G75179" s="5">
        <v>43812</v>
      </c>
      <c r="H75179" s="7">
        <v>13014112</v>
      </c>
      <c r="I75179" s="8">
        <v>260282240</v>
      </c>
    </row>
    <row r="75180" spans="1:9" x14ac:dyDescent="0.3">
      <c r="A75180">
        <v>1197831</v>
      </c>
      <c r="B75180" t="s">
        <v>184</v>
      </c>
      <c r="C75180">
        <v>38</v>
      </c>
      <c r="D75180" t="s">
        <v>167</v>
      </c>
      <c r="E75180">
        <v>3</v>
      </c>
      <c r="F75180" s="5">
        <v>43826</v>
      </c>
      <c r="G75180" s="5">
        <v>43824</v>
      </c>
      <c r="H75180" s="7">
        <v>13182148</v>
      </c>
      <c r="I75180" s="8">
        <v>197732220</v>
      </c>
    </row>
    <row r="75181" spans="1:9" x14ac:dyDescent="0.3">
      <c r="A75181">
        <v>1185732</v>
      </c>
      <c r="B75181" t="s">
        <v>185</v>
      </c>
      <c r="C75181">
        <v>39</v>
      </c>
      <c r="D75181" t="s">
        <v>167</v>
      </c>
      <c r="E75181">
        <v>3</v>
      </c>
      <c r="F75181" s="5">
        <v>43825</v>
      </c>
      <c r="G75181" s="5">
        <v>43827</v>
      </c>
      <c r="H75181" s="7">
        <v>14444601</v>
      </c>
      <c r="I75181" s="8">
        <v>86667606</v>
      </c>
    </row>
    <row r="75182" spans="1:9" x14ac:dyDescent="0.3">
      <c r="A75182">
        <v>1185732</v>
      </c>
      <c r="B75182" t="s">
        <v>186</v>
      </c>
      <c r="C75182">
        <v>40</v>
      </c>
      <c r="D75182" t="s">
        <v>167</v>
      </c>
      <c r="E75182">
        <v>1</v>
      </c>
      <c r="F75182" s="5">
        <v>43836</v>
      </c>
      <c r="G75182" s="5">
        <v>43836</v>
      </c>
      <c r="H75182" s="7">
        <v>12497570</v>
      </c>
      <c r="I75182" s="8">
        <v>124975700</v>
      </c>
    </row>
    <row r="75183" spans="1:9" x14ac:dyDescent="0.3">
      <c r="A75183">
        <v>1128299</v>
      </c>
      <c r="B75183" t="s">
        <v>187</v>
      </c>
      <c r="C75183">
        <v>41</v>
      </c>
      <c r="D75183" t="s">
        <v>167</v>
      </c>
      <c r="E75183">
        <v>1</v>
      </c>
      <c r="F75183" s="5">
        <v>43843</v>
      </c>
      <c r="G75183" s="5">
        <v>43844</v>
      </c>
      <c r="H75183" s="7">
        <v>13701641</v>
      </c>
      <c r="I75183" s="8">
        <v>164419692</v>
      </c>
    </row>
    <row r="75184" spans="1:9" x14ac:dyDescent="0.3">
      <c r="A75184">
        <v>1185732</v>
      </c>
      <c r="B75184" t="s">
        <v>188</v>
      </c>
      <c r="C75184">
        <v>43</v>
      </c>
      <c r="D75184" t="s">
        <v>167</v>
      </c>
      <c r="E75184">
        <v>1</v>
      </c>
      <c r="F75184" s="5">
        <v>43849</v>
      </c>
      <c r="G75184" s="5">
        <v>43848</v>
      </c>
      <c r="H75184" s="7">
        <v>13786811</v>
      </c>
      <c r="I75184" s="8">
        <v>117187893.5</v>
      </c>
    </row>
    <row r="75185" spans="1:9" x14ac:dyDescent="0.3">
      <c r="A75185">
        <v>1185732</v>
      </c>
      <c r="B75185" t="s">
        <v>189</v>
      </c>
      <c r="C75185">
        <v>44</v>
      </c>
      <c r="D75185" t="s">
        <v>167</v>
      </c>
      <c r="E75185">
        <v>1</v>
      </c>
      <c r="F75185" s="5">
        <v>43861</v>
      </c>
      <c r="G75185" s="5">
        <v>43859</v>
      </c>
      <c r="H75185" s="7">
        <v>13321013</v>
      </c>
      <c r="I75185" s="8">
        <v>266420260</v>
      </c>
    </row>
    <row r="75186" spans="1:9" x14ac:dyDescent="0.3">
      <c r="A75186">
        <v>1185732</v>
      </c>
      <c r="B75186" t="s">
        <v>190</v>
      </c>
      <c r="C75186">
        <v>37</v>
      </c>
      <c r="D75186" t="s">
        <v>167</v>
      </c>
      <c r="E75186">
        <v>1</v>
      </c>
      <c r="F75186" s="5">
        <v>43864</v>
      </c>
      <c r="G75186" s="5">
        <v>43862</v>
      </c>
      <c r="H75186" s="7">
        <v>12687808</v>
      </c>
      <c r="I75186" s="8">
        <v>31719520</v>
      </c>
    </row>
    <row r="75187" spans="1:9" x14ac:dyDescent="0.3">
      <c r="A75187">
        <v>1185732</v>
      </c>
      <c r="B75187" t="s">
        <v>191</v>
      </c>
      <c r="C75187">
        <v>38</v>
      </c>
      <c r="D75187" t="s">
        <v>167</v>
      </c>
      <c r="E75187">
        <v>4</v>
      </c>
      <c r="F75187" s="5">
        <v>43874</v>
      </c>
      <c r="G75187" s="5">
        <v>43873</v>
      </c>
      <c r="H75187" s="7">
        <v>13373395</v>
      </c>
      <c r="I75187" s="8">
        <v>200600925</v>
      </c>
    </row>
    <row r="75188" spans="1:9" x14ac:dyDescent="0.3">
      <c r="A75188">
        <v>1185732</v>
      </c>
      <c r="B75188" t="s">
        <v>192</v>
      </c>
      <c r="C75188">
        <v>40</v>
      </c>
      <c r="D75188" t="s">
        <v>167</v>
      </c>
      <c r="E75188">
        <v>2</v>
      </c>
      <c r="F75188" s="5">
        <v>43876</v>
      </c>
      <c r="G75188" s="5">
        <v>43875</v>
      </c>
      <c r="H75188" s="7">
        <v>13630423</v>
      </c>
      <c r="I75188" s="8">
        <v>136304230</v>
      </c>
    </row>
    <row r="75189" spans="1:9" x14ac:dyDescent="0.3">
      <c r="A75189">
        <v>1185732</v>
      </c>
      <c r="B75189" t="s">
        <v>193</v>
      </c>
      <c r="C75189">
        <v>41</v>
      </c>
      <c r="D75189" t="s">
        <v>167</v>
      </c>
      <c r="E75189">
        <v>1</v>
      </c>
      <c r="F75189" s="5">
        <v>43884</v>
      </c>
      <c r="G75189" s="5">
        <v>43886</v>
      </c>
      <c r="H75189" s="7">
        <v>12941543</v>
      </c>
      <c r="I75189" s="8">
        <v>155298516</v>
      </c>
    </row>
    <row r="75190" spans="1:9" x14ac:dyDescent="0.3">
      <c r="A75190">
        <v>1185732</v>
      </c>
      <c r="B75190" t="s">
        <v>194</v>
      </c>
      <c r="C75190">
        <v>42</v>
      </c>
      <c r="D75190" t="s">
        <v>167</v>
      </c>
      <c r="E75190">
        <v>2</v>
      </c>
      <c r="F75190" s="5">
        <v>43891</v>
      </c>
      <c r="G75190" s="5">
        <v>43893</v>
      </c>
      <c r="H75190" s="7">
        <v>13382607</v>
      </c>
      <c r="I75190" s="8">
        <v>133826070</v>
      </c>
    </row>
    <row r="75191" spans="1:9" x14ac:dyDescent="0.3">
      <c r="A75191">
        <v>1128299</v>
      </c>
      <c r="B75191" t="s">
        <v>195</v>
      </c>
      <c r="C75191">
        <v>43</v>
      </c>
      <c r="D75191" t="s">
        <v>167</v>
      </c>
      <c r="E75191">
        <v>4</v>
      </c>
      <c r="F75191" s="5">
        <v>43896</v>
      </c>
      <c r="G75191" s="5">
        <v>43898</v>
      </c>
      <c r="H75191" s="7">
        <v>13885060</v>
      </c>
      <c r="I75191" s="8">
        <v>118023010</v>
      </c>
    </row>
    <row r="75192" spans="1:9" x14ac:dyDescent="0.3">
      <c r="A75192">
        <v>1128299</v>
      </c>
      <c r="B75192" t="s">
        <v>196</v>
      </c>
      <c r="C75192">
        <v>37</v>
      </c>
      <c r="D75192" t="s">
        <v>167</v>
      </c>
      <c r="E75192">
        <v>3</v>
      </c>
      <c r="F75192" s="5">
        <v>43905</v>
      </c>
      <c r="G75192" s="5">
        <v>43903</v>
      </c>
      <c r="H75192" s="7">
        <v>14805923</v>
      </c>
      <c r="I75192" s="8">
        <v>37014807.5</v>
      </c>
    </row>
    <row r="75193" spans="1:9" x14ac:dyDescent="0.3">
      <c r="A75193">
        <v>1185732</v>
      </c>
      <c r="B75193" t="s">
        <v>197</v>
      </c>
      <c r="C75193">
        <v>38</v>
      </c>
      <c r="D75193" t="s">
        <v>167</v>
      </c>
      <c r="E75193">
        <v>4</v>
      </c>
      <c r="F75193" s="5">
        <v>43912</v>
      </c>
      <c r="G75193" s="5">
        <v>43911</v>
      </c>
      <c r="H75193" s="7">
        <v>22182103</v>
      </c>
      <c r="I75193" s="8">
        <v>332731545</v>
      </c>
    </row>
    <row r="75194" spans="1:9" x14ac:dyDescent="0.3">
      <c r="A75194">
        <v>1197831</v>
      </c>
      <c r="B75194" t="s">
        <v>198</v>
      </c>
      <c r="C75194">
        <v>39</v>
      </c>
      <c r="D75194" t="s">
        <v>167</v>
      </c>
      <c r="E75194">
        <v>3</v>
      </c>
      <c r="F75194" s="5">
        <v>43922</v>
      </c>
      <c r="G75194" s="5">
        <v>43920</v>
      </c>
      <c r="H75194" s="7">
        <v>21253026</v>
      </c>
      <c r="I75194" s="8">
        <v>127518156</v>
      </c>
    </row>
    <row r="75195" spans="1:9" x14ac:dyDescent="0.3">
      <c r="A75195">
        <v>1185732</v>
      </c>
      <c r="B75195" t="s">
        <v>199</v>
      </c>
      <c r="C75195">
        <v>40</v>
      </c>
      <c r="D75195" t="s">
        <v>167</v>
      </c>
      <c r="E75195">
        <v>4</v>
      </c>
      <c r="F75195" s="5">
        <v>43930</v>
      </c>
      <c r="G75195" s="5">
        <v>43928</v>
      </c>
      <c r="H75195" s="7">
        <v>16688073</v>
      </c>
      <c r="I75195" s="8">
        <v>166880730</v>
      </c>
    </row>
    <row r="75196" spans="1:9" x14ac:dyDescent="0.3">
      <c r="A75196">
        <v>1128299</v>
      </c>
      <c r="B75196" t="s">
        <v>200</v>
      </c>
      <c r="C75196">
        <v>42</v>
      </c>
      <c r="D75196" t="s">
        <v>167</v>
      </c>
      <c r="E75196">
        <v>3</v>
      </c>
      <c r="F75196" s="5">
        <v>43932</v>
      </c>
      <c r="G75196" s="5">
        <v>43932</v>
      </c>
      <c r="H75196" s="7">
        <v>17808993</v>
      </c>
      <c r="I75196" s="8">
        <v>178089930</v>
      </c>
    </row>
    <row r="75197" spans="1:9" x14ac:dyDescent="0.3">
      <c r="A75197">
        <v>1189833</v>
      </c>
      <c r="B75197" t="s">
        <v>201</v>
      </c>
      <c r="C75197">
        <v>43</v>
      </c>
      <c r="D75197" t="s">
        <v>167</v>
      </c>
      <c r="E75197">
        <v>3</v>
      </c>
      <c r="F75197" s="5">
        <v>43943</v>
      </c>
      <c r="G75197" s="5">
        <v>43941</v>
      </c>
      <c r="H75197" s="7">
        <v>16633471</v>
      </c>
      <c r="I75197" s="8">
        <v>141384503.5</v>
      </c>
    </row>
    <row r="75198" spans="1:9" x14ac:dyDescent="0.3">
      <c r="A75198">
        <v>1189833</v>
      </c>
      <c r="B75198" t="s">
        <v>202</v>
      </c>
      <c r="C75198">
        <v>44</v>
      </c>
      <c r="D75198" t="s">
        <v>167</v>
      </c>
      <c r="E75198">
        <v>1</v>
      </c>
      <c r="F75198" s="5">
        <v>43949</v>
      </c>
      <c r="G75198" s="5">
        <v>43947</v>
      </c>
      <c r="H75198" s="7">
        <v>15686695</v>
      </c>
      <c r="I75198" s="8">
        <v>313733900</v>
      </c>
    </row>
    <row r="75199" spans="1:9" x14ac:dyDescent="0.3">
      <c r="A75199">
        <v>1185732</v>
      </c>
      <c r="B75199" t="s">
        <v>203</v>
      </c>
      <c r="C75199">
        <v>37</v>
      </c>
      <c r="D75199" t="s">
        <v>167</v>
      </c>
      <c r="E75199">
        <v>3</v>
      </c>
      <c r="F75199" s="5">
        <v>43954</v>
      </c>
      <c r="G75199" s="5">
        <v>43952</v>
      </c>
      <c r="H75199" s="7">
        <v>15691447</v>
      </c>
      <c r="I75199" s="8">
        <v>39228617.5</v>
      </c>
    </row>
    <row r="75200" spans="1:9" x14ac:dyDescent="0.3">
      <c r="A75200">
        <v>1185732</v>
      </c>
      <c r="B75200" t="s">
        <v>204</v>
      </c>
      <c r="C75200">
        <v>39</v>
      </c>
      <c r="D75200" t="s">
        <v>167</v>
      </c>
      <c r="E75200">
        <v>3</v>
      </c>
      <c r="F75200" s="5">
        <v>43960</v>
      </c>
      <c r="G75200" s="5">
        <v>43960</v>
      </c>
      <c r="H75200" s="7">
        <v>17090822</v>
      </c>
      <c r="I75200" s="8">
        <v>102544932</v>
      </c>
    </row>
    <row r="75201" spans="1:9" x14ac:dyDescent="0.3">
      <c r="A75201">
        <v>1185732</v>
      </c>
      <c r="B75201" t="s">
        <v>205</v>
      </c>
      <c r="C75201">
        <v>40</v>
      </c>
      <c r="D75201" t="s">
        <v>167</v>
      </c>
      <c r="E75201">
        <v>1</v>
      </c>
      <c r="F75201" s="5">
        <v>43972</v>
      </c>
      <c r="G75201" s="5">
        <v>43970</v>
      </c>
      <c r="H75201" s="7">
        <v>16742794</v>
      </c>
      <c r="I75201" s="8">
        <v>167427940</v>
      </c>
    </row>
    <row r="75202" spans="1:9" x14ac:dyDescent="0.3">
      <c r="A75202">
        <v>1185732</v>
      </c>
      <c r="B75202" t="s">
        <v>206</v>
      </c>
      <c r="C75202">
        <v>41</v>
      </c>
      <c r="D75202" t="s">
        <v>167</v>
      </c>
      <c r="E75202">
        <v>2</v>
      </c>
      <c r="F75202" s="5">
        <v>43973</v>
      </c>
      <c r="G75202" s="5">
        <v>43974</v>
      </c>
      <c r="H75202" s="7">
        <v>15158280</v>
      </c>
      <c r="I75202" s="8">
        <v>181899360</v>
      </c>
    </row>
    <row r="75203" spans="1:9" x14ac:dyDescent="0.3">
      <c r="A75203">
        <v>1128299</v>
      </c>
      <c r="B75203" t="s">
        <v>207</v>
      </c>
      <c r="C75203">
        <v>42</v>
      </c>
      <c r="D75203" t="s">
        <v>167</v>
      </c>
      <c r="E75203">
        <v>2</v>
      </c>
      <c r="F75203" s="5">
        <v>43982</v>
      </c>
      <c r="G75203" s="5">
        <v>43983</v>
      </c>
      <c r="H75203" s="7">
        <v>15406714</v>
      </c>
      <c r="I75203" s="8">
        <v>154067140</v>
      </c>
    </row>
    <row r="75204" spans="1:9" x14ac:dyDescent="0.3">
      <c r="A75204">
        <v>1197831</v>
      </c>
      <c r="B75204" t="s">
        <v>208</v>
      </c>
      <c r="C75204">
        <v>44</v>
      </c>
      <c r="D75204" t="s">
        <v>167</v>
      </c>
      <c r="E75204">
        <v>4</v>
      </c>
      <c r="F75204" s="5">
        <v>43986</v>
      </c>
      <c r="G75204" s="5">
        <v>43988</v>
      </c>
      <c r="H75204" s="7">
        <v>14720186</v>
      </c>
      <c r="I75204" s="8">
        <v>294403720</v>
      </c>
    </row>
    <row r="75205" spans="1:9" x14ac:dyDescent="0.3">
      <c r="A75205">
        <v>1185732</v>
      </c>
      <c r="B75205" t="s">
        <v>209</v>
      </c>
      <c r="C75205">
        <v>37</v>
      </c>
      <c r="D75205" t="s">
        <v>167</v>
      </c>
      <c r="E75205">
        <v>1</v>
      </c>
      <c r="F75205" s="5">
        <v>44000</v>
      </c>
      <c r="G75205" s="5">
        <v>43998</v>
      </c>
      <c r="H75205" s="7">
        <v>15199934</v>
      </c>
      <c r="I75205" s="8">
        <v>37999835</v>
      </c>
    </row>
    <row r="75206" spans="1:9" x14ac:dyDescent="0.3">
      <c r="A75206">
        <v>1128299</v>
      </c>
      <c r="B75206" t="s">
        <v>210</v>
      </c>
      <c r="C75206">
        <v>38</v>
      </c>
      <c r="D75206" t="s">
        <v>167</v>
      </c>
      <c r="E75206">
        <v>1</v>
      </c>
      <c r="F75206" s="5">
        <v>44001</v>
      </c>
      <c r="G75206" s="5">
        <v>44003</v>
      </c>
      <c r="H75206" s="7">
        <v>14691840</v>
      </c>
      <c r="I75206" s="8">
        <v>220377600</v>
      </c>
    </row>
    <row r="75207" spans="1:9" x14ac:dyDescent="0.3">
      <c r="A75207">
        <v>1185732</v>
      </c>
      <c r="B75207" t="s">
        <v>211</v>
      </c>
      <c r="C75207">
        <v>39</v>
      </c>
      <c r="D75207" t="s">
        <v>167</v>
      </c>
      <c r="E75207">
        <v>1</v>
      </c>
      <c r="F75207" s="5">
        <v>44010</v>
      </c>
      <c r="G75207" s="5">
        <v>44011</v>
      </c>
      <c r="H75207" s="7">
        <v>14948027</v>
      </c>
      <c r="I75207" s="8">
        <v>89688162</v>
      </c>
    </row>
    <row r="75208" spans="1:9" x14ac:dyDescent="0.3">
      <c r="A75208">
        <v>1185732</v>
      </c>
      <c r="B75208" t="s">
        <v>212</v>
      </c>
      <c r="C75208">
        <v>41</v>
      </c>
      <c r="D75208" t="s">
        <v>167</v>
      </c>
      <c r="E75208">
        <v>3</v>
      </c>
      <c r="F75208" s="5">
        <v>44016</v>
      </c>
      <c r="G75208" s="5">
        <v>44018</v>
      </c>
      <c r="H75208" s="7">
        <v>14267375</v>
      </c>
      <c r="I75208" s="8">
        <v>171208500</v>
      </c>
    </row>
    <row r="75209" spans="1:9" x14ac:dyDescent="0.3">
      <c r="A75209">
        <v>1128299</v>
      </c>
      <c r="B75209" t="s">
        <v>213</v>
      </c>
      <c r="C75209">
        <v>42</v>
      </c>
      <c r="D75209" t="s">
        <v>167</v>
      </c>
      <c r="E75209">
        <v>2</v>
      </c>
      <c r="F75209" s="5">
        <v>44024</v>
      </c>
      <c r="G75209" s="5">
        <v>44023</v>
      </c>
      <c r="H75209" s="7">
        <v>16197745</v>
      </c>
      <c r="I75209" s="8">
        <v>161977450</v>
      </c>
    </row>
    <row r="75210" spans="1:9" x14ac:dyDescent="0.3">
      <c r="A75210">
        <v>1185732</v>
      </c>
      <c r="B75210" t="s">
        <v>214</v>
      </c>
      <c r="C75210">
        <v>43</v>
      </c>
      <c r="D75210" t="s">
        <v>167</v>
      </c>
      <c r="E75210">
        <v>3</v>
      </c>
      <c r="F75210" s="5">
        <v>44028</v>
      </c>
      <c r="G75210" s="5">
        <v>44030</v>
      </c>
      <c r="H75210" s="7">
        <v>14678175</v>
      </c>
      <c r="I75210" s="8">
        <v>124764487.5</v>
      </c>
    </row>
    <row r="75211" spans="1:9" x14ac:dyDescent="0.3">
      <c r="A75211">
        <v>1197831</v>
      </c>
      <c r="B75211" t="s">
        <v>215</v>
      </c>
      <c r="C75211">
        <v>44</v>
      </c>
      <c r="D75211" t="s">
        <v>167</v>
      </c>
      <c r="E75211">
        <v>1</v>
      </c>
      <c r="F75211" s="5">
        <v>44036</v>
      </c>
      <c r="G75211" s="5">
        <v>44036</v>
      </c>
      <c r="H75211" s="7">
        <v>14745081</v>
      </c>
      <c r="I75211" s="8">
        <v>294901620</v>
      </c>
    </row>
    <row r="75212" spans="1:9" x14ac:dyDescent="0.3">
      <c r="A75212">
        <v>1185732</v>
      </c>
      <c r="B75212" t="s">
        <v>216</v>
      </c>
      <c r="C75212">
        <v>38</v>
      </c>
      <c r="D75212" t="s">
        <v>167</v>
      </c>
      <c r="E75212">
        <v>4</v>
      </c>
      <c r="F75212" s="5">
        <v>44048</v>
      </c>
      <c r="G75212" s="5">
        <v>44046</v>
      </c>
      <c r="H75212" s="7">
        <v>14287836</v>
      </c>
      <c r="I75212" s="8">
        <v>214317540</v>
      </c>
    </row>
    <row r="75213" spans="1:9" x14ac:dyDescent="0.3">
      <c r="A75213">
        <v>1128299</v>
      </c>
      <c r="B75213" t="s">
        <v>217</v>
      </c>
      <c r="C75213">
        <v>39</v>
      </c>
      <c r="D75213" t="s">
        <v>167</v>
      </c>
      <c r="E75213">
        <v>4</v>
      </c>
      <c r="F75213" s="5">
        <v>44052</v>
      </c>
      <c r="G75213" s="5">
        <v>44053</v>
      </c>
      <c r="H75213" s="7">
        <v>14742637</v>
      </c>
      <c r="I75213" s="8">
        <v>88455822</v>
      </c>
    </row>
    <row r="75214" spans="1:9" x14ac:dyDescent="0.3">
      <c r="A75214">
        <v>1185732</v>
      </c>
      <c r="B75214" t="s">
        <v>218</v>
      </c>
      <c r="C75214">
        <v>40</v>
      </c>
      <c r="D75214" t="s">
        <v>167</v>
      </c>
      <c r="E75214">
        <v>3</v>
      </c>
      <c r="F75214" s="5">
        <v>44061</v>
      </c>
      <c r="G75214" s="5">
        <v>44061</v>
      </c>
      <c r="H75214" s="7">
        <v>15011314</v>
      </c>
      <c r="I75214" s="8">
        <v>150113140</v>
      </c>
    </row>
    <row r="75215" spans="1:9" x14ac:dyDescent="0.3">
      <c r="A75215">
        <v>1128299</v>
      </c>
      <c r="B75215" t="s">
        <v>219</v>
      </c>
      <c r="C75215">
        <v>41</v>
      </c>
      <c r="D75215" t="s">
        <v>167</v>
      </c>
      <c r="E75215">
        <v>4</v>
      </c>
      <c r="F75215" s="5">
        <v>44064</v>
      </c>
      <c r="G75215" s="5">
        <v>44065</v>
      </c>
      <c r="H75215" s="7">
        <v>14459731</v>
      </c>
      <c r="I75215" s="8">
        <v>173516772</v>
      </c>
    </row>
    <row r="75216" spans="1:9" x14ac:dyDescent="0.3">
      <c r="A75216">
        <v>1185732</v>
      </c>
      <c r="B75216" t="s">
        <v>220</v>
      </c>
      <c r="C75216">
        <v>43</v>
      </c>
      <c r="D75216" t="s">
        <v>167</v>
      </c>
      <c r="E75216">
        <v>4</v>
      </c>
      <c r="F75216" s="5">
        <v>44074</v>
      </c>
      <c r="G75216" s="5">
        <v>44074</v>
      </c>
      <c r="H75216" s="7">
        <v>14488565</v>
      </c>
      <c r="I75216" s="8">
        <v>123152802.5</v>
      </c>
    </row>
    <row r="75217" spans="1:9" x14ac:dyDescent="0.3">
      <c r="A75217">
        <v>1128299</v>
      </c>
      <c r="B75217" t="s">
        <v>221</v>
      </c>
      <c r="C75217">
        <v>44</v>
      </c>
      <c r="D75217" t="s">
        <v>167</v>
      </c>
      <c r="E75217">
        <v>1</v>
      </c>
      <c r="F75217" s="5">
        <v>44084</v>
      </c>
      <c r="G75217" s="5">
        <v>44083</v>
      </c>
      <c r="H75217" s="7">
        <v>14172637</v>
      </c>
      <c r="I75217" s="8">
        <v>283452740</v>
      </c>
    </row>
    <row r="75218" spans="1:9" x14ac:dyDescent="0.3">
      <c r="A75218">
        <v>1197831</v>
      </c>
      <c r="B75218" t="s">
        <v>222</v>
      </c>
      <c r="C75218">
        <v>37</v>
      </c>
      <c r="D75218" t="s">
        <v>167</v>
      </c>
      <c r="E75218">
        <v>1</v>
      </c>
      <c r="F75218" s="5">
        <v>44088</v>
      </c>
      <c r="G75218" s="5">
        <v>44088</v>
      </c>
      <c r="H75218" s="7">
        <v>15287063</v>
      </c>
      <c r="I75218" s="8">
        <v>38217657.5</v>
      </c>
    </row>
    <row r="75219" spans="1:9" x14ac:dyDescent="0.3">
      <c r="A75219">
        <v>1197831</v>
      </c>
      <c r="B75219" t="s">
        <v>223</v>
      </c>
      <c r="C75219">
        <v>38</v>
      </c>
      <c r="D75219" t="s">
        <v>167</v>
      </c>
      <c r="E75219">
        <v>4</v>
      </c>
      <c r="F75219" s="5">
        <v>44096</v>
      </c>
      <c r="G75219" s="5">
        <v>44094</v>
      </c>
      <c r="H75219" s="7">
        <v>14702146</v>
      </c>
      <c r="I75219" s="8">
        <v>220532190</v>
      </c>
    </row>
    <row r="75220" spans="1:9" x14ac:dyDescent="0.3">
      <c r="A75220">
        <v>1185732</v>
      </c>
      <c r="B75220" t="s">
        <v>224</v>
      </c>
      <c r="C75220">
        <v>40</v>
      </c>
      <c r="D75220" t="s">
        <v>167</v>
      </c>
      <c r="E75220">
        <v>2</v>
      </c>
      <c r="F75220" s="5">
        <v>44099</v>
      </c>
      <c r="G75220" s="5">
        <v>44100</v>
      </c>
      <c r="H75220" s="7">
        <v>14375838</v>
      </c>
      <c r="I75220" s="8">
        <v>143758380</v>
      </c>
    </row>
    <row r="75221" spans="1:9" x14ac:dyDescent="0.3">
      <c r="A75221">
        <v>1185732</v>
      </c>
      <c r="B75221" t="s">
        <v>225</v>
      </c>
      <c r="C75221">
        <v>41</v>
      </c>
      <c r="D75221" t="s">
        <v>167</v>
      </c>
      <c r="E75221">
        <v>4</v>
      </c>
      <c r="F75221" s="5">
        <v>44108</v>
      </c>
      <c r="G75221" s="5">
        <v>44107</v>
      </c>
      <c r="H75221" s="7">
        <v>13806379</v>
      </c>
      <c r="I75221" s="8">
        <v>165676548</v>
      </c>
    </row>
    <row r="75222" spans="1:9" x14ac:dyDescent="0.3">
      <c r="A75222">
        <v>1185732</v>
      </c>
      <c r="B75222" t="s">
        <v>226</v>
      </c>
      <c r="C75222">
        <v>42</v>
      </c>
      <c r="D75222" t="s">
        <v>167</v>
      </c>
      <c r="E75222">
        <v>3</v>
      </c>
      <c r="F75222" s="5">
        <v>44115</v>
      </c>
      <c r="G75222" s="5">
        <v>44114</v>
      </c>
      <c r="H75222" s="7">
        <v>14850278</v>
      </c>
      <c r="I75222" s="8">
        <v>148502780</v>
      </c>
    </row>
    <row r="75223" spans="1:9" x14ac:dyDescent="0.3">
      <c r="A75223">
        <v>1128299</v>
      </c>
      <c r="B75223" t="s">
        <v>227</v>
      </c>
      <c r="C75223">
        <v>43</v>
      </c>
      <c r="D75223" t="s">
        <v>167</v>
      </c>
      <c r="E75223">
        <v>1</v>
      </c>
      <c r="F75223" s="5">
        <v>44119</v>
      </c>
      <c r="G75223" s="5">
        <v>44121</v>
      </c>
      <c r="H75223" s="7">
        <v>14646384</v>
      </c>
      <c r="I75223" s="8">
        <v>124494264</v>
      </c>
    </row>
    <row r="75224" spans="1:9" x14ac:dyDescent="0.3">
      <c r="A75224">
        <v>1197831</v>
      </c>
      <c r="B75224" t="s">
        <v>228</v>
      </c>
      <c r="C75224">
        <v>37</v>
      </c>
      <c r="D75224" t="s">
        <v>167</v>
      </c>
      <c r="E75224">
        <v>3</v>
      </c>
      <c r="F75224" s="5">
        <v>44128</v>
      </c>
      <c r="G75224" s="5">
        <v>44129</v>
      </c>
      <c r="H75224" s="7">
        <v>14309234</v>
      </c>
      <c r="I75224" s="8">
        <v>35773085</v>
      </c>
    </row>
    <row r="75225" spans="1:9" x14ac:dyDescent="0.3">
      <c r="A75225">
        <v>1185732</v>
      </c>
      <c r="B75225" t="s">
        <v>229</v>
      </c>
      <c r="C75225">
        <v>38</v>
      </c>
      <c r="D75225" t="s">
        <v>167</v>
      </c>
      <c r="E75225">
        <v>1</v>
      </c>
      <c r="F75225" s="5">
        <v>44141</v>
      </c>
      <c r="G75225" s="5">
        <v>44139</v>
      </c>
      <c r="H75225" s="7">
        <v>13888662</v>
      </c>
      <c r="I75225" s="8">
        <v>208329930</v>
      </c>
    </row>
    <row r="75226" spans="1:9" x14ac:dyDescent="0.3">
      <c r="A75226">
        <v>1185732</v>
      </c>
      <c r="B75226" t="s">
        <v>230</v>
      </c>
      <c r="C75226">
        <v>39</v>
      </c>
      <c r="D75226" t="s">
        <v>167</v>
      </c>
      <c r="E75226">
        <v>2</v>
      </c>
      <c r="F75226" s="5">
        <v>44141</v>
      </c>
      <c r="G75226" s="5">
        <v>44143</v>
      </c>
      <c r="H75226" s="7">
        <v>14246715</v>
      </c>
      <c r="I75226" s="8">
        <v>85480290</v>
      </c>
    </row>
    <row r="75227" spans="1:9" x14ac:dyDescent="0.3">
      <c r="A75227">
        <v>1185732</v>
      </c>
      <c r="B75227" t="s">
        <v>231</v>
      </c>
      <c r="C75227">
        <v>40</v>
      </c>
      <c r="D75227" t="s">
        <v>167</v>
      </c>
      <c r="E75227">
        <v>1</v>
      </c>
      <c r="F75227" s="5">
        <v>44150</v>
      </c>
      <c r="G75227" s="5">
        <v>44151</v>
      </c>
      <c r="H75227" s="7">
        <v>14516857</v>
      </c>
      <c r="I75227" s="8">
        <v>145168570</v>
      </c>
    </row>
    <row r="75228" spans="1:9" x14ac:dyDescent="0.3">
      <c r="A75228">
        <v>1128299</v>
      </c>
      <c r="B75228" t="s">
        <v>232</v>
      </c>
      <c r="C75228">
        <v>42</v>
      </c>
      <c r="D75228" t="s">
        <v>167</v>
      </c>
      <c r="E75228">
        <v>1</v>
      </c>
      <c r="F75228" s="5">
        <v>44155</v>
      </c>
      <c r="G75228" s="5">
        <v>44155</v>
      </c>
      <c r="H75228" s="7">
        <v>14763317</v>
      </c>
      <c r="I75228" s="8">
        <v>147633170</v>
      </c>
    </row>
    <row r="75229" spans="1:9" x14ac:dyDescent="0.3">
      <c r="A75229">
        <v>1185732</v>
      </c>
      <c r="B75229" t="s">
        <v>233</v>
      </c>
      <c r="C75229">
        <v>43</v>
      </c>
      <c r="D75229" t="s">
        <v>167</v>
      </c>
      <c r="E75229">
        <v>3</v>
      </c>
      <c r="F75229" s="5">
        <v>44165</v>
      </c>
      <c r="G75229" s="5">
        <v>44164</v>
      </c>
      <c r="H75229" s="7">
        <v>15609874</v>
      </c>
      <c r="I75229" s="8">
        <v>132683929</v>
      </c>
    </row>
    <row r="75230" spans="1:9" x14ac:dyDescent="0.3">
      <c r="A75230">
        <v>1185732</v>
      </c>
      <c r="B75230" t="s">
        <v>234</v>
      </c>
      <c r="C75230">
        <v>44</v>
      </c>
      <c r="D75230" t="s">
        <v>167</v>
      </c>
      <c r="E75230">
        <v>4</v>
      </c>
      <c r="F75230" s="5">
        <v>44168</v>
      </c>
      <c r="G75230" s="5">
        <v>44169</v>
      </c>
      <c r="H75230" s="7">
        <v>12921458</v>
      </c>
      <c r="I75230" s="8">
        <v>258429160</v>
      </c>
    </row>
    <row r="75231" spans="1:9" x14ac:dyDescent="0.3">
      <c r="A75231">
        <v>1185732</v>
      </c>
      <c r="B75231" t="s">
        <v>235</v>
      </c>
      <c r="C75231">
        <v>37</v>
      </c>
      <c r="D75231" t="s">
        <v>167</v>
      </c>
      <c r="E75231">
        <v>4</v>
      </c>
      <c r="F75231" s="5">
        <v>44178</v>
      </c>
      <c r="G75231" s="5">
        <v>44179</v>
      </c>
      <c r="H75231" s="7">
        <v>13794211</v>
      </c>
      <c r="I75231" s="8">
        <v>34485527.5</v>
      </c>
    </row>
    <row r="75232" spans="1:9" x14ac:dyDescent="0.3">
      <c r="A75232">
        <v>1185732</v>
      </c>
      <c r="B75232" t="s">
        <v>236</v>
      </c>
      <c r="C75232">
        <v>39</v>
      </c>
      <c r="D75232" t="s">
        <v>167</v>
      </c>
      <c r="E75232">
        <v>3</v>
      </c>
      <c r="F75232" s="5">
        <v>44187</v>
      </c>
      <c r="G75232" s="5">
        <v>44188</v>
      </c>
      <c r="H75232" s="7">
        <v>14670836</v>
      </c>
      <c r="I75232" s="8">
        <v>88025016</v>
      </c>
    </row>
    <row r="75233" spans="1:9" x14ac:dyDescent="0.3">
      <c r="A75233">
        <v>1128299</v>
      </c>
      <c r="B75233" t="s">
        <v>237</v>
      </c>
      <c r="C75233">
        <v>40</v>
      </c>
      <c r="D75233" t="s">
        <v>167</v>
      </c>
      <c r="E75233">
        <v>1</v>
      </c>
      <c r="F75233" s="5">
        <v>44190</v>
      </c>
      <c r="G75233" s="5">
        <v>44191</v>
      </c>
      <c r="H75233" s="7">
        <v>15312029</v>
      </c>
      <c r="I75233" s="8">
        <v>153120290</v>
      </c>
    </row>
    <row r="75234" spans="1:9" x14ac:dyDescent="0.3">
      <c r="A75234">
        <v>1185732</v>
      </c>
      <c r="B75234" t="s">
        <v>238</v>
      </c>
      <c r="C75234">
        <v>41</v>
      </c>
      <c r="D75234" t="s">
        <v>167</v>
      </c>
      <c r="E75234">
        <v>2</v>
      </c>
      <c r="F75234" s="5">
        <v>44202</v>
      </c>
      <c r="G75234" s="5">
        <v>44202</v>
      </c>
      <c r="H75234" s="7">
        <v>14532165</v>
      </c>
      <c r="I75234" s="8">
        <v>174385980</v>
      </c>
    </row>
    <row r="75235" spans="1:9" x14ac:dyDescent="0.3">
      <c r="A75235">
        <v>1185732</v>
      </c>
      <c r="B75235" t="s">
        <v>239</v>
      </c>
      <c r="C75235">
        <v>42</v>
      </c>
      <c r="D75235" t="s">
        <v>167</v>
      </c>
      <c r="E75235">
        <v>3</v>
      </c>
      <c r="F75235" s="5">
        <v>44210</v>
      </c>
      <c r="G75235" s="5">
        <v>44209</v>
      </c>
      <c r="H75235" s="7">
        <v>14308454</v>
      </c>
      <c r="I75235" s="8">
        <v>143084540</v>
      </c>
    </row>
    <row r="75236" spans="1:9" x14ac:dyDescent="0.3">
      <c r="A75236">
        <v>1128299</v>
      </c>
      <c r="B75236" t="s">
        <v>240</v>
      </c>
      <c r="C75236">
        <v>44</v>
      </c>
      <c r="D75236" t="s">
        <v>167</v>
      </c>
      <c r="E75236">
        <v>4</v>
      </c>
      <c r="F75236" s="5">
        <v>44213</v>
      </c>
      <c r="G75236" s="5">
        <v>44214</v>
      </c>
      <c r="H75236" s="7">
        <v>14881113</v>
      </c>
      <c r="I75236" s="8">
        <v>297622260</v>
      </c>
    </row>
    <row r="75237" spans="1:9" x14ac:dyDescent="0.3">
      <c r="A75237">
        <v>1128299</v>
      </c>
      <c r="B75237" t="s">
        <v>241</v>
      </c>
      <c r="C75237">
        <v>37</v>
      </c>
      <c r="D75237" t="s">
        <v>167</v>
      </c>
      <c r="E75237">
        <v>2</v>
      </c>
      <c r="F75237" s="5">
        <v>44216</v>
      </c>
      <c r="G75237" s="5">
        <v>44218</v>
      </c>
      <c r="H75237" s="7">
        <v>14835454</v>
      </c>
      <c r="I75237" s="8">
        <v>37088635</v>
      </c>
    </row>
    <row r="75238" spans="1:9" x14ac:dyDescent="0.3">
      <c r="A75238">
        <v>1189833</v>
      </c>
      <c r="B75238" t="s">
        <v>242</v>
      </c>
      <c r="C75238">
        <v>38</v>
      </c>
      <c r="D75238" t="s">
        <v>167</v>
      </c>
      <c r="E75238">
        <v>1</v>
      </c>
      <c r="F75238" s="5">
        <v>44229</v>
      </c>
      <c r="G75238" s="5">
        <v>44229</v>
      </c>
      <c r="H75238" s="7">
        <v>14469842</v>
      </c>
      <c r="I75238" s="8">
        <v>217047630</v>
      </c>
    </row>
    <row r="75239" spans="1:9" x14ac:dyDescent="0.3">
      <c r="A75239">
        <v>1185732</v>
      </c>
      <c r="B75239" t="s">
        <v>243</v>
      </c>
      <c r="C75239">
        <v>39</v>
      </c>
      <c r="D75239" t="s">
        <v>167</v>
      </c>
      <c r="E75239">
        <v>4</v>
      </c>
      <c r="F75239" s="5">
        <v>44239</v>
      </c>
      <c r="G75239" s="5">
        <v>44237</v>
      </c>
      <c r="H75239" s="7">
        <v>15427913</v>
      </c>
      <c r="I75239" s="8">
        <v>92567478</v>
      </c>
    </row>
    <row r="75240" spans="1:9" x14ac:dyDescent="0.3">
      <c r="A75240">
        <v>1128299</v>
      </c>
      <c r="B75240" t="s">
        <v>244</v>
      </c>
      <c r="C75240">
        <v>41</v>
      </c>
      <c r="D75240" t="s">
        <v>167</v>
      </c>
      <c r="E75240">
        <v>4</v>
      </c>
      <c r="F75240" s="5">
        <v>44239</v>
      </c>
      <c r="G75240" s="5">
        <v>44240</v>
      </c>
      <c r="H75240" s="7">
        <v>15059186</v>
      </c>
      <c r="I75240" s="8">
        <v>180710232</v>
      </c>
    </row>
    <row r="75241" spans="1:9" x14ac:dyDescent="0.3">
      <c r="A75241">
        <v>1128299</v>
      </c>
      <c r="B75241" t="s">
        <v>245</v>
      </c>
      <c r="C75241">
        <v>42</v>
      </c>
      <c r="D75241" t="s">
        <v>167</v>
      </c>
      <c r="E75241">
        <v>1</v>
      </c>
      <c r="F75241" s="5">
        <v>44248</v>
      </c>
      <c r="G75241" s="5">
        <v>44249</v>
      </c>
      <c r="H75241" s="7">
        <v>14663904</v>
      </c>
      <c r="I75241" s="8">
        <v>146639040</v>
      </c>
    </row>
    <row r="75242" spans="1:9" x14ac:dyDescent="0.3">
      <c r="A75242">
        <v>1197831</v>
      </c>
      <c r="B75242" t="s">
        <v>246</v>
      </c>
      <c r="C75242">
        <v>43</v>
      </c>
      <c r="D75242" t="s">
        <v>167</v>
      </c>
      <c r="E75242">
        <v>2</v>
      </c>
      <c r="F75242" s="5">
        <v>44255</v>
      </c>
      <c r="G75242" s="5">
        <v>44254</v>
      </c>
      <c r="H75242" s="7">
        <v>14682744</v>
      </c>
      <c r="I75242" s="8">
        <v>124803324</v>
      </c>
    </row>
    <row r="75243" spans="1:9" x14ac:dyDescent="0.3">
      <c r="A75243">
        <v>1185732</v>
      </c>
      <c r="B75243" t="s">
        <v>247</v>
      </c>
      <c r="C75243">
        <v>44</v>
      </c>
      <c r="D75243" t="s">
        <v>167</v>
      </c>
      <c r="E75243">
        <v>4</v>
      </c>
      <c r="F75243" s="5">
        <v>44266</v>
      </c>
      <c r="G75243" s="5">
        <v>44264</v>
      </c>
      <c r="H75243" s="7">
        <v>13646065</v>
      </c>
      <c r="I75243" s="8">
        <v>272921300</v>
      </c>
    </row>
    <row r="75244" spans="1:9" x14ac:dyDescent="0.3">
      <c r="A75244">
        <v>1185732</v>
      </c>
      <c r="B75244" t="s">
        <v>248</v>
      </c>
      <c r="C75244">
        <v>38</v>
      </c>
      <c r="D75244" t="s">
        <v>167</v>
      </c>
      <c r="E75244">
        <v>2</v>
      </c>
      <c r="F75244" s="5">
        <v>44271</v>
      </c>
      <c r="G75244" s="5">
        <v>44272</v>
      </c>
      <c r="H75244" s="7">
        <v>14320748</v>
      </c>
      <c r="I75244" s="8">
        <v>214811220</v>
      </c>
    </row>
    <row r="75245" spans="1:9" x14ac:dyDescent="0.3">
      <c r="A75245">
        <v>1185732</v>
      </c>
      <c r="B75245" t="s">
        <v>249</v>
      </c>
      <c r="C75245">
        <v>39</v>
      </c>
      <c r="D75245" t="s">
        <v>167</v>
      </c>
      <c r="E75245">
        <v>3</v>
      </c>
      <c r="F75245" s="5">
        <v>44277</v>
      </c>
      <c r="G75245" s="5">
        <v>44276</v>
      </c>
      <c r="H75245" s="7">
        <v>14208526</v>
      </c>
      <c r="I75245" s="8">
        <v>85251156</v>
      </c>
    </row>
    <row r="75246" spans="1:9" x14ac:dyDescent="0.3">
      <c r="A75246">
        <v>1185732</v>
      </c>
      <c r="B75246" t="s">
        <v>250</v>
      </c>
      <c r="C75246">
        <v>40</v>
      </c>
      <c r="D75246" t="s">
        <v>167</v>
      </c>
      <c r="E75246">
        <v>3</v>
      </c>
      <c r="F75246" s="5">
        <v>44283</v>
      </c>
      <c r="G75246" s="5">
        <v>44285</v>
      </c>
      <c r="H75246" s="7">
        <v>14602958</v>
      </c>
      <c r="I75246" s="8">
        <v>146029580</v>
      </c>
    </row>
    <row r="75247" spans="1:9" x14ac:dyDescent="0.3">
      <c r="A75247">
        <v>1185732</v>
      </c>
      <c r="B75247" t="s">
        <v>251</v>
      </c>
      <c r="C75247">
        <v>41</v>
      </c>
      <c r="D75247" t="s">
        <v>167</v>
      </c>
      <c r="E75247">
        <v>4</v>
      </c>
      <c r="F75247" s="5">
        <v>44292</v>
      </c>
      <c r="G75247" s="5">
        <v>44290</v>
      </c>
      <c r="H75247" s="7">
        <v>14143301</v>
      </c>
      <c r="I75247" s="8">
        <v>169719612</v>
      </c>
    </row>
    <row r="75248" spans="1:9" x14ac:dyDescent="0.3">
      <c r="A75248">
        <v>1197831</v>
      </c>
      <c r="B75248" t="s">
        <v>252</v>
      </c>
      <c r="C75248">
        <v>43</v>
      </c>
      <c r="D75248" t="s">
        <v>167</v>
      </c>
      <c r="E75248">
        <v>2</v>
      </c>
      <c r="F75248" s="5">
        <v>44299</v>
      </c>
      <c r="G75248" s="5">
        <v>44299</v>
      </c>
      <c r="H75248" s="7">
        <v>15003629</v>
      </c>
      <c r="I75248" s="8">
        <v>127530846.5</v>
      </c>
    </row>
    <row r="75249" spans="1:9" x14ac:dyDescent="0.3">
      <c r="A75249">
        <v>1128299</v>
      </c>
      <c r="B75249" t="s">
        <v>253</v>
      </c>
      <c r="C75249">
        <v>44</v>
      </c>
      <c r="D75249" t="s">
        <v>167</v>
      </c>
      <c r="E75249">
        <v>1</v>
      </c>
      <c r="F75249" s="5">
        <v>44307</v>
      </c>
      <c r="G75249" s="5">
        <v>44305</v>
      </c>
      <c r="H75249" s="7">
        <v>13911827</v>
      </c>
      <c r="I75249" s="8">
        <v>278236540</v>
      </c>
    </row>
    <row r="75250" spans="1:9" x14ac:dyDescent="0.3">
      <c r="A75250">
        <v>1185732</v>
      </c>
      <c r="B75250" t="s">
        <v>254</v>
      </c>
      <c r="C75250">
        <v>37</v>
      </c>
      <c r="D75250" t="s">
        <v>167</v>
      </c>
      <c r="E75250">
        <v>2</v>
      </c>
      <c r="F75250" s="5">
        <v>44313</v>
      </c>
      <c r="G75250" s="5">
        <v>44313</v>
      </c>
      <c r="H75250" s="7">
        <v>14321701</v>
      </c>
      <c r="I75250" s="8">
        <v>35804252.5</v>
      </c>
    </row>
    <row r="75251" spans="1:9" x14ac:dyDescent="0.3">
      <c r="A75251">
        <v>1197831</v>
      </c>
      <c r="B75251" t="s">
        <v>255</v>
      </c>
      <c r="C75251">
        <v>38</v>
      </c>
      <c r="D75251" t="s">
        <v>167</v>
      </c>
      <c r="E75251">
        <v>4</v>
      </c>
      <c r="F75251" s="5">
        <v>44315</v>
      </c>
      <c r="G75251" s="5">
        <v>44316</v>
      </c>
      <c r="H75251" s="7">
        <v>14009160</v>
      </c>
      <c r="I75251" s="8">
        <v>210137400</v>
      </c>
    </row>
    <row r="75252" spans="1:9" x14ac:dyDescent="0.3">
      <c r="A75252">
        <v>1185732</v>
      </c>
      <c r="B75252" t="s">
        <v>256</v>
      </c>
      <c r="C75252">
        <v>40</v>
      </c>
      <c r="D75252" t="s">
        <v>167</v>
      </c>
      <c r="E75252">
        <v>1</v>
      </c>
      <c r="F75252" s="5">
        <v>44325</v>
      </c>
      <c r="G75252" s="5">
        <v>44325</v>
      </c>
      <c r="H75252" s="7">
        <v>14046954</v>
      </c>
      <c r="I75252" s="8">
        <v>140469540</v>
      </c>
    </row>
    <row r="75253" spans="1:9" x14ac:dyDescent="0.3">
      <c r="A75253">
        <v>1197831</v>
      </c>
      <c r="B75253" t="s">
        <v>257</v>
      </c>
      <c r="C75253">
        <v>41</v>
      </c>
      <c r="D75253" t="s">
        <v>167</v>
      </c>
      <c r="E75253">
        <v>4</v>
      </c>
      <c r="F75253" s="5">
        <v>44329</v>
      </c>
      <c r="G75253" s="5">
        <v>44330</v>
      </c>
      <c r="H75253" s="7">
        <v>14653153</v>
      </c>
      <c r="I75253" s="8">
        <v>175837836</v>
      </c>
    </row>
    <row r="75254" spans="1:9" x14ac:dyDescent="0.3">
      <c r="A75254">
        <v>1185732</v>
      </c>
      <c r="B75254" t="s">
        <v>258</v>
      </c>
      <c r="C75254">
        <v>42</v>
      </c>
      <c r="D75254" t="s">
        <v>167</v>
      </c>
      <c r="E75254">
        <v>2</v>
      </c>
      <c r="F75254" s="5">
        <v>44335</v>
      </c>
      <c r="G75254" s="5">
        <v>44337</v>
      </c>
      <c r="H75254" s="7">
        <v>14219039</v>
      </c>
      <c r="I75254" s="8">
        <v>142190390</v>
      </c>
    </row>
    <row r="75255" spans="1:9" x14ac:dyDescent="0.3">
      <c r="A75255">
        <v>1185732</v>
      </c>
      <c r="B75255" t="s">
        <v>259</v>
      </c>
      <c r="C75255">
        <v>43</v>
      </c>
      <c r="D75255" t="s">
        <v>167</v>
      </c>
      <c r="E75255">
        <v>1</v>
      </c>
      <c r="F75255" s="5">
        <v>44351</v>
      </c>
      <c r="G75255" s="5">
        <v>44349</v>
      </c>
      <c r="H75255" s="7">
        <v>14155817</v>
      </c>
      <c r="I75255" s="8">
        <v>120324444.5</v>
      </c>
    </row>
    <row r="75256" spans="1:9" x14ac:dyDescent="0.3">
      <c r="A75256">
        <v>1197831</v>
      </c>
      <c r="B75256" t="s">
        <v>260</v>
      </c>
      <c r="C75256">
        <v>37</v>
      </c>
      <c r="D75256" t="s">
        <v>167</v>
      </c>
      <c r="E75256">
        <v>1</v>
      </c>
      <c r="F75256" s="5">
        <v>44353</v>
      </c>
      <c r="G75256" s="5">
        <v>44354</v>
      </c>
      <c r="H75256" s="7">
        <v>14788325</v>
      </c>
      <c r="I75256" s="8">
        <v>36970812.5</v>
      </c>
    </row>
    <row r="75257" spans="1:9" x14ac:dyDescent="0.3">
      <c r="A75257">
        <v>1185732</v>
      </c>
      <c r="B75257" t="s">
        <v>261</v>
      </c>
      <c r="C75257">
        <v>38</v>
      </c>
      <c r="D75257" t="s">
        <v>167</v>
      </c>
      <c r="E75257">
        <v>1</v>
      </c>
      <c r="F75257" s="5">
        <v>44364</v>
      </c>
      <c r="G75257" s="5">
        <v>44362</v>
      </c>
      <c r="H75257" s="7">
        <v>14627811</v>
      </c>
      <c r="I75257" s="8">
        <v>219417165</v>
      </c>
    </row>
    <row r="75258" spans="1:9" x14ac:dyDescent="0.3">
      <c r="A75258">
        <v>1185732</v>
      </c>
      <c r="B75258" t="s">
        <v>262</v>
      </c>
      <c r="C75258">
        <v>39</v>
      </c>
      <c r="D75258" t="s">
        <v>167</v>
      </c>
      <c r="E75258">
        <v>2</v>
      </c>
      <c r="F75258" s="5">
        <v>44365</v>
      </c>
      <c r="G75258" s="5">
        <v>44365</v>
      </c>
      <c r="H75258" s="7">
        <v>13886535</v>
      </c>
      <c r="I75258" s="8">
        <v>83319210</v>
      </c>
    </row>
    <row r="75259" spans="1:9" x14ac:dyDescent="0.3">
      <c r="A75259">
        <v>1128299</v>
      </c>
      <c r="B75259" t="s">
        <v>263</v>
      </c>
      <c r="C75259">
        <v>40</v>
      </c>
      <c r="D75259" t="s">
        <v>167</v>
      </c>
      <c r="E75259">
        <v>1</v>
      </c>
      <c r="F75259" s="5">
        <v>44374</v>
      </c>
      <c r="G75259" s="5">
        <v>44373</v>
      </c>
      <c r="H75259" s="7">
        <v>14304948</v>
      </c>
      <c r="I75259" s="8">
        <v>143049480</v>
      </c>
    </row>
    <row r="75260" spans="1:9" x14ac:dyDescent="0.3">
      <c r="A75260">
        <v>1185732</v>
      </c>
      <c r="B75260" t="s">
        <v>264</v>
      </c>
      <c r="C75260">
        <v>42</v>
      </c>
      <c r="D75260" t="s">
        <v>167</v>
      </c>
      <c r="E75260">
        <v>3</v>
      </c>
      <c r="F75260" s="5">
        <v>44380</v>
      </c>
      <c r="G75260" s="5">
        <v>44382</v>
      </c>
      <c r="H75260" s="7">
        <v>13740210</v>
      </c>
      <c r="I75260" s="8">
        <v>137402100</v>
      </c>
    </row>
    <row r="75261" spans="1:9" x14ac:dyDescent="0.3">
      <c r="A75261">
        <v>1185732</v>
      </c>
      <c r="B75261" t="s">
        <v>265</v>
      </c>
      <c r="C75261">
        <v>43</v>
      </c>
      <c r="D75261" t="s">
        <v>167</v>
      </c>
      <c r="E75261">
        <v>2</v>
      </c>
      <c r="F75261" s="5">
        <v>44387</v>
      </c>
      <c r="G75261" s="5">
        <v>44386</v>
      </c>
      <c r="H75261" s="7">
        <v>15299022</v>
      </c>
      <c r="I75261" s="8">
        <v>130041687</v>
      </c>
    </row>
    <row r="75262" spans="1:9" x14ac:dyDescent="0.3">
      <c r="A75262">
        <v>1185732</v>
      </c>
      <c r="B75262" t="s">
        <v>266</v>
      </c>
      <c r="C75262">
        <v>44</v>
      </c>
      <c r="D75262" t="s">
        <v>167</v>
      </c>
      <c r="E75262">
        <v>4</v>
      </c>
      <c r="F75262" s="5">
        <v>44395</v>
      </c>
      <c r="G75262" s="5">
        <v>44394</v>
      </c>
      <c r="H75262" s="7">
        <v>14232019</v>
      </c>
      <c r="I75262" s="8">
        <v>284640380</v>
      </c>
    </row>
    <row r="75263" spans="1:9" x14ac:dyDescent="0.3">
      <c r="A75263">
        <v>1185732</v>
      </c>
      <c r="B75263" t="s">
        <v>267</v>
      </c>
      <c r="C75263">
        <v>37</v>
      </c>
      <c r="D75263" t="s">
        <v>167</v>
      </c>
      <c r="E75263">
        <v>2</v>
      </c>
      <c r="F75263" s="5">
        <v>44402</v>
      </c>
      <c r="G75263" s="5">
        <v>44403</v>
      </c>
      <c r="H75263" s="7">
        <v>13889515</v>
      </c>
      <c r="I75263" s="8">
        <v>34723787.5</v>
      </c>
    </row>
    <row r="75264" spans="1:9" x14ac:dyDescent="0.3">
      <c r="A75264">
        <v>1128299</v>
      </c>
      <c r="B75264" t="s">
        <v>268</v>
      </c>
      <c r="C75264">
        <v>39</v>
      </c>
      <c r="D75264" t="s">
        <v>167</v>
      </c>
      <c r="E75264">
        <v>2</v>
      </c>
      <c r="F75264" s="5">
        <v>44411</v>
      </c>
      <c r="G75264" s="5">
        <v>44411</v>
      </c>
      <c r="H75264" s="7">
        <v>13688847</v>
      </c>
      <c r="I75264" s="8">
        <v>82133082</v>
      </c>
    </row>
    <row r="75265" spans="1:9" x14ac:dyDescent="0.3">
      <c r="A75265">
        <v>1128299</v>
      </c>
      <c r="B75265" t="s">
        <v>269</v>
      </c>
      <c r="C75265">
        <v>40</v>
      </c>
      <c r="D75265" t="s">
        <v>167</v>
      </c>
      <c r="E75265">
        <v>4</v>
      </c>
      <c r="F75265" s="5">
        <v>44420</v>
      </c>
      <c r="G75265" s="5">
        <v>44418</v>
      </c>
      <c r="H75265" s="7">
        <v>13881315</v>
      </c>
      <c r="I75265" s="8">
        <v>138813150</v>
      </c>
    </row>
    <row r="75266" spans="1:9" x14ac:dyDescent="0.3">
      <c r="A75266">
        <v>1128299</v>
      </c>
      <c r="B75266" t="s">
        <v>270</v>
      </c>
      <c r="C75266">
        <v>41</v>
      </c>
      <c r="D75266" t="s">
        <v>167</v>
      </c>
      <c r="E75266">
        <v>4</v>
      </c>
      <c r="F75266" s="5">
        <v>44423</v>
      </c>
      <c r="G75266" s="5">
        <v>44421</v>
      </c>
      <c r="H75266" s="7">
        <v>14271973</v>
      </c>
      <c r="I75266" s="8">
        <v>171263676</v>
      </c>
    </row>
    <row r="75267" spans="1:9" x14ac:dyDescent="0.3">
      <c r="A75267">
        <v>1185732</v>
      </c>
      <c r="B75267" t="s">
        <v>271</v>
      </c>
      <c r="C75267">
        <v>42</v>
      </c>
      <c r="D75267" t="s">
        <v>167</v>
      </c>
      <c r="E75267">
        <v>4</v>
      </c>
      <c r="F75267" s="5">
        <v>44434</v>
      </c>
      <c r="G75267" s="5">
        <v>44432</v>
      </c>
      <c r="H75267" s="7">
        <v>14093781</v>
      </c>
      <c r="I75267" s="8">
        <v>140937810</v>
      </c>
    </row>
    <row r="75268" spans="1:9" x14ac:dyDescent="0.3">
      <c r="A75268">
        <v>1185732</v>
      </c>
      <c r="B75268" t="s">
        <v>272</v>
      </c>
      <c r="C75268">
        <v>44</v>
      </c>
      <c r="D75268" t="s">
        <v>167</v>
      </c>
      <c r="E75268">
        <v>1</v>
      </c>
      <c r="F75268" s="5">
        <v>44441</v>
      </c>
      <c r="G75268" s="5">
        <v>44439</v>
      </c>
      <c r="H75268" s="7">
        <v>14048092</v>
      </c>
      <c r="I75268" s="8">
        <v>280961840</v>
      </c>
    </row>
    <row r="75269" spans="1:9" x14ac:dyDescent="0.3">
      <c r="A75269">
        <v>1185732</v>
      </c>
      <c r="B75269" t="s">
        <v>273</v>
      </c>
      <c r="C75269">
        <v>37</v>
      </c>
      <c r="D75269" t="s">
        <v>167</v>
      </c>
      <c r="E75269">
        <v>2</v>
      </c>
      <c r="F75269" s="5">
        <v>44444</v>
      </c>
      <c r="G75269" s="5">
        <v>44446</v>
      </c>
      <c r="H75269" s="7">
        <v>14624247</v>
      </c>
      <c r="I75269" s="8">
        <v>36560617.5</v>
      </c>
    </row>
    <row r="75270" spans="1:9" x14ac:dyDescent="0.3">
      <c r="A75270">
        <v>1197831</v>
      </c>
      <c r="B75270" t="s">
        <v>274</v>
      </c>
      <c r="C75270">
        <v>38</v>
      </c>
      <c r="D75270" t="s">
        <v>167</v>
      </c>
      <c r="E75270">
        <v>3</v>
      </c>
      <c r="F75270" s="5">
        <v>44448</v>
      </c>
      <c r="G75270" s="5">
        <v>44449</v>
      </c>
      <c r="H75270" s="7">
        <v>15169978</v>
      </c>
      <c r="I75270" s="8">
        <v>227549670</v>
      </c>
    </row>
    <row r="75271" spans="1:9" x14ac:dyDescent="0.3">
      <c r="A75271">
        <v>1185732</v>
      </c>
      <c r="B75271" t="s">
        <v>275</v>
      </c>
      <c r="C75271">
        <v>39</v>
      </c>
      <c r="D75271" t="s">
        <v>167</v>
      </c>
      <c r="E75271">
        <v>3</v>
      </c>
      <c r="F75271" s="5">
        <v>44457</v>
      </c>
      <c r="G75271" s="5">
        <v>44457</v>
      </c>
      <c r="H75271" s="7">
        <v>14369012</v>
      </c>
      <c r="I75271" s="8">
        <v>86214072</v>
      </c>
    </row>
    <row r="75272" spans="1:9" x14ac:dyDescent="0.3">
      <c r="A75272">
        <v>1185732</v>
      </c>
      <c r="B75272" t="s">
        <v>276</v>
      </c>
      <c r="C75272">
        <v>41</v>
      </c>
      <c r="D75272" t="s">
        <v>167</v>
      </c>
      <c r="E75272">
        <v>1</v>
      </c>
      <c r="F75272" s="5">
        <v>44467</v>
      </c>
      <c r="G75272" s="5">
        <v>44468</v>
      </c>
      <c r="H75272" s="7">
        <v>14211014</v>
      </c>
      <c r="I75272" s="8">
        <v>170532168</v>
      </c>
    </row>
    <row r="75273" spans="1:9" x14ac:dyDescent="0.3">
      <c r="A75273">
        <v>1185732</v>
      </c>
      <c r="B75273" t="s">
        <v>277</v>
      </c>
      <c r="C75273">
        <v>42</v>
      </c>
      <c r="D75273" t="s">
        <v>167</v>
      </c>
      <c r="E75273">
        <v>1</v>
      </c>
      <c r="F75273" s="5">
        <v>44471</v>
      </c>
      <c r="G75273" s="5">
        <v>44472</v>
      </c>
      <c r="H75273" s="7">
        <v>13609364</v>
      </c>
      <c r="I75273" s="8">
        <v>136093640</v>
      </c>
    </row>
    <row r="75274" spans="1:9" x14ac:dyDescent="0.3">
      <c r="A75274">
        <v>1185732</v>
      </c>
      <c r="B75274" t="s">
        <v>278</v>
      </c>
      <c r="C75274">
        <v>43</v>
      </c>
      <c r="D75274" t="s">
        <v>167</v>
      </c>
      <c r="E75274">
        <v>4</v>
      </c>
      <c r="F75274" s="5">
        <v>44479</v>
      </c>
      <c r="G75274" s="5">
        <v>44478</v>
      </c>
      <c r="H75274" s="7">
        <v>13960804</v>
      </c>
      <c r="I75274" s="8">
        <v>118666834</v>
      </c>
    </row>
    <row r="75275" spans="1:9" x14ac:dyDescent="0.3">
      <c r="A75275">
        <v>1185732</v>
      </c>
      <c r="B75275" t="s">
        <v>279</v>
      </c>
      <c r="C75275">
        <v>44</v>
      </c>
      <c r="D75275" t="s">
        <v>167</v>
      </c>
      <c r="E75275">
        <v>3</v>
      </c>
      <c r="F75275" s="5">
        <v>44484</v>
      </c>
      <c r="G75275" s="5">
        <v>44486</v>
      </c>
      <c r="H75275" s="7">
        <v>14255753</v>
      </c>
      <c r="I75275" s="8">
        <v>285115060</v>
      </c>
    </row>
    <row r="75276" spans="1:9" x14ac:dyDescent="0.3">
      <c r="A75276">
        <v>1128299</v>
      </c>
      <c r="B75276" t="s">
        <v>280</v>
      </c>
      <c r="C75276">
        <v>38</v>
      </c>
      <c r="D75276" t="s">
        <v>167</v>
      </c>
      <c r="E75276">
        <v>3</v>
      </c>
      <c r="F75276" s="5">
        <v>44496</v>
      </c>
      <c r="G75276" s="5">
        <v>44496</v>
      </c>
      <c r="H75276" s="7">
        <v>13988579</v>
      </c>
      <c r="I75276" s="8">
        <v>209828685</v>
      </c>
    </row>
    <row r="75277" spans="1:9" x14ac:dyDescent="0.3">
      <c r="A75277">
        <v>1197831</v>
      </c>
      <c r="B75277" t="s">
        <v>281</v>
      </c>
      <c r="C75277">
        <v>39</v>
      </c>
      <c r="D75277" t="s">
        <v>167</v>
      </c>
      <c r="E75277">
        <v>1</v>
      </c>
      <c r="F75277" s="5">
        <v>44504</v>
      </c>
      <c r="G75277" s="5">
        <v>44502</v>
      </c>
      <c r="H75277" s="7">
        <v>13816042</v>
      </c>
      <c r="I75277" s="8">
        <v>82896252</v>
      </c>
    </row>
    <row r="75278" spans="1:9" x14ac:dyDescent="0.3">
      <c r="A75278">
        <v>1197831</v>
      </c>
      <c r="B75278" t="s">
        <v>282</v>
      </c>
      <c r="C75278">
        <v>40</v>
      </c>
      <c r="D75278" t="s">
        <v>167</v>
      </c>
      <c r="E75278">
        <v>4</v>
      </c>
      <c r="F75278" s="5">
        <v>44510</v>
      </c>
      <c r="G75278" s="5">
        <v>44508</v>
      </c>
      <c r="H75278" s="7">
        <v>13514305</v>
      </c>
      <c r="I75278" s="8">
        <v>135143050</v>
      </c>
    </row>
    <row r="75279" spans="1:9" x14ac:dyDescent="0.3">
      <c r="A75279">
        <v>1185732</v>
      </c>
      <c r="B75279" t="s">
        <v>283</v>
      </c>
      <c r="C75279">
        <v>41</v>
      </c>
      <c r="D75279" t="s">
        <v>167</v>
      </c>
      <c r="E75279">
        <v>3</v>
      </c>
      <c r="F75279" s="5">
        <v>44516</v>
      </c>
      <c r="G75279" s="5">
        <v>44516</v>
      </c>
      <c r="H75279" s="7">
        <v>14120812</v>
      </c>
      <c r="I75279" s="8">
        <v>169449744</v>
      </c>
    </row>
    <row r="75280" spans="1:9" x14ac:dyDescent="0.3">
      <c r="A75280">
        <v>1189833</v>
      </c>
      <c r="B75280" t="s">
        <v>284</v>
      </c>
      <c r="C75280">
        <v>43</v>
      </c>
      <c r="D75280" t="s">
        <v>167</v>
      </c>
      <c r="E75280">
        <v>4</v>
      </c>
      <c r="F75280" s="5">
        <v>44526</v>
      </c>
      <c r="G75280" s="5">
        <v>44524</v>
      </c>
      <c r="H75280" s="7">
        <v>14392390</v>
      </c>
      <c r="I75280" s="8">
        <v>122335315</v>
      </c>
    </row>
    <row r="75281" spans="1:9" x14ac:dyDescent="0.3">
      <c r="A75281">
        <v>1128299</v>
      </c>
      <c r="B75281" t="s">
        <v>285</v>
      </c>
      <c r="C75281">
        <v>44</v>
      </c>
      <c r="D75281" t="s">
        <v>167</v>
      </c>
      <c r="E75281">
        <v>4</v>
      </c>
      <c r="F75281" s="5">
        <v>44528</v>
      </c>
      <c r="G75281" s="5">
        <v>44528</v>
      </c>
      <c r="H75281" s="7">
        <v>14731265</v>
      </c>
      <c r="I75281" s="8">
        <v>294625300</v>
      </c>
    </row>
    <row r="75282" spans="1:9" x14ac:dyDescent="0.3">
      <c r="A75282">
        <v>1185732</v>
      </c>
      <c r="B75282" t="s">
        <v>286</v>
      </c>
      <c r="C75282">
        <v>37</v>
      </c>
      <c r="D75282" t="s">
        <v>167</v>
      </c>
      <c r="E75282">
        <v>2</v>
      </c>
      <c r="F75282" s="5">
        <v>44535</v>
      </c>
      <c r="G75282" s="5">
        <v>44534</v>
      </c>
      <c r="H75282" s="7">
        <v>12512524</v>
      </c>
      <c r="I75282" s="8">
        <v>31281310</v>
      </c>
    </row>
    <row r="75283" spans="1:9" x14ac:dyDescent="0.3">
      <c r="A75283">
        <v>1185732</v>
      </c>
      <c r="B75283" t="s">
        <v>287</v>
      </c>
      <c r="C75283">
        <v>38</v>
      </c>
      <c r="D75283" t="s">
        <v>167</v>
      </c>
      <c r="E75283">
        <v>1</v>
      </c>
      <c r="F75283" s="5">
        <v>44543</v>
      </c>
      <c r="G75283" s="5">
        <v>44542</v>
      </c>
      <c r="H75283" s="7">
        <v>13318818</v>
      </c>
      <c r="I75283" s="8">
        <v>199782270</v>
      </c>
    </row>
    <row r="75284" spans="1:9" x14ac:dyDescent="0.3">
      <c r="A75284">
        <v>1197831</v>
      </c>
      <c r="B75284" t="s">
        <v>288</v>
      </c>
      <c r="C75284">
        <v>40</v>
      </c>
      <c r="D75284" t="s">
        <v>167</v>
      </c>
      <c r="E75284">
        <v>3</v>
      </c>
      <c r="F75284" s="5">
        <v>44548</v>
      </c>
      <c r="G75284" s="5">
        <v>44549</v>
      </c>
      <c r="H75284" s="7">
        <v>13764347</v>
      </c>
      <c r="I75284" s="8">
        <v>137643470</v>
      </c>
    </row>
    <row r="75285" spans="1:9" x14ac:dyDescent="0.3">
      <c r="A75285">
        <v>1128299</v>
      </c>
      <c r="B75285" t="s">
        <v>289</v>
      </c>
      <c r="C75285">
        <v>41</v>
      </c>
      <c r="D75285" t="s">
        <v>167</v>
      </c>
      <c r="E75285">
        <v>4</v>
      </c>
      <c r="F75285" s="5">
        <v>44554</v>
      </c>
      <c r="G75285" s="5">
        <v>44556</v>
      </c>
      <c r="H75285" s="7">
        <v>14305908</v>
      </c>
      <c r="I75285" s="8">
        <v>171670896</v>
      </c>
    </row>
    <row r="75286" spans="1:9" x14ac:dyDescent="0.3">
      <c r="A75286">
        <v>1185732</v>
      </c>
      <c r="B75286" t="s">
        <v>290</v>
      </c>
      <c r="C75286">
        <v>42</v>
      </c>
      <c r="D75286" t="s">
        <v>167</v>
      </c>
      <c r="E75286">
        <v>1</v>
      </c>
      <c r="F75286" s="5">
        <v>44567</v>
      </c>
      <c r="G75286" s="5">
        <v>44565</v>
      </c>
      <c r="H75286" s="7">
        <v>14990782</v>
      </c>
      <c r="I75286" s="8">
        <v>149907820</v>
      </c>
    </row>
    <row r="75287" spans="1:9" x14ac:dyDescent="0.3">
      <c r="A75287">
        <v>1189833</v>
      </c>
      <c r="B75287" t="s">
        <v>291</v>
      </c>
      <c r="C75287">
        <v>43</v>
      </c>
      <c r="D75287" t="s">
        <v>167</v>
      </c>
      <c r="E75287">
        <v>1</v>
      </c>
      <c r="F75287" s="5">
        <v>44572</v>
      </c>
      <c r="G75287" s="5">
        <v>44570</v>
      </c>
      <c r="H75287" s="7">
        <v>13319404</v>
      </c>
      <c r="I75287" s="8">
        <v>113214934</v>
      </c>
    </row>
    <row r="75288" spans="1:9" x14ac:dyDescent="0.3">
      <c r="A75288">
        <v>1185732</v>
      </c>
      <c r="B75288" t="s">
        <v>292</v>
      </c>
      <c r="C75288">
        <v>37</v>
      </c>
      <c r="D75288" t="s">
        <v>167</v>
      </c>
      <c r="E75288">
        <v>3</v>
      </c>
      <c r="F75288" s="5">
        <v>44577</v>
      </c>
      <c r="G75288" s="5">
        <v>44577</v>
      </c>
      <c r="H75288" s="7">
        <v>15082153</v>
      </c>
      <c r="I75288" s="8">
        <v>37705382.5</v>
      </c>
    </row>
    <row r="75289" spans="1:9" x14ac:dyDescent="0.3">
      <c r="A75289">
        <v>1197831</v>
      </c>
      <c r="B75289" t="s">
        <v>293</v>
      </c>
      <c r="C75289">
        <v>38</v>
      </c>
      <c r="D75289" t="s">
        <v>167</v>
      </c>
      <c r="E75289">
        <v>2</v>
      </c>
      <c r="F75289" s="5">
        <v>44586</v>
      </c>
      <c r="G75289" s="5">
        <v>44584</v>
      </c>
      <c r="H75289" s="7">
        <v>16155220</v>
      </c>
      <c r="I75289" s="8">
        <v>242328300</v>
      </c>
    </row>
    <row r="75290" spans="1:9" x14ac:dyDescent="0.3">
      <c r="A75290">
        <v>1197831</v>
      </c>
      <c r="B75290" t="s">
        <v>294</v>
      </c>
      <c r="C75290">
        <v>39</v>
      </c>
      <c r="D75290" t="s">
        <v>167</v>
      </c>
      <c r="E75290">
        <v>4</v>
      </c>
      <c r="F75290" s="5">
        <v>44593</v>
      </c>
      <c r="G75290" s="5">
        <v>44594</v>
      </c>
      <c r="H75290" s="7">
        <v>13844360</v>
      </c>
      <c r="I75290" s="8">
        <v>83066160</v>
      </c>
    </row>
    <row r="75291" spans="1:9" x14ac:dyDescent="0.3">
      <c r="A75291">
        <v>1185732</v>
      </c>
      <c r="B75291" t="s">
        <v>295</v>
      </c>
      <c r="C75291">
        <v>40</v>
      </c>
      <c r="D75291" t="s">
        <v>167</v>
      </c>
      <c r="E75291">
        <v>1</v>
      </c>
      <c r="F75291" s="5">
        <v>44594</v>
      </c>
      <c r="G75291" s="5">
        <v>44596</v>
      </c>
      <c r="H75291" s="7">
        <v>13892472</v>
      </c>
      <c r="I75291" s="8">
        <v>138924720</v>
      </c>
    </row>
    <row r="75292" spans="1:9" x14ac:dyDescent="0.3">
      <c r="A75292">
        <v>1185732</v>
      </c>
      <c r="B75292" t="s">
        <v>296</v>
      </c>
      <c r="C75292">
        <v>42</v>
      </c>
      <c r="D75292" t="s">
        <v>167</v>
      </c>
      <c r="E75292">
        <v>4</v>
      </c>
      <c r="F75292" s="5">
        <v>44606</v>
      </c>
      <c r="G75292" s="5">
        <v>44608</v>
      </c>
      <c r="H75292" s="7">
        <v>13486036</v>
      </c>
      <c r="I75292" s="8">
        <v>134860360</v>
      </c>
    </row>
    <row r="75293" spans="1:9" x14ac:dyDescent="0.3">
      <c r="A75293">
        <v>1197831</v>
      </c>
      <c r="B75293" t="s">
        <v>297</v>
      </c>
      <c r="C75293">
        <v>43</v>
      </c>
      <c r="D75293" t="s">
        <v>167</v>
      </c>
      <c r="E75293">
        <v>3</v>
      </c>
      <c r="F75293" s="5">
        <v>44617</v>
      </c>
      <c r="G75293" s="5">
        <v>44615</v>
      </c>
      <c r="H75293" s="7">
        <v>13854972</v>
      </c>
      <c r="I75293" s="8">
        <v>117767262</v>
      </c>
    </row>
    <row r="75294" spans="1:9" x14ac:dyDescent="0.3">
      <c r="A75294">
        <v>1185732</v>
      </c>
      <c r="B75294" t="s">
        <v>298</v>
      </c>
      <c r="C75294">
        <v>44</v>
      </c>
      <c r="D75294" t="s">
        <v>167</v>
      </c>
      <c r="E75294">
        <v>3</v>
      </c>
      <c r="F75294" s="5">
        <v>44617</v>
      </c>
      <c r="G75294" s="5">
        <v>44619</v>
      </c>
      <c r="H75294" s="7">
        <v>13694359</v>
      </c>
      <c r="I75294" s="8">
        <v>273887180</v>
      </c>
    </row>
    <row r="75295" spans="1:9" x14ac:dyDescent="0.3">
      <c r="A75295">
        <v>1185732</v>
      </c>
      <c r="B75295" t="s">
        <v>299</v>
      </c>
      <c r="C75295">
        <v>37</v>
      </c>
      <c r="D75295" t="s">
        <v>167</v>
      </c>
      <c r="E75295">
        <v>3</v>
      </c>
      <c r="F75295" s="5">
        <v>44622</v>
      </c>
      <c r="G75295" s="5">
        <v>44624</v>
      </c>
      <c r="H75295" s="7">
        <v>13342445</v>
      </c>
      <c r="I75295" s="8">
        <v>33356112.5</v>
      </c>
    </row>
    <row r="75296" spans="1:9" x14ac:dyDescent="0.3">
      <c r="A75296">
        <v>1128299</v>
      </c>
      <c r="B75296" t="s">
        <v>300</v>
      </c>
      <c r="C75296">
        <v>39</v>
      </c>
      <c r="D75296" t="s">
        <v>167</v>
      </c>
      <c r="E75296">
        <v>3</v>
      </c>
      <c r="F75296" s="5">
        <v>44633</v>
      </c>
      <c r="G75296" s="5">
        <v>44632</v>
      </c>
      <c r="H75296" s="7">
        <v>14036829</v>
      </c>
      <c r="I75296" s="8">
        <v>84220974</v>
      </c>
    </row>
    <row r="75297" spans="1:9" x14ac:dyDescent="0.3">
      <c r="A75297">
        <v>1128299</v>
      </c>
      <c r="B75297" t="s">
        <v>301</v>
      </c>
      <c r="C75297">
        <v>40</v>
      </c>
      <c r="D75297" t="s">
        <v>167</v>
      </c>
      <c r="E75297">
        <v>2</v>
      </c>
      <c r="F75297" s="5">
        <v>44643</v>
      </c>
      <c r="G75297" s="5">
        <v>44641</v>
      </c>
      <c r="H75297" s="7">
        <v>14056976</v>
      </c>
      <c r="I75297" s="8">
        <v>140569760</v>
      </c>
    </row>
    <row r="75298" spans="1:9" x14ac:dyDescent="0.3">
      <c r="A75298">
        <v>1185732</v>
      </c>
      <c r="B75298" t="s">
        <v>302</v>
      </c>
      <c r="C75298">
        <v>41</v>
      </c>
      <c r="D75298" t="s">
        <v>167</v>
      </c>
      <c r="E75298">
        <v>1</v>
      </c>
      <c r="F75298" s="5">
        <v>44649</v>
      </c>
      <c r="G75298" s="5">
        <v>44649</v>
      </c>
      <c r="H75298" s="7">
        <v>13669323</v>
      </c>
      <c r="I75298" s="8">
        <v>164031876</v>
      </c>
    </row>
    <row r="75299" spans="1:9" x14ac:dyDescent="0.3">
      <c r="A75299">
        <v>1185732</v>
      </c>
      <c r="B75299" t="s">
        <v>303</v>
      </c>
      <c r="C75299">
        <v>42</v>
      </c>
      <c r="D75299" t="s">
        <v>167</v>
      </c>
      <c r="E75299">
        <v>1</v>
      </c>
      <c r="F75299" s="5">
        <v>44658</v>
      </c>
      <c r="G75299" s="5">
        <v>44656</v>
      </c>
      <c r="H75299" s="7">
        <v>13158394</v>
      </c>
      <c r="I75299" s="8">
        <v>131583940</v>
      </c>
    </row>
    <row r="75300" spans="1:9" x14ac:dyDescent="0.3">
      <c r="A75300">
        <v>1128299</v>
      </c>
      <c r="B75300" t="s">
        <v>304</v>
      </c>
      <c r="C75300">
        <v>44</v>
      </c>
      <c r="D75300" t="s">
        <v>167</v>
      </c>
      <c r="E75300">
        <v>1</v>
      </c>
      <c r="F75300" s="5">
        <v>44663</v>
      </c>
      <c r="G75300" s="5">
        <v>44663</v>
      </c>
      <c r="H75300" s="7">
        <v>13516111</v>
      </c>
      <c r="I75300" s="8">
        <v>270322220</v>
      </c>
    </row>
    <row r="75301" spans="1:9" x14ac:dyDescent="0.3">
      <c r="A75301">
        <v>1185732</v>
      </c>
      <c r="B75301" t="s">
        <v>305</v>
      </c>
      <c r="C75301">
        <v>37</v>
      </c>
      <c r="D75301" t="s">
        <v>167</v>
      </c>
      <c r="E75301">
        <v>2</v>
      </c>
      <c r="F75301" s="5">
        <v>44669</v>
      </c>
      <c r="G75301" s="5">
        <v>44671</v>
      </c>
      <c r="H75301" s="7">
        <v>13800675</v>
      </c>
      <c r="I75301" s="8">
        <v>34501687.5</v>
      </c>
    </row>
    <row r="75302" spans="1:9" x14ac:dyDescent="0.3">
      <c r="A75302">
        <v>1185732</v>
      </c>
      <c r="B75302" t="s">
        <v>306</v>
      </c>
      <c r="C75302">
        <v>38</v>
      </c>
      <c r="D75302" t="s">
        <v>167</v>
      </c>
      <c r="E75302">
        <v>2</v>
      </c>
      <c r="F75302" s="5">
        <v>44673</v>
      </c>
      <c r="G75302" s="5">
        <v>44673</v>
      </c>
      <c r="H75302" s="7">
        <v>14261168</v>
      </c>
      <c r="I75302" s="8">
        <v>213917520</v>
      </c>
    </row>
    <row r="75303" spans="1:9" x14ac:dyDescent="0.3">
      <c r="A75303">
        <v>1185732</v>
      </c>
      <c r="B75303" t="s">
        <v>307</v>
      </c>
      <c r="C75303">
        <v>39</v>
      </c>
      <c r="D75303" t="s">
        <v>167</v>
      </c>
      <c r="E75303">
        <v>3</v>
      </c>
      <c r="F75303" s="5">
        <v>44682</v>
      </c>
      <c r="G75303" s="5">
        <v>44683</v>
      </c>
      <c r="H75303" s="7">
        <v>13074506</v>
      </c>
      <c r="I75303" s="8">
        <v>78447036</v>
      </c>
    </row>
    <row r="75304" spans="1:9" x14ac:dyDescent="0.3">
      <c r="A75304">
        <v>1128299</v>
      </c>
      <c r="B75304" t="s">
        <v>308</v>
      </c>
      <c r="C75304">
        <v>41</v>
      </c>
      <c r="D75304" t="s">
        <v>167</v>
      </c>
      <c r="E75304">
        <v>4</v>
      </c>
      <c r="F75304" s="5">
        <v>44691</v>
      </c>
      <c r="G75304" s="5">
        <v>44691</v>
      </c>
      <c r="H75304" s="7">
        <v>13307039</v>
      </c>
      <c r="I75304" s="8">
        <v>159684468</v>
      </c>
    </row>
    <row r="75305" spans="1:9" x14ac:dyDescent="0.3">
      <c r="A75305">
        <v>1185732</v>
      </c>
      <c r="B75305" t="s">
        <v>309</v>
      </c>
      <c r="C75305">
        <v>42</v>
      </c>
      <c r="D75305" t="s">
        <v>167</v>
      </c>
      <c r="E75305">
        <v>3</v>
      </c>
      <c r="F75305" s="5">
        <v>44698</v>
      </c>
      <c r="G75305" s="5">
        <v>44697</v>
      </c>
      <c r="H75305" s="7">
        <v>14046482</v>
      </c>
      <c r="I75305" s="8">
        <v>140464820</v>
      </c>
    </row>
    <row r="75306" spans="1:9" x14ac:dyDescent="0.3">
      <c r="A75306">
        <v>1189833</v>
      </c>
      <c r="B75306" t="s">
        <v>310</v>
      </c>
      <c r="C75306">
        <v>43</v>
      </c>
      <c r="D75306" t="s">
        <v>167</v>
      </c>
      <c r="E75306">
        <v>4</v>
      </c>
      <c r="F75306" s="5">
        <v>44702</v>
      </c>
      <c r="G75306" s="5">
        <v>44703</v>
      </c>
      <c r="H75306" s="7">
        <v>13861662</v>
      </c>
      <c r="I75306" s="8">
        <v>117824127</v>
      </c>
    </row>
    <row r="75307" spans="1:9" x14ac:dyDescent="0.3">
      <c r="A75307">
        <v>1128299</v>
      </c>
      <c r="B75307" t="s">
        <v>311</v>
      </c>
      <c r="C75307">
        <v>44</v>
      </c>
      <c r="D75307" t="s">
        <v>167</v>
      </c>
      <c r="E75307">
        <v>3</v>
      </c>
      <c r="F75307" s="5">
        <v>44712</v>
      </c>
      <c r="G75307" s="5">
        <v>44712</v>
      </c>
      <c r="H75307" s="7">
        <v>13479452</v>
      </c>
      <c r="I75307" s="8">
        <v>269589040</v>
      </c>
    </row>
    <row r="75308" spans="1:9" x14ac:dyDescent="0.3">
      <c r="A75308">
        <v>1128299</v>
      </c>
      <c r="B75308" t="s">
        <v>312</v>
      </c>
      <c r="C75308">
        <v>38</v>
      </c>
      <c r="D75308" t="s">
        <v>167</v>
      </c>
      <c r="E75308">
        <v>4</v>
      </c>
      <c r="F75308" s="5">
        <v>44722</v>
      </c>
      <c r="G75308" s="5">
        <v>44720</v>
      </c>
      <c r="H75308" s="7">
        <v>13994341</v>
      </c>
      <c r="I75308" s="8">
        <v>209915115</v>
      </c>
    </row>
    <row r="75309" spans="1:9" x14ac:dyDescent="0.3">
      <c r="A75309">
        <v>1185732</v>
      </c>
      <c r="B75309" t="s">
        <v>313</v>
      </c>
      <c r="C75309">
        <v>39</v>
      </c>
      <c r="D75309" t="s">
        <v>167</v>
      </c>
      <c r="E75309">
        <v>4</v>
      </c>
      <c r="F75309" s="5">
        <v>44727</v>
      </c>
      <c r="G75309" s="5">
        <v>44725</v>
      </c>
      <c r="H75309" s="7">
        <v>14171002</v>
      </c>
      <c r="I75309" s="8">
        <v>85026012</v>
      </c>
    </row>
    <row r="75310" spans="1:9" x14ac:dyDescent="0.3">
      <c r="A75310">
        <v>1128299</v>
      </c>
      <c r="B75310" t="s">
        <v>314</v>
      </c>
      <c r="C75310">
        <v>40</v>
      </c>
      <c r="D75310" t="s">
        <v>167</v>
      </c>
      <c r="E75310">
        <v>1</v>
      </c>
      <c r="F75310" s="5">
        <v>44734</v>
      </c>
      <c r="G75310" s="5">
        <v>44732</v>
      </c>
      <c r="H75310" s="7">
        <v>13780327</v>
      </c>
      <c r="I75310" s="8">
        <v>137803270</v>
      </c>
    </row>
    <row r="75311" spans="1:9" x14ac:dyDescent="0.3">
      <c r="A75311">
        <v>1185732</v>
      </c>
      <c r="B75311" t="s">
        <v>315</v>
      </c>
      <c r="C75311">
        <v>41</v>
      </c>
      <c r="D75311" t="s">
        <v>167</v>
      </c>
      <c r="E75311">
        <v>2</v>
      </c>
      <c r="F75311" s="5">
        <v>44738</v>
      </c>
      <c r="G75311" s="5">
        <v>44739</v>
      </c>
      <c r="H75311" s="7">
        <v>14099480</v>
      </c>
      <c r="I75311" s="8">
        <v>169193760</v>
      </c>
    </row>
    <row r="75312" spans="1:9" x14ac:dyDescent="0.3">
      <c r="A75312">
        <v>1128299</v>
      </c>
      <c r="B75312" t="s">
        <v>316</v>
      </c>
      <c r="C75312">
        <v>43</v>
      </c>
      <c r="D75312" t="s">
        <v>167</v>
      </c>
      <c r="E75312">
        <v>4</v>
      </c>
      <c r="F75312" s="5">
        <v>44745</v>
      </c>
      <c r="G75312" s="5">
        <v>44746</v>
      </c>
      <c r="H75312" s="7">
        <v>13352790</v>
      </c>
      <c r="I75312" s="8">
        <v>113498715</v>
      </c>
    </row>
    <row r="75313" spans="1:9" x14ac:dyDescent="0.3">
      <c r="A75313">
        <v>1197831</v>
      </c>
      <c r="B75313" t="s">
        <v>317</v>
      </c>
      <c r="C75313">
        <v>44</v>
      </c>
      <c r="D75313" t="s">
        <v>167</v>
      </c>
      <c r="E75313">
        <v>2</v>
      </c>
      <c r="F75313" s="5">
        <v>44754</v>
      </c>
      <c r="G75313" s="5">
        <v>44752</v>
      </c>
      <c r="H75313" s="7">
        <v>14896241</v>
      </c>
      <c r="I75313" s="8">
        <v>297924820</v>
      </c>
    </row>
    <row r="75314" spans="1:9" x14ac:dyDescent="0.3">
      <c r="A75314">
        <v>1185732</v>
      </c>
      <c r="B75314" t="s">
        <v>318</v>
      </c>
      <c r="C75314">
        <v>37</v>
      </c>
      <c r="D75314" t="s">
        <v>167</v>
      </c>
      <c r="E75314">
        <v>1</v>
      </c>
      <c r="F75314" s="5">
        <v>44761</v>
      </c>
      <c r="G75314" s="5">
        <v>44762</v>
      </c>
      <c r="H75314" s="7">
        <v>14173199</v>
      </c>
      <c r="I75314" s="8">
        <v>35432997.5</v>
      </c>
    </row>
    <row r="75315" spans="1:9" x14ac:dyDescent="0.3">
      <c r="A75315">
        <v>1197831</v>
      </c>
      <c r="B75315" t="s">
        <v>319</v>
      </c>
      <c r="C75315">
        <v>38</v>
      </c>
      <c r="D75315" t="s">
        <v>167</v>
      </c>
      <c r="E75315">
        <v>1</v>
      </c>
      <c r="F75315" s="5">
        <v>44766</v>
      </c>
      <c r="G75315" s="5">
        <v>44766</v>
      </c>
      <c r="H75315" s="7">
        <v>13705491</v>
      </c>
      <c r="I75315" s="8">
        <v>205582365</v>
      </c>
    </row>
    <row r="75316" spans="1:9" x14ac:dyDescent="0.3">
      <c r="A75316">
        <v>1185732</v>
      </c>
      <c r="B75316" t="s">
        <v>320</v>
      </c>
      <c r="C75316">
        <v>40</v>
      </c>
      <c r="D75316" t="s">
        <v>167</v>
      </c>
      <c r="E75316">
        <v>2</v>
      </c>
      <c r="F75316" s="5">
        <v>44775</v>
      </c>
      <c r="G75316" s="5">
        <v>44773</v>
      </c>
      <c r="H75316" s="7">
        <v>13375557</v>
      </c>
      <c r="I75316" s="8">
        <v>133755570</v>
      </c>
    </row>
    <row r="75317" spans="1:9" x14ac:dyDescent="0.3">
      <c r="A75317">
        <v>1185732</v>
      </c>
      <c r="B75317" t="s">
        <v>321</v>
      </c>
      <c r="C75317">
        <v>41</v>
      </c>
      <c r="D75317" t="s">
        <v>167</v>
      </c>
      <c r="E75317">
        <v>2</v>
      </c>
      <c r="F75317" s="5">
        <v>44782</v>
      </c>
      <c r="G75317" s="5">
        <v>44783</v>
      </c>
      <c r="H75317" s="7">
        <v>13248323</v>
      </c>
      <c r="I75317" s="8">
        <v>158979876</v>
      </c>
    </row>
    <row r="75318" spans="1:9" x14ac:dyDescent="0.3">
      <c r="A75318">
        <v>1128299</v>
      </c>
      <c r="B75318" t="s">
        <v>322</v>
      </c>
      <c r="C75318">
        <v>42</v>
      </c>
      <c r="D75318" t="s">
        <v>167</v>
      </c>
      <c r="E75318">
        <v>4</v>
      </c>
      <c r="F75318" s="5">
        <v>44786</v>
      </c>
      <c r="G75318" s="5">
        <v>44787</v>
      </c>
      <c r="H75318" s="7">
        <v>13909547</v>
      </c>
      <c r="I75318" s="8">
        <v>139095470</v>
      </c>
    </row>
    <row r="75319" spans="1:9" x14ac:dyDescent="0.3">
      <c r="A75319">
        <v>1128299</v>
      </c>
      <c r="B75319" t="s">
        <v>323</v>
      </c>
      <c r="C75319">
        <v>43</v>
      </c>
      <c r="D75319" t="s">
        <v>167</v>
      </c>
      <c r="E75319">
        <v>1</v>
      </c>
      <c r="F75319" s="5">
        <v>44794</v>
      </c>
      <c r="G75319" s="5">
        <v>44796</v>
      </c>
      <c r="H75319" s="7">
        <v>13787529</v>
      </c>
      <c r="I75319" s="8">
        <v>117193996.5</v>
      </c>
    </row>
    <row r="75320" spans="1:9" x14ac:dyDescent="0.3">
      <c r="A75320">
        <v>1185732</v>
      </c>
      <c r="B75320" t="s">
        <v>324</v>
      </c>
      <c r="C75320">
        <v>37</v>
      </c>
      <c r="D75320" t="s">
        <v>167</v>
      </c>
      <c r="E75320">
        <v>3</v>
      </c>
      <c r="F75320" s="5">
        <v>44798</v>
      </c>
      <c r="G75320" s="5">
        <v>44799</v>
      </c>
      <c r="H75320" s="7">
        <v>13929041</v>
      </c>
      <c r="I75320" s="8">
        <v>34822602.5</v>
      </c>
    </row>
    <row r="75321" spans="1:9" x14ac:dyDescent="0.3">
      <c r="A75321">
        <v>1185732</v>
      </c>
      <c r="B75321" t="s">
        <v>325</v>
      </c>
      <c r="C75321">
        <v>38</v>
      </c>
      <c r="D75321" t="s">
        <v>167</v>
      </c>
      <c r="E75321">
        <v>1</v>
      </c>
      <c r="F75321" s="5">
        <v>44810</v>
      </c>
      <c r="G75321" s="5">
        <v>44809</v>
      </c>
      <c r="H75321" s="7">
        <v>13916271</v>
      </c>
      <c r="I75321" s="8">
        <v>208744065</v>
      </c>
    </row>
    <row r="75322" spans="1:9" x14ac:dyDescent="0.3">
      <c r="A75322">
        <v>1128299</v>
      </c>
      <c r="B75322" t="s">
        <v>326</v>
      </c>
      <c r="C75322">
        <v>39</v>
      </c>
      <c r="D75322" t="s">
        <v>167</v>
      </c>
      <c r="E75322">
        <v>2</v>
      </c>
      <c r="F75322" s="5">
        <v>44815</v>
      </c>
      <c r="G75322" s="5">
        <v>44815</v>
      </c>
      <c r="H75322" s="7">
        <v>14683533</v>
      </c>
      <c r="I75322" s="8">
        <v>88101198</v>
      </c>
    </row>
    <row r="75323" spans="1:9" x14ac:dyDescent="0.3">
      <c r="A75323">
        <v>1128299</v>
      </c>
      <c r="B75323" t="s">
        <v>327</v>
      </c>
      <c r="C75323">
        <v>40</v>
      </c>
      <c r="D75323" t="s">
        <v>167</v>
      </c>
      <c r="E75323">
        <v>3</v>
      </c>
      <c r="F75323" s="5">
        <v>44826</v>
      </c>
      <c r="G75323" s="5">
        <v>44825</v>
      </c>
      <c r="H75323" s="7">
        <v>14120866</v>
      </c>
      <c r="I75323" s="8">
        <v>141208660</v>
      </c>
    </row>
    <row r="75324" spans="1:9" x14ac:dyDescent="0.3">
      <c r="A75324">
        <v>1128299</v>
      </c>
      <c r="B75324" t="s">
        <v>328</v>
      </c>
      <c r="C75324">
        <v>42</v>
      </c>
      <c r="D75324" t="s">
        <v>167</v>
      </c>
      <c r="E75324">
        <v>2</v>
      </c>
      <c r="F75324" s="5">
        <v>44826</v>
      </c>
      <c r="G75324" s="5">
        <v>44827</v>
      </c>
      <c r="H75324" s="7">
        <v>13715601</v>
      </c>
      <c r="I75324" s="8">
        <v>137156010</v>
      </c>
    </row>
    <row r="75325" spans="1:9" x14ac:dyDescent="0.3">
      <c r="A75325">
        <v>1197831</v>
      </c>
      <c r="B75325" t="s">
        <v>329</v>
      </c>
      <c r="C75325">
        <v>43</v>
      </c>
      <c r="D75325" t="s">
        <v>167</v>
      </c>
      <c r="E75325">
        <v>2</v>
      </c>
      <c r="F75325" s="5">
        <v>44837</v>
      </c>
      <c r="G75325" s="5">
        <v>44837</v>
      </c>
      <c r="H75325" s="7">
        <v>13745993</v>
      </c>
      <c r="I75325" s="8">
        <v>116840940.5</v>
      </c>
    </row>
    <row r="75326" spans="1:9" x14ac:dyDescent="0.3">
      <c r="A75326">
        <v>1197831</v>
      </c>
      <c r="B75326" t="s">
        <v>330</v>
      </c>
      <c r="C75326">
        <v>44</v>
      </c>
      <c r="D75326" t="s">
        <v>167</v>
      </c>
      <c r="E75326">
        <v>3</v>
      </c>
      <c r="F75326" s="5">
        <v>44840</v>
      </c>
      <c r="G75326" s="5">
        <v>44842</v>
      </c>
      <c r="H75326" s="7">
        <v>14556671</v>
      </c>
      <c r="I75326" s="8">
        <v>291133420</v>
      </c>
    </row>
    <row r="75327" spans="1:9" x14ac:dyDescent="0.3">
      <c r="A75327">
        <v>1185732</v>
      </c>
      <c r="B75327" t="s">
        <v>331</v>
      </c>
      <c r="C75327">
        <v>37</v>
      </c>
      <c r="D75327" t="s">
        <v>167</v>
      </c>
      <c r="E75327">
        <v>1</v>
      </c>
      <c r="F75327" s="5">
        <v>44852</v>
      </c>
      <c r="G75327" s="5">
        <v>44853</v>
      </c>
      <c r="H75327" s="7">
        <v>13639040</v>
      </c>
      <c r="I75327" s="8">
        <v>34097600</v>
      </c>
    </row>
    <row r="75328" spans="1:9" x14ac:dyDescent="0.3">
      <c r="A75328">
        <v>1185732</v>
      </c>
      <c r="B75328" t="s">
        <v>332</v>
      </c>
      <c r="C75328">
        <v>39</v>
      </c>
      <c r="D75328" t="s">
        <v>167</v>
      </c>
      <c r="E75328">
        <v>2</v>
      </c>
      <c r="F75328" s="5">
        <v>44855</v>
      </c>
      <c r="G75328" s="5">
        <v>44855</v>
      </c>
      <c r="H75328" s="7">
        <v>13570609</v>
      </c>
      <c r="I75328" s="8">
        <v>81423654</v>
      </c>
    </row>
    <row r="75329" spans="1:9" x14ac:dyDescent="0.3">
      <c r="A75329">
        <v>1185732</v>
      </c>
      <c r="B75329" t="s">
        <v>333</v>
      </c>
      <c r="C75329">
        <v>40</v>
      </c>
      <c r="D75329" t="s">
        <v>167</v>
      </c>
      <c r="E75329">
        <v>1</v>
      </c>
      <c r="F75329" s="5">
        <v>44867</v>
      </c>
      <c r="G75329" s="5">
        <v>44865</v>
      </c>
      <c r="H75329" s="7">
        <v>13188125</v>
      </c>
      <c r="I75329" s="8">
        <v>131881250</v>
      </c>
    </row>
    <row r="75330" spans="1:9" x14ac:dyDescent="0.3">
      <c r="A75330">
        <v>1128299</v>
      </c>
      <c r="B75330" t="s">
        <v>334</v>
      </c>
      <c r="C75330">
        <v>41</v>
      </c>
      <c r="D75330" t="s">
        <v>167</v>
      </c>
      <c r="E75330">
        <v>3</v>
      </c>
      <c r="F75330" s="5">
        <v>44870</v>
      </c>
      <c r="G75330" s="5">
        <v>44869</v>
      </c>
      <c r="H75330" s="7">
        <v>12818932</v>
      </c>
      <c r="I75330" s="8">
        <v>153827184</v>
      </c>
    </row>
    <row r="75331" spans="1:9" x14ac:dyDescent="0.3">
      <c r="A75331">
        <v>1185732</v>
      </c>
      <c r="B75331" t="s">
        <v>335</v>
      </c>
      <c r="C75331">
        <v>42</v>
      </c>
      <c r="D75331" t="s">
        <v>167</v>
      </c>
      <c r="E75331">
        <v>1</v>
      </c>
      <c r="F75331" s="5">
        <v>44875</v>
      </c>
      <c r="G75331" s="5">
        <v>44876</v>
      </c>
      <c r="H75331" s="7">
        <v>13802044</v>
      </c>
      <c r="I75331" s="8">
        <v>138020440</v>
      </c>
    </row>
    <row r="75332" spans="1:9" x14ac:dyDescent="0.3">
      <c r="A75332">
        <v>1128299</v>
      </c>
      <c r="B75332" t="s">
        <v>336</v>
      </c>
      <c r="C75332">
        <v>44</v>
      </c>
      <c r="D75332" t="s">
        <v>167</v>
      </c>
      <c r="E75332">
        <v>2</v>
      </c>
      <c r="F75332" s="5">
        <v>44882</v>
      </c>
      <c r="G75332" s="5">
        <v>44883</v>
      </c>
      <c r="H75332" s="7">
        <v>13744891</v>
      </c>
      <c r="I75332" s="8">
        <v>274897820</v>
      </c>
    </row>
    <row r="75333" spans="1:9" x14ac:dyDescent="0.3">
      <c r="A75333">
        <v>1185732</v>
      </c>
      <c r="B75333" t="s">
        <v>337</v>
      </c>
      <c r="C75333">
        <v>37</v>
      </c>
      <c r="D75333" t="s">
        <v>167</v>
      </c>
      <c r="E75333">
        <v>2</v>
      </c>
      <c r="F75333" s="5">
        <v>44892</v>
      </c>
      <c r="G75333" s="5">
        <v>44891</v>
      </c>
      <c r="H75333" s="7">
        <v>14689085</v>
      </c>
      <c r="I75333" s="8">
        <v>36722712.5</v>
      </c>
    </row>
    <row r="75334" spans="1:9" x14ac:dyDescent="0.3">
      <c r="A75334">
        <v>1185732</v>
      </c>
      <c r="B75334" t="s">
        <v>338</v>
      </c>
      <c r="C75334">
        <v>38</v>
      </c>
      <c r="D75334" t="s">
        <v>167</v>
      </c>
      <c r="E75334">
        <v>3</v>
      </c>
      <c r="F75334" s="5">
        <v>44895</v>
      </c>
      <c r="G75334" s="5">
        <v>44897</v>
      </c>
      <c r="H75334" s="7">
        <v>12293804</v>
      </c>
      <c r="I75334" s="8">
        <v>184407060</v>
      </c>
    </row>
    <row r="75335" spans="1:9" x14ac:dyDescent="0.3">
      <c r="A75335">
        <v>1197831</v>
      </c>
      <c r="B75335" t="s">
        <v>339</v>
      </c>
      <c r="C75335">
        <v>39</v>
      </c>
      <c r="D75335" t="s">
        <v>167</v>
      </c>
      <c r="E75335">
        <v>1</v>
      </c>
      <c r="F75335" s="5">
        <v>44905</v>
      </c>
      <c r="G75335" s="5">
        <v>44907</v>
      </c>
      <c r="H75335" s="7">
        <v>12700925</v>
      </c>
      <c r="I75335" s="8">
        <v>76205550</v>
      </c>
    </row>
    <row r="75336" spans="1:9" x14ac:dyDescent="0.3">
      <c r="A75336">
        <v>1128299</v>
      </c>
      <c r="B75336" t="s">
        <v>340</v>
      </c>
      <c r="C75336">
        <v>41</v>
      </c>
      <c r="D75336" t="s">
        <v>167</v>
      </c>
      <c r="E75336">
        <v>2</v>
      </c>
      <c r="F75336" s="5">
        <v>44918</v>
      </c>
      <c r="G75336" s="5">
        <v>44916</v>
      </c>
      <c r="H75336" s="7">
        <v>13554618</v>
      </c>
      <c r="I75336" s="8">
        <v>162655416</v>
      </c>
    </row>
    <row r="75337" spans="1:9" x14ac:dyDescent="0.3">
      <c r="A75337">
        <v>1185732</v>
      </c>
      <c r="B75337" t="s">
        <v>341</v>
      </c>
      <c r="C75337">
        <v>42</v>
      </c>
      <c r="D75337" t="s">
        <v>167</v>
      </c>
      <c r="E75337">
        <v>1</v>
      </c>
      <c r="F75337" s="5">
        <v>44919</v>
      </c>
      <c r="G75337" s="5">
        <v>44920</v>
      </c>
      <c r="H75337" s="7">
        <v>14041823</v>
      </c>
      <c r="I75337" s="8">
        <v>140418230</v>
      </c>
    </row>
    <row r="75338" spans="1:9" x14ac:dyDescent="0.3">
      <c r="A75338">
        <v>1185732</v>
      </c>
      <c r="B75338" t="s">
        <v>342</v>
      </c>
      <c r="C75338">
        <v>43</v>
      </c>
      <c r="D75338" t="s">
        <v>167</v>
      </c>
      <c r="E75338">
        <v>4</v>
      </c>
      <c r="F75338" s="5">
        <v>44927</v>
      </c>
      <c r="G75338" s="5">
        <v>44929</v>
      </c>
      <c r="H75338" s="7">
        <v>15358680</v>
      </c>
      <c r="I75338" s="8">
        <v>130548780</v>
      </c>
    </row>
    <row r="75339" spans="1:9" x14ac:dyDescent="0.3">
      <c r="A75339">
        <v>1185732</v>
      </c>
      <c r="B75339" t="s">
        <v>343</v>
      </c>
      <c r="C75339">
        <v>44</v>
      </c>
      <c r="D75339" t="s">
        <v>167</v>
      </c>
      <c r="E75339">
        <v>1</v>
      </c>
      <c r="F75339" s="5">
        <v>44930</v>
      </c>
      <c r="G75339" s="5">
        <v>44932</v>
      </c>
      <c r="H75339" s="7">
        <v>12161146</v>
      </c>
      <c r="I75339" s="8">
        <v>243222920</v>
      </c>
    </row>
    <row r="75340" spans="1:9" x14ac:dyDescent="0.3">
      <c r="A75340">
        <v>1185732</v>
      </c>
      <c r="B75340" t="s">
        <v>344</v>
      </c>
      <c r="C75340">
        <v>38</v>
      </c>
      <c r="D75340" t="s">
        <v>167</v>
      </c>
      <c r="E75340">
        <v>3</v>
      </c>
      <c r="F75340" s="5">
        <v>44941</v>
      </c>
      <c r="G75340" s="5">
        <v>44942</v>
      </c>
      <c r="H75340" s="7">
        <v>13648577</v>
      </c>
      <c r="I75340" s="8">
        <v>204728655</v>
      </c>
    </row>
    <row r="75341" spans="1:9" x14ac:dyDescent="0.3">
      <c r="A75341">
        <v>1185732</v>
      </c>
      <c r="B75341" t="s">
        <v>345</v>
      </c>
      <c r="C75341">
        <v>39</v>
      </c>
      <c r="D75341" t="s">
        <v>167</v>
      </c>
      <c r="E75341">
        <v>4</v>
      </c>
      <c r="F75341" s="5">
        <v>44945</v>
      </c>
      <c r="G75341" s="5">
        <v>44947</v>
      </c>
      <c r="H75341" s="7">
        <v>13621365</v>
      </c>
      <c r="I75341" s="8">
        <v>81728190</v>
      </c>
    </row>
    <row r="75342" spans="1:9" x14ac:dyDescent="0.3">
      <c r="A75342">
        <v>1197831</v>
      </c>
      <c r="B75342" t="s">
        <v>346</v>
      </c>
      <c r="C75342">
        <v>40</v>
      </c>
      <c r="D75342" t="s">
        <v>167</v>
      </c>
      <c r="E75342">
        <v>3</v>
      </c>
      <c r="F75342" s="5">
        <v>44953</v>
      </c>
      <c r="G75342" s="5">
        <v>44955</v>
      </c>
      <c r="H75342" s="7">
        <v>13300073</v>
      </c>
      <c r="I75342" s="8">
        <v>133000730</v>
      </c>
    </row>
    <row r="75343" spans="1:9" x14ac:dyDescent="0.3">
      <c r="A75343">
        <v>1185732</v>
      </c>
      <c r="B75343" t="s">
        <v>347</v>
      </c>
      <c r="C75343">
        <v>41</v>
      </c>
      <c r="D75343" t="s">
        <v>167</v>
      </c>
      <c r="E75343">
        <v>1</v>
      </c>
      <c r="F75343" s="5">
        <v>44964</v>
      </c>
      <c r="G75343" s="5">
        <v>44962</v>
      </c>
      <c r="H75343" s="7">
        <v>12366708</v>
      </c>
      <c r="I75343" s="8">
        <v>148400496</v>
      </c>
    </row>
    <row r="75344" spans="1:9" x14ac:dyDescent="0.3">
      <c r="A75344">
        <v>1185732</v>
      </c>
      <c r="B75344" t="s">
        <v>348</v>
      </c>
      <c r="C75344">
        <v>43</v>
      </c>
      <c r="D75344" t="s">
        <v>167</v>
      </c>
      <c r="E75344">
        <v>4</v>
      </c>
      <c r="F75344" s="5">
        <v>44967</v>
      </c>
      <c r="G75344" s="5">
        <v>44969</v>
      </c>
      <c r="H75344" s="7">
        <v>13523403</v>
      </c>
      <c r="I75344" s="8">
        <v>114948925.5</v>
      </c>
    </row>
    <row r="75345" spans="1:9" x14ac:dyDescent="0.3">
      <c r="A75345">
        <v>1197831</v>
      </c>
      <c r="B75345" t="s">
        <v>349</v>
      </c>
      <c r="C75345">
        <v>44</v>
      </c>
      <c r="D75345" t="s">
        <v>167</v>
      </c>
      <c r="E75345">
        <v>2</v>
      </c>
      <c r="F75345" s="5">
        <v>44980</v>
      </c>
      <c r="G75345" s="5">
        <v>44978</v>
      </c>
      <c r="H75345" s="7">
        <v>13631216</v>
      </c>
      <c r="I75345" s="8">
        <v>272624320</v>
      </c>
    </row>
    <row r="75346" spans="1:9" x14ac:dyDescent="0.3">
      <c r="A75346">
        <v>1128299</v>
      </c>
      <c r="B75346" t="s">
        <v>350</v>
      </c>
      <c r="C75346">
        <v>37</v>
      </c>
      <c r="D75346" t="s">
        <v>167</v>
      </c>
      <c r="E75346">
        <v>1</v>
      </c>
      <c r="F75346" s="5">
        <v>44979</v>
      </c>
      <c r="G75346" s="5">
        <v>44981</v>
      </c>
      <c r="H75346" s="7">
        <v>13158435</v>
      </c>
      <c r="I75346" s="8">
        <v>32896087.5</v>
      </c>
    </row>
    <row r="75347" spans="1:9" x14ac:dyDescent="0.3">
      <c r="A75347">
        <v>1185732</v>
      </c>
      <c r="B75347" t="s">
        <v>351</v>
      </c>
      <c r="C75347">
        <v>38</v>
      </c>
      <c r="D75347" t="s">
        <v>167</v>
      </c>
      <c r="E75347">
        <v>4</v>
      </c>
      <c r="F75347" s="5">
        <v>44988</v>
      </c>
      <c r="G75347" s="5">
        <v>44989</v>
      </c>
      <c r="H75347" s="7">
        <v>12785991</v>
      </c>
      <c r="I75347" s="8">
        <v>191789865</v>
      </c>
    </row>
    <row r="75348" spans="1:9" x14ac:dyDescent="0.3">
      <c r="A75348">
        <v>1185732</v>
      </c>
      <c r="B75348" t="s">
        <v>352</v>
      </c>
      <c r="C75348">
        <v>40</v>
      </c>
      <c r="D75348" t="s">
        <v>167</v>
      </c>
      <c r="E75348">
        <v>3</v>
      </c>
      <c r="F75348" s="5">
        <v>44999</v>
      </c>
      <c r="G75348" s="5">
        <v>45000</v>
      </c>
      <c r="H75348" s="7">
        <v>13384256</v>
      </c>
      <c r="I75348" s="8">
        <v>133842560</v>
      </c>
    </row>
    <row r="75349" spans="1:9" x14ac:dyDescent="0.3">
      <c r="A75349">
        <v>1128299</v>
      </c>
      <c r="B75349" t="s">
        <v>353</v>
      </c>
      <c r="C75349">
        <v>41</v>
      </c>
      <c r="D75349" t="s">
        <v>167</v>
      </c>
      <c r="E75349">
        <v>2</v>
      </c>
      <c r="F75349" s="5">
        <v>45008</v>
      </c>
      <c r="G75349" s="5">
        <v>45006</v>
      </c>
      <c r="H75349" s="7">
        <v>13483411</v>
      </c>
      <c r="I75349" s="8">
        <v>161800932</v>
      </c>
    </row>
    <row r="75350" spans="1:9" x14ac:dyDescent="0.3">
      <c r="A75350">
        <v>1128299</v>
      </c>
      <c r="B75350" t="s">
        <v>354</v>
      </c>
      <c r="C75350">
        <v>42</v>
      </c>
      <c r="D75350" t="s">
        <v>167</v>
      </c>
      <c r="E75350">
        <v>1</v>
      </c>
      <c r="F75350" s="5">
        <v>45011</v>
      </c>
      <c r="G75350" s="5">
        <v>45013</v>
      </c>
      <c r="H75350" s="7">
        <v>12864359</v>
      </c>
      <c r="I75350" s="8">
        <v>128643590</v>
      </c>
    </row>
    <row r="75351" spans="1:9" x14ac:dyDescent="0.3">
      <c r="A75351">
        <v>1197831</v>
      </c>
      <c r="B75351" t="s">
        <v>355</v>
      </c>
      <c r="C75351">
        <v>43</v>
      </c>
      <c r="D75351" t="s">
        <v>167</v>
      </c>
      <c r="E75351">
        <v>4</v>
      </c>
      <c r="F75351" s="5">
        <v>45018</v>
      </c>
      <c r="G75351" s="5">
        <v>45018</v>
      </c>
      <c r="H75351" s="7">
        <v>12573855</v>
      </c>
      <c r="I75351" s="8">
        <v>106877767.5</v>
      </c>
    </row>
    <row r="75352" spans="1:9" x14ac:dyDescent="0.3">
      <c r="A75352">
        <v>1128299</v>
      </c>
      <c r="B75352" t="s">
        <v>356</v>
      </c>
      <c r="C75352">
        <v>37</v>
      </c>
      <c r="D75352" t="s">
        <v>167</v>
      </c>
      <c r="E75352">
        <v>3</v>
      </c>
      <c r="F75352" s="5">
        <v>45029</v>
      </c>
      <c r="G75352" s="5">
        <v>45028</v>
      </c>
      <c r="H75352" s="7">
        <v>12987879</v>
      </c>
      <c r="I75352" s="8">
        <v>32469697.5</v>
      </c>
    </row>
    <row r="75353" spans="1:9" x14ac:dyDescent="0.3">
      <c r="A75353">
        <v>1185732</v>
      </c>
      <c r="B75353" t="s">
        <v>357</v>
      </c>
      <c r="C75353">
        <v>38</v>
      </c>
      <c r="D75353" t="s">
        <v>167</v>
      </c>
      <c r="E75353">
        <v>1</v>
      </c>
      <c r="F75353" s="5">
        <v>45030</v>
      </c>
      <c r="G75353" s="5">
        <v>45031</v>
      </c>
      <c r="H75353" s="7">
        <v>14162595</v>
      </c>
      <c r="I75353" s="8">
        <v>212438925</v>
      </c>
    </row>
    <row r="75354" spans="1:9" x14ac:dyDescent="0.3">
      <c r="A75354">
        <v>1185732</v>
      </c>
      <c r="B75354" t="s">
        <v>358</v>
      </c>
      <c r="C75354">
        <v>39</v>
      </c>
      <c r="D75354" t="s">
        <v>167</v>
      </c>
      <c r="E75354">
        <v>3</v>
      </c>
      <c r="F75354" s="5">
        <v>45039</v>
      </c>
      <c r="G75354" s="5">
        <v>45041</v>
      </c>
      <c r="H75354" s="7">
        <v>12564158</v>
      </c>
      <c r="I75354" s="8">
        <v>75384948</v>
      </c>
    </row>
    <row r="75355" spans="1:9" x14ac:dyDescent="0.3">
      <c r="A75355">
        <v>1128299</v>
      </c>
      <c r="B75355" t="s">
        <v>359</v>
      </c>
      <c r="C75355">
        <v>40</v>
      </c>
      <c r="D75355" t="s">
        <v>167</v>
      </c>
      <c r="E75355">
        <v>1</v>
      </c>
      <c r="F75355" s="5">
        <v>45045</v>
      </c>
      <c r="G75355" s="5">
        <v>45047</v>
      </c>
      <c r="H75355" s="7">
        <v>12579745</v>
      </c>
      <c r="I75355" s="8">
        <v>125797450</v>
      </c>
    </row>
    <row r="75356" spans="1:9" x14ac:dyDescent="0.3">
      <c r="A75356">
        <v>1185732</v>
      </c>
      <c r="B75356" t="s">
        <v>360</v>
      </c>
      <c r="C75356">
        <v>42</v>
      </c>
      <c r="D75356" t="s">
        <v>167</v>
      </c>
      <c r="E75356">
        <v>1</v>
      </c>
      <c r="F75356" s="5">
        <v>45051</v>
      </c>
      <c r="G75356" s="5">
        <v>45051</v>
      </c>
      <c r="H75356" s="7">
        <v>12798146</v>
      </c>
      <c r="I75356" s="8">
        <v>127981460</v>
      </c>
    </row>
    <row r="75357" spans="1:9" x14ac:dyDescent="0.3">
      <c r="A75357">
        <v>1185732</v>
      </c>
      <c r="B75357" t="s">
        <v>361</v>
      </c>
      <c r="C75357">
        <v>43</v>
      </c>
      <c r="D75357" t="s">
        <v>167</v>
      </c>
      <c r="E75357">
        <v>3</v>
      </c>
      <c r="F75357" s="5">
        <v>45061</v>
      </c>
      <c r="G75357" s="5">
        <v>45060</v>
      </c>
      <c r="H75357" s="7">
        <v>13676555</v>
      </c>
      <c r="I75357" s="8">
        <v>116250717.5</v>
      </c>
    </row>
    <row r="75358" spans="1:9" x14ac:dyDescent="0.3">
      <c r="A75358">
        <v>1185732</v>
      </c>
      <c r="B75358" t="s">
        <v>174</v>
      </c>
      <c r="C75358">
        <v>44</v>
      </c>
      <c r="D75358" t="s">
        <v>168</v>
      </c>
      <c r="E75358">
        <v>2</v>
      </c>
      <c r="F75358" s="5">
        <v>43748</v>
      </c>
      <c r="G75358" s="5">
        <v>43750</v>
      </c>
      <c r="H75358" s="7">
        <v>8752751</v>
      </c>
      <c r="I75358" s="8">
        <v>175055020</v>
      </c>
    </row>
    <row r="75359" spans="1:9" x14ac:dyDescent="0.3">
      <c r="A75359">
        <v>1185732</v>
      </c>
      <c r="B75359" t="s">
        <v>175</v>
      </c>
      <c r="C75359">
        <v>37</v>
      </c>
      <c r="D75359" t="s">
        <v>168</v>
      </c>
      <c r="E75359">
        <v>4</v>
      </c>
      <c r="F75359" s="5">
        <v>43759</v>
      </c>
      <c r="G75359" s="5">
        <v>43757</v>
      </c>
      <c r="H75359" s="7">
        <v>8694857</v>
      </c>
      <c r="I75359" s="8">
        <v>21737142.5</v>
      </c>
    </row>
    <row r="75360" spans="1:9" x14ac:dyDescent="0.3">
      <c r="A75360">
        <v>1128299</v>
      </c>
      <c r="B75360" t="s">
        <v>176</v>
      </c>
      <c r="C75360">
        <v>39</v>
      </c>
      <c r="D75360" t="s">
        <v>168</v>
      </c>
      <c r="E75360">
        <v>3</v>
      </c>
      <c r="F75360" s="5">
        <v>43767</v>
      </c>
      <c r="G75360" s="5">
        <v>43767</v>
      </c>
      <c r="H75360" s="7">
        <v>8428466</v>
      </c>
      <c r="I75360" s="8">
        <v>50570796</v>
      </c>
    </row>
    <row r="75361" spans="1:9" x14ac:dyDescent="0.3">
      <c r="A75361">
        <v>1185732</v>
      </c>
      <c r="B75361" t="s">
        <v>177</v>
      </c>
      <c r="C75361">
        <v>40</v>
      </c>
      <c r="D75361" t="s">
        <v>168</v>
      </c>
      <c r="E75361">
        <v>3</v>
      </c>
      <c r="F75361" s="5">
        <v>43772</v>
      </c>
      <c r="G75361" s="5">
        <v>43772</v>
      </c>
      <c r="H75361" s="7">
        <v>8293769</v>
      </c>
      <c r="I75361" s="8">
        <v>82937690</v>
      </c>
    </row>
    <row r="75362" spans="1:9" x14ac:dyDescent="0.3">
      <c r="A75362">
        <v>1185732</v>
      </c>
      <c r="B75362" t="s">
        <v>178</v>
      </c>
      <c r="C75362">
        <v>41</v>
      </c>
      <c r="D75362" t="s">
        <v>168</v>
      </c>
      <c r="E75362">
        <v>1</v>
      </c>
      <c r="F75362" s="5">
        <v>43777</v>
      </c>
      <c r="G75362" s="5">
        <v>43777</v>
      </c>
      <c r="H75362" s="7">
        <v>8468632</v>
      </c>
      <c r="I75362" s="8">
        <v>101623584</v>
      </c>
    </row>
    <row r="75363" spans="1:9" x14ac:dyDescent="0.3">
      <c r="A75363">
        <v>1185732</v>
      </c>
      <c r="B75363" t="s">
        <v>179</v>
      </c>
      <c r="C75363">
        <v>42</v>
      </c>
      <c r="D75363" t="s">
        <v>168</v>
      </c>
      <c r="E75363">
        <v>4</v>
      </c>
      <c r="F75363" s="5">
        <v>43787</v>
      </c>
      <c r="G75363" s="5">
        <v>43787</v>
      </c>
      <c r="H75363" s="7">
        <v>8583714</v>
      </c>
      <c r="I75363" s="8">
        <v>85837140</v>
      </c>
    </row>
    <row r="75364" spans="1:9" x14ac:dyDescent="0.3">
      <c r="A75364">
        <v>1185732</v>
      </c>
      <c r="B75364" t="s">
        <v>180</v>
      </c>
      <c r="C75364">
        <v>44</v>
      </c>
      <c r="D75364" t="s">
        <v>168</v>
      </c>
      <c r="E75364">
        <v>4</v>
      </c>
      <c r="F75364" s="5">
        <v>43794</v>
      </c>
      <c r="G75364" s="5">
        <v>43793</v>
      </c>
      <c r="H75364" s="7">
        <v>8362363</v>
      </c>
      <c r="I75364" s="8">
        <v>167247260</v>
      </c>
    </row>
    <row r="75365" spans="1:9" x14ac:dyDescent="0.3">
      <c r="A75365">
        <v>1185732</v>
      </c>
      <c r="B75365" t="s">
        <v>181</v>
      </c>
      <c r="C75365">
        <v>37</v>
      </c>
      <c r="D75365" t="s">
        <v>168</v>
      </c>
      <c r="E75365">
        <v>2</v>
      </c>
      <c r="F75365" s="5">
        <v>43803</v>
      </c>
      <c r="G75365" s="5">
        <v>43803</v>
      </c>
      <c r="H75365" s="7">
        <v>8642211</v>
      </c>
      <c r="I75365" s="8">
        <v>21605527.5</v>
      </c>
    </row>
    <row r="75366" spans="1:9" x14ac:dyDescent="0.3">
      <c r="A75366">
        <v>1185732</v>
      </c>
      <c r="B75366" t="s">
        <v>182</v>
      </c>
      <c r="C75366">
        <v>38</v>
      </c>
      <c r="D75366" t="s">
        <v>168</v>
      </c>
      <c r="E75366">
        <v>4</v>
      </c>
      <c r="F75366" s="5">
        <v>43805</v>
      </c>
      <c r="G75366" s="5">
        <v>43807</v>
      </c>
      <c r="H75366" s="7">
        <v>7738217</v>
      </c>
      <c r="I75366" s="8">
        <v>116073255</v>
      </c>
    </row>
    <row r="75367" spans="1:9" x14ac:dyDescent="0.3">
      <c r="A75367">
        <v>1197831</v>
      </c>
      <c r="B75367" t="s">
        <v>183</v>
      </c>
      <c r="C75367">
        <v>39</v>
      </c>
      <c r="D75367" t="s">
        <v>168</v>
      </c>
      <c r="E75367">
        <v>3</v>
      </c>
      <c r="F75367" s="5">
        <v>43812</v>
      </c>
      <c r="G75367" s="5">
        <v>43813</v>
      </c>
      <c r="H75367" s="7">
        <v>8293613</v>
      </c>
      <c r="I75367" s="8">
        <v>49761678</v>
      </c>
    </row>
    <row r="75368" spans="1:9" x14ac:dyDescent="0.3">
      <c r="A75368">
        <v>1128299</v>
      </c>
      <c r="B75368" t="s">
        <v>184</v>
      </c>
      <c r="C75368">
        <v>41</v>
      </c>
      <c r="D75368" t="s">
        <v>168</v>
      </c>
      <c r="E75368">
        <v>3</v>
      </c>
      <c r="F75368" s="5">
        <v>43824</v>
      </c>
      <c r="G75368" s="5">
        <v>43822</v>
      </c>
      <c r="H75368" s="7">
        <v>8496818</v>
      </c>
      <c r="I75368" s="8">
        <v>101961816</v>
      </c>
    </row>
    <row r="75369" spans="1:9" x14ac:dyDescent="0.3">
      <c r="A75369">
        <v>1128299</v>
      </c>
      <c r="B75369" t="s">
        <v>185</v>
      </c>
      <c r="C75369">
        <v>42</v>
      </c>
      <c r="D75369" t="s">
        <v>168</v>
      </c>
      <c r="E75369">
        <v>3</v>
      </c>
      <c r="F75369" s="5">
        <v>43829</v>
      </c>
      <c r="G75369" s="5">
        <v>43827</v>
      </c>
      <c r="H75369" s="7">
        <v>9294050</v>
      </c>
      <c r="I75369" s="8">
        <v>92940500</v>
      </c>
    </row>
    <row r="75370" spans="1:9" x14ac:dyDescent="0.3">
      <c r="A75370">
        <v>1197831</v>
      </c>
      <c r="B75370" t="s">
        <v>186</v>
      </c>
      <c r="C75370">
        <v>43</v>
      </c>
      <c r="D75370" t="s">
        <v>168</v>
      </c>
      <c r="E75370">
        <v>4</v>
      </c>
      <c r="F75370" s="5">
        <v>43833</v>
      </c>
      <c r="G75370" s="5">
        <v>43833</v>
      </c>
      <c r="H75370" s="7">
        <v>7970111</v>
      </c>
      <c r="I75370" s="8">
        <v>67745943.5</v>
      </c>
    </row>
    <row r="75371" spans="1:9" x14ac:dyDescent="0.3">
      <c r="A75371">
        <v>1197831</v>
      </c>
      <c r="B75371" t="s">
        <v>187</v>
      </c>
      <c r="C75371">
        <v>44</v>
      </c>
      <c r="D75371" t="s">
        <v>168</v>
      </c>
      <c r="E75371">
        <v>3</v>
      </c>
      <c r="F75371" s="5">
        <v>43842</v>
      </c>
      <c r="G75371" s="5">
        <v>43840</v>
      </c>
      <c r="H75371" s="7">
        <v>8673962</v>
      </c>
      <c r="I75371" s="8">
        <v>173479240</v>
      </c>
    </row>
    <row r="75372" spans="1:9" x14ac:dyDescent="0.3">
      <c r="A75372">
        <v>1185732</v>
      </c>
      <c r="B75372" t="s">
        <v>188</v>
      </c>
      <c r="C75372">
        <v>38</v>
      </c>
      <c r="D75372" t="s">
        <v>168</v>
      </c>
      <c r="E75372">
        <v>2</v>
      </c>
      <c r="F75372" s="5">
        <v>43851</v>
      </c>
      <c r="G75372" s="5">
        <v>43852</v>
      </c>
      <c r="H75372" s="7">
        <v>9847096</v>
      </c>
      <c r="I75372" s="8">
        <v>147706440</v>
      </c>
    </row>
    <row r="75373" spans="1:9" x14ac:dyDescent="0.3">
      <c r="A75373">
        <v>1197831</v>
      </c>
      <c r="B75373" t="s">
        <v>189</v>
      </c>
      <c r="C75373">
        <v>39</v>
      </c>
      <c r="D75373" t="s">
        <v>168</v>
      </c>
      <c r="E75373">
        <v>1</v>
      </c>
      <c r="F75373" s="5">
        <v>43860</v>
      </c>
      <c r="G75373" s="5">
        <v>43858</v>
      </c>
      <c r="H75373" s="7">
        <v>8545037</v>
      </c>
      <c r="I75373" s="8">
        <v>51270222</v>
      </c>
    </row>
    <row r="75374" spans="1:9" x14ac:dyDescent="0.3">
      <c r="A75374">
        <v>1185732</v>
      </c>
      <c r="B75374" t="s">
        <v>190</v>
      </c>
      <c r="C75374">
        <v>40</v>
      </c>
      <c r="D75374" t="s">
        <v>168</v>
      </c>
      <c r="E75374">
        <v>3</v>
      </c>
      <c r="F75374" s="5">
        <v>43860</v>
      </c>
      <c r="G75374" s="5">
        <v>43862</v>
      </c>
      <c r="H75374" s="7">
        <v>8097828</v>
      </c>
      <c r="I75374" s="8">
        <v>80978280</v>
      </c>
    </row>
    <row r="75375" spans="1:9" x14ac:dyDescent="0.3">
      <c r="A75375">
        <v>1197831</v>
      </c>
      <c r="B75375" t="s">
        <v>191</v>
      </c>
      <c r="C75375">
        <v>41</v>
      </c>
      <c r="D75375" t="s">
        <v>168</v>
      </c>
      <c r="E75375">
        <v>2</v>
      </c>
      <c r="F75375" s="5">
        <v>43871</v>
      </c>
      <c r="G75375" s="5">
        <v>43873</v>
      </c>
      <c r="H75375" s="7">
        <v>8599539</v>
      </c>
      <c r="I75375" s="8">
        <v>103194468</v>
      </c>
    </row>
    <row r="75376" spans="1:9" x14ac:dyDescent="0.3">
      <c r="A75376">
        <v>1128299</v>
      </c>
      <c r="B75376" t="s">
        <v>192</v>
      </c>
      <c r="C75376">
        <v>43</v>
      </c>
      <c r="D75376" t="s">
        <v>168</v>
      </c>
      <c r="E75376">
        <v>2</v>
      </c>
      <c r="F75376" s="5">
        <v>43877</v>
      </c>
      <c r="G75376" s="5">
        <v>43879</v>
      </c>
      <c r="H75376" s="7">
        <v>8544796</v>
      </c>
      <c r="I75376" s="8">
        <v>72630766</v>
      </c>
    </row>
    <row r="75377" spans="1:9" x14ac:dyDescent="0.3">
      <c r="A75377">
        <v>1185732</v>
      </c>
      <c r="B75377" t="s">
        <v>193</v>
      </c>
      <c r="C75377">
        <v>44</v>
      </c>
      <c r="D75377" t="s">
        <v>168</v>
      </c>
      <c r="E75377">
        <v>2</v>
      </c>
      <c r="F75377" s="5">
        <v>43886</v>
      </c>
      <c r="G75377" s="5">
        <v>43885</v>
      </c>
      <c r="H75377" s="7">
        <v>8557259</v>
      </c>
      <c r="I75377" s="8">
        <v>171145180</v>
      </c>
    </row>
    <row r="75378" spans="1:9" x14ac:dyDescent="0.3">
      <c r="A75378">
        <v>1185732</v>
      </c>
      <c r="B75378" t="s">
        <v>194</v>
      </c>
      <c r="C75378">
        <v>37</v>
      </c>
      <c r="D75378" t="s">
        <v>168</v>
      </c>
      <c r="E75378">
        <v>1</v>
      </c>
      <c r="F75378" s="5">
        <v>43891</v>
      </c>
      <c r="G75378" s="5">
        <v>43892</v>
      </c>
      <c r="H75378" s="7">
        <v>8410052</v>
      </c>
      <c r="I75378" s="8">
        <v>21025130</v>
      </c>
    </row>
    <row r="75379" spans="1:9" x14ac:dyDescent="0.3">
      <c r="A75379">
        <v>1197831</v>
      </c>
      <c r="B75379" t="s">
        <v>195</v>
      </c>
      <c r="C75379">
        <v>38</v>
      </c>
      <c r="D75379" t="s">
        <v>168</v>
      </c>
      <c r="E75379">
        <v>3</v>
      </c>
      <c r="F75379" s="5">
        <v>43903</v>
      </c>
      <c r="G75379" s="5">
        <v>43901</v>
      </c>
      <c r="H75379" s="7">
        <v>9313029</v>
      </c>
      <c r="I75379" s="8">
        <v>139695435</v>
      </c>
    </row>
    <row r="75380" spans="1:9" x14ac:dyDescent="0.3">
      <c r="A75380">
        <v>1185732</v>
      </c>
      <c r="B75380" t="s">
        <v>196</v>
      </c>
      <c r="C75380">
        <v>40</v>
      </c>
      <c r="D75380" t="s">
        <v>168</v>
      </c>
      <c r="E75380">
        <v>1</v>
      </c>
      <c r="F75380" s="5">
        <v>43909</v>
      </c>
      <c r="G75380" s="5">
        <v>43908</v>
      </c>
      <c r="H75380" s="7">
        <v>10067432</v>
      </c>
      <c r="I75380" s="8">
        <v>100674320</v>
      </c>
    </row>
    <row r="75381" spans="1:9" x14ac:dyDescent="0.3">
      <c r="A75381">
        <v>1197831</v>
      </c>
      <c r="B75381" t="s">
        <v>197</v>
      </c>
      <c r="C75381">
        <v>41</v>
      </c>
      <c r="D75381" t="s">
        <v>168</v>
      </c>
      <c r="E75381">
        <v>1</v>
      </c>
      <c r="F75381" s="5">
        <v>43908</v>
      </c>
      <c r="G75381" s="5">
        <v>43910</v>
      </c>
      <c r="H75381" s="7">
        <v>14208002</v>
      </c>
      <c r="I75381" s="8">
        <v>170496024</v>
      </c>
    </row>
    <row r="75382" spans="1:9" x14ac:dyDescent="0.3">
      <c r="A75382">
        <v>1185732</v>
      </c>
      <c r="B75382" t="s">
        <v>198</v>
      </c>
      <c r="C75382">
        <v>42</v>
      </c>
      <c r="D75382" t="s">
        <v>168</v>
      </c>
      <c r="E75382">
        <v>3</v>
      </c>
      <c r="F75382" s="5">
        <v>43922</v>
      </c>
      <c r="G75382" s="5">
        <v>43922</v>
      </c>
      <c r="H75382" s="7">
        <v>13035455</v>
      </c>
      <c r="I75382" s="8">
        <v>130354550</v>
      </c>
    </row>
    <row r="75383" spans="1:9" x14ac:dyDescent="0.3">
      <c r="A75383">
        <v>1197831</v>
      </c>
      <c r="B75383" t="s">
        <v>199</v>
      </c>
      <c r="C75383">
        <v>43</v>
      </c>
      <c r="D75383" t="s">
        <v>168</v>
      </c>
      <c r="E75383">
        <v>1</v>
      </c>
      <c r="F75383" s="5">
        <v>43928</v>
      </c>
      <c r="G75383" s="5">
        <v>43926</v>
      </c>
      <c r="H75383" s="7">
        <v>9284955</v>
      </c>
      <c r="I75383" s="8">
        <v>78922117.5</v>
      </c>
    </row>
    <row r="75384" spans="1:9" x14ac:dyDescent="0.3">
      <c r="A75384">
        <v>1128299</v>
      </c>
      <c r="B75384" t="s">
        <v>200</v>
      </c>
      <c r="C75384">
        <v>37</v>
      </c>
      <c r="D75384" t="s">
        <v>168</v>
      </c>
      <c r="E75384">
        <v>2</v>
      </c>
      <c r="F75384" s="5">
        <v>43937</v>
      </c>
      <c r="G75384" s="5">
        <v>43936</v>
      </c>
      <c r="H75384" s="7">
        <v>9919021</v>
      </c>
      <c r="I75384" s="8">
        <v>24797552.5</v>
      </c>
    </row>
    <row r="75385" spans="1:9" x14ac:dyDescent="0.3">
      <c r="A75385">
        <v>1185732</v>
      </c>
      <c r="B75385" t="s">
        <v>201</v>
      </c>
      <c r="C75385">
        <v>38</v>
      </c>
      <c r="D75385" t="s">
        <v>168</v>
      </c>
      <c r="E75385">
        <v>4</v>
      </c>
      <c r="F75385" s="5">
        <v>43939</v>
      </c>
      <c r="G75385" s="5">
        <v>43941</v>
      </c>
      <c r="H75385" s="7">
        <v>10573343</v>
      </c>
      <c r="I75385" s="8">
        <v>158600145</v>
      </c>
    </row>
    <row r="75386" spans="1:9" x14ac:dyDescent="0.3">
      <c r="A75386">
        <v>1128299</v>
      </c>
      <c r="B75386" t="s">
        <v>202</v>
      </c>
      <c r="C75386">
        <v>39</v>
      </c>
      <c r="D75386" t="s">
        <v>168</v>
      </c>
      <c r="E75386">
        <v>4</v>
      </c>
      <c r="F75386" s="5">
        <v>43950</v>
      </c>
      <c r="G75386" s="5">
        <v>43948</v>
      </c>
      <c r="H75386" s="7">
        <v>9800850</v>
      </c>
      <c r="I75386" s="8">
        <v>58805100</v>
      </c>
    </row>
    <row r="75387" spans="1:9" x14ac:dyDescent="0.3">
      <c r="A75387">
        <v>1185732</v>
      </c>
      <c r="B75387" t="s">
        <v>203</v>
      </c>
      <c r="C75387">
        <v>40</v>
      </c>
      <c r="D75387" t="s">
        <v>168</v>
      </c>
      <c r="E75387">
        <v>1</v>
      </c>
      <c r="F75387" s="5">
        <v>43957</v>
      </c>
      <c r="G75387" s="5">
        <v>43956</v>
      </c>
      <c r="H75387" s="7">
        <v>9958381</v>
      </c>
      <c r="I75387" s="8">
        <v>99583810</v>
      </c>
    </row>
    <row r="75388" spans="1:9" x14ac:dyDescent="0.3">
      <c r="A75388">
        <v>1185732</v>
      </c>
      <c r="B75388" t="s">
        <v>204</v>
      </c>
      <c r="C75388">
        <v>42</v>
      </c>
      <c r="D75388" t="s">
        <v>168</v>
      </c>
      <c r="E75388">
        <v>1</v>
      </c>
      <c r="F75388" s="5">
        <v>43959</v>
      </c>
      <c r="G75388" s="5">
        <v>43959</v>
      </c>
      <c r="H75388" s="7">
        <v>10513463</v>
      </c>
      <c r="I75388" s="8">
        <v>105134630</v>
      </c>
    </row>
    <row r="75389" spans="1:9" x14ac:dyDescent="0.3">
      <c r="A75389">
        <v>1185732</v>
      </c>
      <c r="B75389" t="s">
        <v>205</v>
      </c>
      <c r="C75389">
        <v>43</v>
      </c>
      <c r="D75389" t="s">
        <v>168</v>
      </c>
      <c r="E75389">
        <v>3</v>
      </c>
      <c r="F75389" s="5">
        <v>43968</v>
      </c>
      <c r="G75389" s="5">
        <v>43970</v>
      </c>
      <c r="H75389" s="7">
        <v>10654160</v>
      </c>
      <c r="I75389" s="8">
        <v>90560360</v>
      </c>
    </row>
    <row r="75390" spans="1:9" x14ac:dyDescent="0.3">
      <c r="A75390">
        <v>1189833</v>
      </c>
      <c r="B75390" t="s">
        <v>206</v>
      </c>
      <c r="C75390">
        <v>44</v>
      </c>
      <c r="D75390" t="s">
        <v>168</v>
      </c>
      <c r="E75390">
        <v>1</v>
      </c>
      <c r="F75390" s="5">
        <v>43973</v>
      </c>
      <c r="G75390" s="5">
        <v>43973</v>
      </c>
      <c r="H75390" s="7">
        <v>10003993</v>
      </c>
      <c r="I75390" s="8">
        <v>200079860</v>
      </c>
    </row>
    <row r="75391" spans="1:9" x14ac:dyDescent="0.3">
      <c r="A75391">
        <v>1185732</v>
      </c>
      <c r="B75391" t="s">
        <v>207</v>
      </c>
      <c r="C75391">
        <v>37</v>
      </c>
      <c r="D75391" t="s">
        <v>168</v>
      </c>
      <c r="E75391">
        <v>2</v>
      </c>
      <c r="F75391" s="5">
        <v>43980</v>
      </c>
      <c r="G75391" s="5">
        <v>43982</v>
      </c>
      <c r="H75391" s="7">
        <v>10068953</v>
      </c>
      <c r="I75391" s="8">
        <v>25172382.5</v>
      </c>
    </row>
    <row r="75392" spans="1:9" x14ac:dyDescent="0.3">
      <c r="A75392">
        <v>1128299</v>
      </c>
      <c r="B75392" t="s">
        <v>208</v>
      </c>
      <c r="C75392">
        <v>39</v>
      </c>
      <c r="D75392" t="s">
        <v>168</v>
      </c>
      <c r="E75392">
        <v>1</v>
      </c>
      <c r="F75392" s="5">
        <v>43991</v>
      </c>
      <c r="G75392" s="5">
        <v>43990</v>
      </c>
      <c r="H75392" s="7">
        <v>9292323</v>
      </c>
      <c r="I75392" s="8">
        <v>55753938</v>
      </c>
    </row>
    <row r="75393" spans="1:9" x14ac:dyDescent="0.3">
      <c r="A75393">
        <v>1185732</v>
      </c>
      <c r="B75393" t="s">
        <v>209</v>
      </c>
      <c r="C75393">
        <v>40</v>
      </c>
      <c r="D75393" t="s">
        <v>168</v>
      </c>
      <c r="E75393">
        <v>4</v>
      </c>
      <c r="F75393" s="5">
        <v>43999</v>
      </c>
      <c r="G75393" s="5">
        <v>43999</v>
      </c>
      <c r="H75393" s="7">
        <v>9407999</v>
      </c>
      <c r="I75393" s="8">
        <v>94079990</v>
      </c>
    </row>
    <row r="75394" spans="1:9" x14ac:dyDescent="0.3">
      <c r="A75394">
        <v>1185732</v>
      </c>
      <c r="B75394" t="s">
        <v>210</v>
      </c>
      <c r="C75394">
        <v>41</v>
      </c>
      <c r="D75394" t="s">
        <v>168</v>
      </c>
      <c r="E75394">
        <v>1</v>
      </c>
      <c r="F75394" s="5">
        <v>44006</v>
      </c>
      <c r="G75394" s="5">
        <v>44004</v>
      </c>
      <c r="H75394" s="7">
        <v>9303862</v>
      </c>
      <c r="I75394" s="8">
        <v>111646344</v>
      </c>
    </row>
    <row r="75395" spans="1:9" x14ac:dyDescent="0.3">
      <c r="A75395">
        <v>1189833</v>
      </c>
      <c r="B75395" t="s">
        <v>211</v>
      </c>
      <c r="C75395">
        <v>42</v>
      </c>
      <c r="D75395" t="s">
        <v>168</v>
      </c>
      <c r="E75395">
        <v>4</v>
      </c>
      <c r="F75395" s="5">
        <v>44008</v>
      </c>
      <c r="G75395" s="5">
        <v>44009</v>
      </c>
      <c r="H75395" s="7">
        <v>9564014</v>
      </c>
      <c r="I75395" s="8">
        <v>95640140</v>
      </c>
    </row>
    <row r="75396" spans="1:9" x14ac:dyDescent="0.3">
      <c r="A75396">
        <v>1128299</v>
      </c>
      <c r="B75396" t="s">
        <v>212</v>
      </c>
      <c r="C75396">
        <v>44</v>
      </c>
      <c r="D75396" t="s">
        <v>168</v>
      </c>
      <c r="E75396">
        <v>1</v>
      </c>
      <c r="F75396" s="5">
        <v>44016</v>
      </c>
      <c r="G75396" s="5">
        <v>44016</v>
      </c>
      <c r="H75396" s="7">
        <v>9131514</v>
      </c>
      <c r="I75396" s="8">
        <v>182630280</v>
      </c>
    </row>
    <row r="75397" spans="1:9" x14ac:dyDescent="0.3">
      <c r="A75397">
        <v>1185732</v>
      </c>
      <c r="B75397" t="s">
        <v>213</v>
      </c>
      <c r="C75397">
        <v>37</v>
      </c>
      <c r="D75397" t="s">
        <v>168</v>
      </c>
      <c r="E75397">
        <v>2</v>
      </c>
      <c r="F75397" s="5">
        <v>44023</v>
      </c>
      <c r="G75397" s="5">
        <v>44024</v>
      </c>
      <c r="H75397" s="7">
        <v>10403278</v>
      </c>
      <c r="I75397" s="8">
        <v>26008195</v>
      </c>
    </row>
    <row r="75398" spans="1:9" x14ac:dyDescent="0.3">
      <c r="A75398">
        <v>1185732</v>
      </c>
      <c r="B75398" t="s">
        <v>214</v>
      </c>
      <c r="C75398">
        <v>38</v>
      </c>
      <c r="D75398" t="s">
        <v>168</v>
      </c>
      <c r="E75398">
        <v>2</v>
      </c>
      <c r="F75398" s="5">
        <v>44033</v>
      </c>
      <c r="G75398" s="5">
        <v>44033</v>
      </c>
      <c r="H75398" s="7">
        <v>9551450</v>
      </c>
      <c r="I75398" s="8">
        <v>143271750</v>
      </c>
    </row>
    <row r="75399" spans="1:9" x14ac:dyDescent="0.3">
      <c r="A75399">
        <v>1185732</v>
      </c>
      <c r="B75399" t="s">
        <v>215</v>
      </c>
      <c r="C75399">
        <v>39</v>
      </c>
      <c r="D75399" t="s">
        <v>168</v>
      </c>
      <c r="E75399">
        <v>2</v>
      </c>
      <c r="F75399" s="5">
        <v>44040</v>
      </c>
      <c r="G75399" s="5">
        <v>44038</v>
      </c>
      <c r="H75399" s="7">
        <v>9578954</v>
      </c>
      <c r="I75399" s="8">
        <v>57473724</v>
      </c>
    </row>
    <row r="75400" spans="1:9" x14ac:dyDescent="0.3">
      <c r="A75400">
        <v>1185732</v>
      </c>
      <c r="B75400" t="s">
        <v>216</v>
      </c>
      <c r="C75400">
        <v>41</v>
      </c>
      <c r="D75400" t="s">
        <v>168</v>
      </c>
      <c r="E75400">
        <v>1</v>
      </c>
      <c r="F75400" s="5">
        <v>44042</v>
      </c>
      <c r="G75400" s="5">
        <v>44043</v>
      </c>
      <c r="H75400" s="7">
        <v>9525635</v>
      </c>
      <c r="I75400" s="8">
        <v>114307620</v>
      </c>
    </row>
    <row r="75401" spans="1:9" x14ac:dyDescent="0.3">
      <c r="A75401">
        <v>1197831</v>
      </c>
      <c r="B75401" t="s">
        <v>217</v>
      </c>
      <c r="C75401">
        <v>42</v>
      </c>
      <c r="D75401" t="s">
        <v>168</v>
      </c>
      <c r="E75401">
        <v>2</v>
      </c>
      <c r="F75401" s="5">
        <v>44053</v>
      </c>
      <c r="G75401" s="5">
        <v>44052</v>
      </c>
      <c r="H75401" s="7">
        <v>9593803</v>
      </c>
      <c r="I75401" s="8">
        <v>95938030</v>
      </c>
    </row>
    <row r="75402" spans="1:9" x14ac:dyDescent="0.3">
      <c r="A75402">
        <v>1185732</v>
      </c>
      <c r="B75402" t="s">
        <v>218</v>
      </c>
      <c r="C75402">
        <v>43</v>
      </c>
      <c r="D75402" t="s">
        <v>168</v>
      </c>
      <c r="E75402">
        <v>1</v>
      </c>
      <c r="F75402" s="5">
        <v>44059</v>
      </c>
      <c r="G75402" s="5">
        <v>44059</v>
      </c>
      <c r="H75402" s="7">
        <v>9725607</v>
      </c>
      <c r="I75402" s="8">
        <v>82667659.5</v>
      </c>
    </row>
    <row r="75403" spans="1:9" x14ac:dyDescent="0.3">
      <c r="A75403">
        <v>1185732</v>
      </c>
      <c r="B75403" t="s">
        <v>219</v>
      </c>
      <c r="C75403">
        <v>44</v>
      </c>
      <c r="D75403" t="s">
        <v>168</v>
      </c>
      <c r="E75403">
        <v>4</v>
      </c>
      <c r="F75403" s="5">
        <v>44064</v>
      </c>
      <c r="G75403" s="5">
        <v>44064</v>
      </c>
      <c r="H75403" s="7">
        <v>9733313</v>
      </c>
      <c r="I75403" s="8">
        <v>194666260</v>
      </c>
    </row>
    <row r="75404" spans="1:9" x14ac:dyDescent="0.3">
      <c r="A75404">
        <v>1189833</v>
      </c>
      <c r="B75404" t="s">
        <v>220</v>
      </c>
      <c r="C75404">
        <v>38</v>
      </c>
      <c r="D75404" t="s">
        <v>168</v>
      </c>
      <c r="E75404">
        <v>1</v>
      </c>
      <c r="F75404" s="5">
        <v>44073</v>
      </c>
      <c r="G75404" s="5">
        <v>44075</v>
      </c>
      <c r="H75404" s="7">
        <v>9471279</v>
      </c>
      <c r="I75404" s="8">
        <v>142069185</v>
      </c>
    </row>
    <row r="75405" spans="1:9" x14ac:dyDescent="0.3">
      <c r="A75405">
        <v>1185732</v>
      </c>
      <c r="B75405" t="s">
        <v>221</v>
      </c>
      <c r="C75405">
        <v>39</v>
      </c>
      <c r="D75405" t="s">
        <v>168</v>
      </c>
      <c r="E75405">
        <v>3</v>
      </c>
      <c r="F75405" s="5">
        <v>44079</v>
      </c>
      <c r="G75405" s="5">
        <v>44078</v>
      </c>
      <c r="H75405" s="7">
        <v>9223750</v>
      </c>
      <c r="I75405" s="8">
        <v>55342500</v>
      </c>
    </row>
    <row r="75406" spans="1:9" x14ac:dyDescent="0.3">
      <c r="A75406">
        <v>1185732</v>
      </c>
      <c r="B75406" t="s">
        <v>222</v>
      </c>
      <c r="C75406">
        <v>40</v>
      </c>
      <c r="D75406" t="s">
        <v>168</v>
      </c>
      <c r="E75406">
        <v>2</v>
      </c>
      <c r="F75406" s="5">
        <v>44090</v>
      </c>
      <c r="G75406" s="5">
        <v>44088</v>
      </c>
      <c r="H75406" s="7">
        <v>9986502</v>
      </c>
      <c r="I75406" s="8">
        <v>99865020</v>
      </c>
    </row>
    <row r="75407" spans="1:9" x14ac:dyDescent="0.3">
      <c r="A75407">
        <v>1128299</v>
      </c>
      <c r="B75407" t="s">
        <v>223</v>
      </c>
      <c r="C75407">
        <v>41</v>
      </c>
      <c r="D75407" t="s">
        <v>168</v>
      </c>
      <c r="E75407">
        <v>1</v>
      </c>
      <c r="F75407" s="5">
        <v>44094</v>
      </c>
      <c r="G75407" s="5">
        <v>44092</v>
      </c>
      <c r="H75407" s="7">
        <v>9728311</v>
      </c>
      <c r="I75407" s="8">
        <v>116739732</v>
      </c>
    </row>
    <row r="75408" spans="1:9" x14ac:dyDescent="0.3">
      <c r="A75408">
        <v>1185732</v>
      </c>
      <c r="B75408" t="s">
        <v>224</v>
      </c>
      <c r="C75408">
        <v>43</v>
      </c>
      <c r="D75408" t="s">
        <v>168</v>
      </c>
      <c r="E75408">
        <v>2</v>
      </c>
      <c r="F75408" s="5">
        <v>44101</v>
      </c>
      <c r="G75408" s="5">
        <v>44099</v>
      </c>
      <c r="H75408" s="7">
        <v>9129694</v>
      </c>
      <c r="I75408" s="8">
        <v>77602399</v>
      </c>
    </row>
    <row r="75409" spans="1:9" x14ac:dyDescent="0.3">
      <c r="A75409">
        <v>1185732</v>
      </c>
      <c r="B75409" t="s">
        <v>225</v>
      </c>
      <c r="C75409">
        <v>44</v>
      </c>
      <c r="D75409" t="s">
        <v>168</v>
      </c>
      <c r="E75409">
        <v>1</v>
      </c>
      <c r="F75409" s="5">
        <v>44113</v>
      </c>
      <c r="G75409" s="5">
        <v>44111</v>
      </c>
      <c r="H75409" s="7">
        <v>8896394</v>
      </c>
      <c r="I75409" s="8">
        <v>177927880</v>
      </c>
    </row>
    <row r="75410" spans="1:9" x14ac:dyDescent="0.3">
      <c r="A75410">
        <v>1197831</v>
      </c>
      <c r="B75410" t="s">
        <v>226</v>
      </c>
      <c r="C75410">
        <v>37</v>
      </c>
      <c r="D75410" t="s">
        <v>168</v>
      </c>
      <c r="E75410">
        <v>1</v>
      </c>
      <c r="F75410" s="5">
        <v>44118</v>
      </c>
      <c r="G75410" s="5">
        <v>44118</v>
      </c>
      <c r="H75410" s="7">
        <v>9086916</v>
      </c>
      <c r="I75410" s="8">
        <v>22717290</v>
      </c>
    </row>
    <row r="75411" spans="1:9" x14ac:dyDescent="0.3">
      <c r="A75411">
        <v>1185732</v>
      </c>
      <c r="B75411" t="s">
        <v>227</v>
      </c>
      <c r="C75411">
        <v>38</v>
      </c>
      <c r="D75411" t="s">
        <v>168</v>
      </c>
      <c r="E75411">
        <v>2</v>
      </c>
      <c r="F75411" s="5">
        <v>44126</v>
      </c>
      <c r="G75411" s="5">
        <v>44125</v>
      </c>
      <c r="H75411" s="7">
        <v>9334463</v>
      </c>
      <c r="I75411" s="8">
        <v>140016945</v>
      </c>
    </row>
    <row r="75412" spans="1:9" x14ac:dyDescent="0.3">
      <c r="A75412">
        <v>1185732</v>
      </c>
      <c r="B75412" t="s">
        <v>228</v>
      </c>
      <c r="C75412">
        <v>40</v>
      </c>
      <c r="D75412" t="s">
        <v>168</v>
      </c>
      <c r="E75412">
        <v>2</v>
      </c>
      <c r="F75412" s="5">
        <v>44129</v>
      </c>
      <c r="G75412" s="5">
        <v>44128</v>
      </c>
      <c r="H75412" s="7">
        <v>9275429</v>
      </c>
      <c r="I75412" s="8">
        <v>92754290</v>
      </c>
    </row>
    <row r="75413" spans="1:9" x14ac:dyDescent="0.3">
      <c r="A75413">
        <v>1128299</v>
      </c>
      <c r="B75413" t="s">
        <v>229</v>
      </c>
      <c r="C75413">
        <v>41</v>
      </c>
      <c r="D75413" t="s">
        <v>168</v>
      </c>
      <c r="E75413">
        <v>2</v>
      </c>
      <c r="F75413" s="5">
        <v>44137</v>
      </c>
      <c r="G75413" s="5">
        <v>44139</v>
      </c>
      <c r="H75413" s="7">
        <v>8935254</v>
      </c>
      <c r="I75413" s="8">
        <v>107223048</v>
      </c>
    </row>
    <row r="75414" spans="1:9" x14ac:dyDescent="0.3">
      <c r="A75414">
        <v>1185732</v>
      </c>
      <c r="B75414" t="s">
        <v>230</v>
      </c>
      <c r="C75414">
        <v>42</v>
      </c>
      <c r="D75414" t="s">
        <v>168</v>
      </c>
      <c r="E75414">
        <v>3</v>
      </c>
      <c r="F75414" s="5">
        <v>44144</v>
      </c>
      <c r="G75414" s="5">
        <v>44146</v>
      </c>
      <c r="H75414" s="7">
        <v>8913412</v>
      </c>
      <c r="I75414" s="8">
        <v>89134120</v>
      </c>
    </row>
    <row r="75415" spans="1:9" x14ac:dyDescent="0.3">
      <c r="A75415">
        <v>1185732</v>
      </c>
      <c r="B75415" t="s">
        <v>231</v>
      </c>
      <c r="C75415">
        <v>43</v>
      </c>
      <c r="D75415" t="s">
        <v>168</v>
      </c>
      <c r="E75415">
        <v>2</v>
      </c>
      <c r="F75415" s="5">
        <v>44146</v>
      </c>
      <c r="G75415" s="5">
        <v>44148</v>
      </c>
      <c r="H75415" s="7">
        <v>9134187</v>
      </c>
      <c r="I75415" s="8">
        <v>77640589.5</v>
      </c>
    </row>
    <row r="75416" spans="1:9" x14ac:dyDescent="0.3">
      <c r="A75416">
        <v>1185732</v>
      </c>
      <c r="B75416" t="s">
        <v>232</v>
      </c>
      <c r="C75416">
        <v>37</v>
      </c>
      <c r="D75416" t="s">
        <v>168</v>
      </c>
      <c r="E75416">
        <v>2</v>
      </c>
      <c r="F75416" s="5">
        <v>44159</v>
      </c>
      <c r="G75416" s="5">
        <v>44160</v>
      </c>
      <c r="H75416" s="7">
        <v>9770220</v>
      </c>
      <c r="I75416" s="8">
        <v>24425550</v>
      </c>
    </row>
    <row r="75417" spans="1:9" x14ac:dyDescent="0.3">
      <c r="A75417">
        <v>1185732</v>
      </c>
      <c r="B75417" t="s">
        <v>233</v>
      </c>
      <c r="C75417">
        <v>38</v>
      </c>
      <c r="D75417" t="s">
        <v>168</v>
      </c>
      <c r="E75417">
        <v>3</v>
      </c>
      <c r="F75417" s="5">
        <v>44161</v>
      </c>
      <c r="G75417" s="5">
        <v>44162</v>
      </c>
      <c r="H75417" s="7">
        <v>9871926</v>
      </c>
      <c r="I75417" s="8">
        <v>148078890</v>
      </c>
    </row>
    <row r="75418" spans="1:9" x14ac:dyDescent="0.3">
      <c r="A75418">
        <v>1185732</v>
      </c>
      <c r="B75418" t="s">
        <v>234</v>
      </c>
      <c r="C75418">
        <v>39</v>
      </c>
      <c r="D75418" t="s">
        <v>168</v>
      </c>
      <c r="E75418">
        <v>2</v>
      </c>
      <c r="F75418" s="5">
        <v>44173</v>
      </c>
      <c r="G75418" s="5">
        <v>44173</v>
      </c>
      <c r="H75418" s="7">
        <v>7605669</v>
      </c>
      <c r="I75418" s="8">
        <v>45634014</v>
      </c>
    </row>
    <row r="75419" spans="1:9" x14ac:dyDescent="0.3">
      <c r="A75419">
        <v>1185732</v>
      </c>
      <c r="B75419" t="s">
        <v>235</v>
      </c>
      <c r="C75419">
        <v>40</v>
      </c>
      <c r="D75419" t="s">
        <v>168</v>
      </c>
      <c r="E75419">
        <v>2</v>
      </c>
      <c r="F75419" s="5">
        <v>44178</v>
      </c>
      <c r="G75419" s="5">
        <v>44179</v>
      </c>
      <c r="H75419" s="7">
        <v>8886915</v>
      </c>
      <c r="I75419" s="8">
        <v>88869150</v>
      </c>
    </row>
    <row r="75420" spans="1:9" x14ac:dyDescent="0.3">
      <c r="A75420">
        <v>1128299</v>
      </c>
      <c r="B75420" t="s">
        <v>236</v>
      </c>
      <c r="C75420">
        <v>42</v>
      </c>
      <c r="D75420" t="s">
        <v>168</v>
      </c>
      <c r="E75420">
        <v>4</v>
      </c>
      <c r="F75420" s="5">
        <v>44188</v>
      </c>
      <c r="G75420" s="5">
        <v>44188</v>
      </c>
      <c r="H75420" s="7">
        <v>9339706</v>
      </c>
      <c r="I75420" s="8">
        <v>93397060</v>
      </c>
    </row>
    <row r="75421" spans="1:9" x14ac:dyDescent="0.3">
      <c r="A75421">
        <v>1128299</v>
      </c>
      <c r="B75421" t="s">
        <v>237</v>
      </c>
      <c r="C75421">
        <v>43</v>
      </c>
      <c r="D75421" t="s">
        <v>168</v>
      </c>
      <c r="E75421">
        <v>4</v>
      </c>
      <c r="F75421" s="5">
        <v>44194</v>
      </c>
      <c r="G75421" s="5">
        <v>44195</v>
      </c>
      <c r="H75421" s="7">
        <v>9530765</v>
      </c>
      <c r="I75421" s="8">
        <v>81011502.5</v>
      </c>
    </row>
    <row r="75422" spans="1:9" x14ac:dyDescent="0.3">
      <c r="A75422">
        <v>1185732</v>
      </c>
      <c r="B75422" t="s">
        <v>238</v>
      </c>
      <c r="C75422">
        <v>44</v>
      </c>
      <c r="D75422" t="s">
        <v>168</v>
      </c>
      <c r="E75422">
        <v>1</v>
      </c>
      <c r="F75422" s="5">
        <v>44200</v>
      </c>
      <c r="G75422" s="5">
        <v>44198</v>
      </c>
      <c r="H75422" s="7">
        <v>8836702</v>
      </c>
      <c r="I75422" s="8">
        <v>176734040</v>
      </c>
    </row>
    <row r="75423" spans="1:9" x14ac:dyDescent="0.3">
      <c r="A75423">
        <v>1185732</v>
      </c>
      <c r="B75423" t="s">
        <v>239</v>
      </c>
      <c r="C75423">
        <v>37</v>
      </c>
      <c r="D75423" t="s">
        <v>168</v>
      </c>
      <c r="E75423">
        <v>3</v>
      </c>
      <c r="F75423" s="5">
        <v>44204</v>
      </c>
      <c r="G75423" s="5">
        <v>44204</v>
      </c>
      <c r="H75423" s="7">
        <v>9198816</v>
      </c>
      <c r="I75423" s="8">
        <v>22997040</v>
      </c>
    </row>
    <row r="75424" spans="1:9" x14ac:dyDescent="0.3">
      <c r="A75424">
        <v>1185732</v>
      </c>
      <c r="B75424" t="s">
        <v>240</v>
      </c>
      <c r="C75424">
        <v>39</v>
      </c>
      <c r="D75424" t="s">
        <v>168</v>
      </c>
      <c r="E75424">
        <v>2</v>
      </c>
      <c r="F75424" s="5">
        <v>44212</v>
      </c>
      <c r="G75424" s="5">
        <v>44213</v>
      </c>
      <c r="H75424" s="7">
        <v>9607737</v>
      </c>
      <c r="I75424" s="8">
        <v>57646422</v>
      </c>
    </row>
    <row r="75425" spans="1:9" x14ac:dyDescent="0.3">
      <c r="A75425">
        <v>1185732</v>
      </c>
      <c r="B75425" t="s">
        <v>241</v>
      </c>
      <c r="C75425">
        <v>40</v>
      </c>
      <c r="D75425" t="s">
        <v>168</v>
      </c>
      <c r="E75425">
        <v>4</v>
      </c>
      <c r="F75425" s="5">
        <v>44219</v>
      </c>
      <c r="G75425" s="5">
        <v>44219</v>
      </c>
      <c r="H75425" s="7">
        <v>9281295</v>
      </c>
      <c r="I75425" s="8">
        <v>92812950</v>
      </c>
    </row>
    <row r="75426" spans="1:9" x14ac:dyDescent="0.3">
      <c r="A75426">
        <v>1185732</v>
      </c>
      <c r="B75426" t="s">
        <v>242</v>
      </c>
      <c r="C75426">
        <v>41</v>
      </c>
      <c r="D75426" t="s">
        <v>168</v>
      </c>
      <c r="E75426">
        <v>1</v>
      </c>
      <c r="F75426" s="5">
        <v>44227</v>
      </c>
      <c r="G75426" s="5">
        <v>44229</v>
      </c>
      <c r="H75426" s="7">
        <v>9173304</v>
      </c>
      <c r="I75426" s="8">
        <v>110079648</v>
      </c>
    </row>
    <row r="75427" spans="1:9" x14ac:dyDescent="0.3">
      <c r="A75427">
        <v>1128299</v>
      </c>
      <c r="B75427" t="s">
        <v>243</v>
      </c>
      <c r="C75427">
        <v>42</v>
      </c>
      <c r="D75427" t="s">
        <v>168</v>
      </c>
      <c r="E75427">
        <v>4</v>
      </c>
      <c r="F75427" s="5">
        <v>44231</v>
      </c>
      <c r="G75427" s="5">
        <v>44232</v>
      </c>
      <c r="H75427" s="7">
        <v>8817454</v>
      </c>
      <c r="I75427" s="8">
        <v>88174540</v>
      </c>
    </row>
    <row r="75428" spans="1:9" x14ac:dyDescent="0.3">
      <c r="A75428">
        <v>1185732</v>
      </c>
      <c r="B75428" t="s">
        <v>244</v>
      </c>
      <c r="C75428">
        <v>44</v>
      </c>
      <c r="D75428" t="s">
        <v>168</v>
      </c>
      <c r="E75428">
        <v>1</v>
      </c>
      <c r="F75428" s="5">
        <v>44243</v>
      </c>
      <c r="G75428" s="5">
        <v>44241</v>
      </c>
      <c r="H75428" s="7">
        <v>9590316</v>
      </c>
      <c r="I75428" s="8">
        <v>191806320</v>
      </c>
    </row>
    <row r="75429" spans="1:9" x14ac:dyDescent="0.3">
      <c r="A75429">
        <v>1185732</v>
      </c>
      <c r="B75429" t="s">
        <v>245</v>
      </c>
      <c r="C75429">
        <v>37</v>
      </c>
      <c r="D75429" t="s">
        <v>168</v>
      </c>
      <c r="E75429">
        <v>4</v>
      </c>
      <c r="F75429" s="5">
        <v>44248</v>
      </c>
      <c r="G75429" s="5">
        <v>44249</v>
      </c>
      <c r="H75429" s="7">
        <v>9789631</v>
      </c>
      <c r="I75429" s="8">
        <v>24474077.5</v>
      </c>
    </row>
    <row r="75430" spans="1:9" x14ac:dyDescent="0.3">
      <c r="A75430">
        <v>1197831</v>
      </c>
      <c r="B75430" t="s">
        <v>246</v>
      </c>
      <c r="C75430">
        <v>38</v>
      </c>
      <c r="D75430" t="s">
        <v>168</v>
      </c>
      <c r="E75430">
        <v>1</v>
      </c>
      <c r="F75430" s="5">
        <v>44253</v>
      </c>
      <c r="G75430" s="5">
        <v>44255</v>
      </c>
      <c r="H75430" s="7">
        <v>8938357</v>
      </c>
      <c r="I75430" s="8">
        <v>134075355</v>
      </c>
    </row>
    <row r="75431" spans="1:9" x14ac:dyDescent="0.3">
      <c r="A75431">
        <v>1185732</v>
      </c>
      <c r="B75431" t="s">
        <v>247</v>
      </c>
      <c r="C75431">
        <v>39</v>
      </c>
      <c r="D75431" t="s">
        <v>168</v>
      </c>
      <c r="E75431">
        <v>2</v>
      </c>
      <c r="F75431" s="5">
        <v>44263</v>
      </c>
      <c r="G75431" s="5">
        <v>44265</v>
      </c>
      <c r="H75431" s="7">
        <v>8900939</v>
      </c>
      <c r="I75431" s="8">
        <v>53405634</v>
      </c>
    </row>
    <row r="75432" spans="1:9" x14ac:dyDescent="0.3">
      <c r="A75432">
        <v>1128299</v>
      </c>
      <c r="B75432" t="s">
        <v>248</v>
      </c>
      <c r="C75432">
        <v>41</v>
      </c>
      <c r="D75432" t="s">
        <v>168</v>
      </c>
      <c r="E75432">
        <v>1</v>
      </c>
      <c r="F75432" s="5">
        <v>44270</v>
      </c>
      <c r="G75432" s="5">
        <v>44272</v>
      </c>
      <c r="H75432" s="7">
        <v>9022581</v>
      </c>
      <c r="I75432" s="8">
        <v>108270972</v>
      </c>
    </row>
    <row r="75433" spans="1:9" x14ac:dyDescent="0.3">
      <c r="A75433">
        <v>1128299</v>
      </c>
      <c r="B75433" t="s">
        <v>249</v>
      </c>
      <c r="C75433">
        <v>42</v>
      </c>
      <c r="D75433" t="s">
        <v>168</v>
      </c>
      <c r="E75433">
        <v>3</v>
      </c>
      <c r="F75433" s="5">
        <v>44275</v>
      </c>
      <c r="G75433" s="5">
        <v>44274</v>
      </c>
      <c r="H75433" s="7">
        <v>8922865</v>
      </c>
      <c r="I75433" s="8">
        <v>89228650</v>
      </c>
    </row>
    <row r="75434" spans="1:9" x14ac:dyDescent="0.3">
      <c r="A75434">
        <v>1185732</v>
      </c>
      <c r="B75434" t="s">
        <v>250</v>
      </c>
      <c r="C75434">
        <v>43</v>
      </c>
      <c r="D75434" t="s">
        <v>168</v>
      </c>
      <c r="E75434">
        <v>3</v>
      </c>
      <c r="F75434" s="5">
        <v>44282</v>
      </c>
      <c r="G75434" s="5">
        <v>44284</v>
      </c>
      <c r="H75434" s="7">
        <v>9010973</v>
      </c>
      <c r="I75434" s="8">
        <v>76593270.5</v>
      </c>
    </row>
    <row r="75435" spans="1:9" x14ac:dyDescent="0.3">
      <c r="A75435">
        <v>1185732</v>
      </c>
      <c r="B75435" t="s">
        <v>251</v>
      </c>
      <c r="C75435">
        <v>44</v>
      </c>
      <c r="D75435" t="s">
        <v>168</v>
      </c>
      <c r="E75435">
        <v>2</v>
      </c>
      <c r="F75435" s="5">
        <v>44289</v>
      </c>
      <c r="G75435" s="5">
        <v>44288</v>
      </c>
      <c r="H75435" s="7">
        <v>8626985</v>
      </c>
      <c r="I75435" s="8">
        <v>172539700</v>
      </c>
    </row>
    <row r="75436" spans="1:9" x14ac:dyDescent="0.3">
      <c r="A75436">
        <v>1197831</v>
      </c>
      <c r="B75436" t="s">
        <v>252</v>
      </c>
      <c r="C75436">
        <v>38</v>
      </c>
      <c r="D75436" t="s">
        <v>168</v>
      </c>
      <c r="E75436">
        <v>4</v>
      </c>
      <c r="F75436" s="5">
        <v>44298</v>
      </c>
      <c r="G75436" s="5">
        <v>44298</v>
      </c>
      <c r="H75436" s="7">
        <v>9198351</v>
      </c>
      <c r="I75436" s="8">
        <v>137975265</v>
      </c>
    </row>
    <row r="75437" spans="1:9" x14ac:dyDescent="0.3">
      <c r="A75437">
        <v>1189833</v>
      </c>
      <c r="B75437" t="s">
        <v>253</v>
      </c>
      <c r="C75437">
        <v>39</v>
      </c>
      <c r="D75437" t="s">
        <v>168</v>
      </c>
      <c r="E75437">
        <v>3</v>
      </c>
      <c r="F75437" s="5">
        <v>44304</v>
      </c>
      <c r="G75437" s="5">
        <v>44306</v>
      </c>
      <c r="H75437" s="7">
        <v>8757101</v>
      </c>
      <c r="I75437" s="8">
        <v>52542606</v>
      </c>
    </row>
    <row r="75438" spans="1:9" x14ac:dyDescent="0.3">
      <c r="A75438">
        <v>1185732</v>
      </c>
      <c r="B75438" t="s">
        <v>254</v>
      </c>
      <c r="C75438">
        <v>40</v>
      </c>
      <c r="D75438" t="s">
        <v>168</v>
      </c>
      <c r="E75438">
        <v>1</v>
      </c>
      <c r="F75438" s="5">
        <v>44308</v>
      </c>
      <c r="G75438" s="5">
        <v>44310</v>
      </c>
      <c r="H75438" s="7">
        <v>9265764</v>
      </c>
      <c r="I75438" s="8">
        <v>92657640</v>
      </c>
    </row>
    <row r="75439" spans="1:9" x14ac:dyDescent="0.3">
      <c r="A75439">
        <v>1189833</v>
      </c>
      <c r="B75439" t="s">
        <v>255</v>
      </c>
      <c r="C75439">
        <v>41</v>
      </c>
      <c r="D75439" t="s">
        <v>168</v>
      </c>
      <c r="E75439">
        <v>3</v>
      </c>
      <c r="F75439" s="5">
        <v>44318</v>
      </c>
      <c r="G75439" s="5">
        <v>44319</v>
      </c>
      <c r="H75439" s="7">
        <v>8882917</v>
      </c>
      <c r="I75439" s="8">
        <v>106595004</v>
      </c>
    </row>
    <row r="75440" spans="1:9" x14ac:dyDescent="0.3">
      <c r="A75440">
        <v>1185732</v>
      </c>
      <c r="B75440" t="s">
        <v>256</v>
      </c>
      <c r="C75440">
        <v>43</v>
      </c>
      <c r="D75440" t="s">
        <v>168</v>
      </c>
      <c r="E75440">
        <v>1</v>
      </c>
      <c r="F75440" s="5">
        <v>44326</v>
      </c>
      <c r="G75440" s="5">
        <v>44328</v>
      </c>
      <c r="H75440" s="7">
        <v>8902096</v>
      </c>
      <c r="I75440" s="8">
        <v>75667816</v>
      </c>
    </row>
    <row r="75441" spans="1:9" x14ac:dyDescent="0.3">
      <c r="A75441">
        <v>1185732</v>
      </c>
      <c r="B75441" t="s">
        <v>257</v>
      </c>
      <c r="C75441">
        <v>44</v>
      </c>
      <c r="D75441" t="s">
        <v>168</v>
      </c>
      <c r="E75441">
        <v>3</v>
      </c>
      <c r="F75441" s="5">
        <v>44332</v>
      </c>
      <c r="G75441" s="5">
        <v>44330</v>
      </c>
      <c r="H75441" s="7">
        <v>9458800</v>
      </c>
      <c r="I75441" s="8">
        <v>189176000</v>
      </c>
    </row>
    <row r="75442" spans="1:9" x14ac:dyDescent="0.3">
      <c r="A75442">
        <v>1185732</v>
      </c>
      <c r="B75442" t="s">
        <v>258</v>
      </c>
      <c r="C75442">
        <v>37</v>
      </c>
      <c r="D75442" t="s">
        <v>168</v>
      </c>
      <c r="E75442">
        <v>4</v>
      </c>
      <c r="F75442" s="5">
        <v>44343</v>
      </c>
      <c r="G75442" s="5">
        <v>44341</v>
      </c>
      <c r="H75442" s="7">
        <v>9292865</v>
      </c>
      <c r="I75442" s="8">
        <v>23232162.5</v>
      </c>
    </row>
    <row r="75443" spans="1:9" x14ac:dyDescent="0.3">
      <c r="A75443">
        <v>1128299</v>
      </c>
      <c r="B75443" t="s">
        <v>259</v>
      </c>
      <c r="C75443">
        <v>38</v>
      </c>
      <c r="D75443" t="s">
        <v>168</v>
      </c>
      <c r="E75443">
        <v>3</v>
      </c>
      <c r="F75443" s="5">
        <v>44347</v>
      </c>
      <c r="G75443" s="5">
        <v>44345</v>
      </c>
      <c r="H75443" s="7">
        <v>9220092</v>
      </c>
      <c r="I75443" s="8">
        <v>138301380</v>
      </c>
    </row>
    <row r="75444" spans="1:9" x14ac:dyDescent="0.3">
      <c r="A75444">
        <v>1185732</v>
      </c>
      <c r="B75444" t="s">
        <v>260</v>
      </c>
      <c r="C75444">
        <v>40</v>
      </c>
      <c r="D75444" t="s">
        <v>168</v>
      </c>
      <c r="E75444">
        <v>3</v>
      </c>
      <c r="F75444" s="5">
        <v>44354</v>
      </c>
      <c r="G75444" s="5">
        <v>44352</v>
      </c>
      <c r="H75444" s="7">
        <v>9599073</v>
      </c>
      <c r="I75444" s="8">
        <v>95990730</v>
      </c>
    </row>
    <row r="75445" spans="1:9" x14ac:dyDescent="0.3">
      <c r="A75445">
        <v>1128299</v>
      </c>
      <c r="B75445" t="s">
        <v>261</v>
      </c>
      <c r="C75445">
        <v>41</v>
      </c>
      <c r="D75445" t="s">
        <v>168</v>
      </c>
      <c r="E75445">
        <v>2</v>
      </c>
      <c r="F75445" s="5">
        <v>44357</v>
      </c>
      <c r="G75445" s="5">
        <v>44358</v>
      </c>
      <c r="H75445" s="7">
        <v>9367428</v>
      </c>
      <c r="I75445" s="8">
        <v>112409136</v>
      </c>
    </row>
    <row r="75446" spans="1:9" x14ac:dyDescent="0.3">
      <c r="A75446">
        <v>1185732</v>
      </c>
      <c r="B75446" t="s">
        <v>262</v>
      </c>
      <c r="C75446">
        <v>42</v>
      </c>
      <c r="D75446" t="s">
        <v>168</v>
      </c>
      <c r="E75446">
        <v>2</v>
      </c>
      <c r="F75446" s="5">
        <v>44364</v>
      </c>
      <c r="G75446" s="5">
        <v>44365</v>
      </c>
      <c r="H75446" s="7">
        <v>9262147</v>
      </c>
      <c r="I75446" s="8">
        <v>92621470</v>
      </c>
    </row>
    <row r="75447" spans="1:9" x14ac:dyDescent="0.3">
      <c r="A75447">
        <v>1128299</v>
      </c>
      <c r="B75447" t="s">
        <v>263</v>
      </c>
      <c r="C75447">
        <v>43</v>
      </c>
      <c r="D75447" t="s">
        <v>168</v>
      </c>
      <c r="E75447">
        <v>3</v>
      </c>
      <c r="F75447" s="5">
        <v>44371</v>
      </c>
      <c r="G75447" s="5">
        <v>44372</v>
      </c>
      <c r="H75447" s="7">
        <v>9555921</v>
      </c>
      <c r="I75447" s="8">
        <v>81225328.5</v>
      </c>
    </row>
    <row r="75448" spans="1:9" x14ac:dyDescent="0.3">
      <c r="A75448">
        <v>1128299</v>
      </c>
      <c r="B75448" t="s">
        <v>264</v>
      </c>
      <c r="C75448">
        <v>37</v>
      </c>
      <c r="D75448" t="s">
        <v>168</v>
      </c>
      <c r="E75448">
        <v>1</v>
      </c>
      <c r="F75448" s="5">
        <v>44386</v>
      </c>
      <c r="G75448" s="5">
        <v>44384</v>
      </c>
      <c r="H75448" s="7">
        <v>9378529</v>
      </c>
      <c r="I75448" s="8">
        <v>23446322.5</v>
      </c>
    </row>
    <row r="75449" spans="1:9" x14ac:dyDescent="0.3">
      <c r="A75449">
        <v>1185732</v>
      </c>
      <c r="B75449" t="s">
        <v>265</v>
      </c>
      <c r="C75449">
        <v>38</v>
      </c>
      <c r="D75449" t="s">
        <v>168</v>
      </c>
      <c r="E75449">
        <v>2</v>
      </c>
      <c r="F75449" s="5">
        <v>44389</v>
      </c>
      <c r="G75449" s="5">
        <v>44389</v>
      </c>
      <c r="H75449" s="7">
        <v>9800656</v>
      </c>
      <c r="I75449" s="8">
        <v>147009840</v>
      </c>
    </row>
    <row r="75450" spans="1:9" x14ac:dyDescent="0.3">
      <c r="A75450">
        <v>1197831</v>
      </c>
      <c r="B75450" t="s">
        <v>266</v>
      </c>
      <c r="C75450">
        <v>39</v>
      </c>
      <c r="D75450" t="s">
        <v>168</v>
      </c>
      <c r="E75450">
        <v>2</v>
      </c>
      <c r="F75450" s="5">
        <v>44394</v>
      </c>
      <c r="G75450" s="5">
        <v>44393</v>
      </c>
      <c r="H75450" s="7">
        <v>9330729</v>
      </c>
      <c r="I75450" s="8">
        <v>55984374</v>
      </c>
    </row>
    <row r="75451" spans="1:9" x14ac:dyDescent="0.3">
      <c r="A75451">
        <v>1185732</v>
      </c>
      <c r="B75451" t="s">
        <v>267</v>
      </c>
      <c r="C75451">
        <v>40</v>
      </c>
      <c r="D75451" t="s">
        <v>168</v>
      </c>
      <c r="E75451">
        <v>1</v>
      </c>
      <c r="F75451" s="5">
        <v>44400</v>
      </c>
      <c r="G75451" s="5">
        <v>44402</v>
      </c>
      <c r="H75451" s="7">
        <v>9159346</v>
      </c>
      <c r="I75451" s="8">
        <v>91593460</v>
      </c>
    </row>
    <row r="75452" spans="1:9" x14ac:dyDescent="0.3">
      <c r="A75452">
        <v>1185732</v>
      </c>
      <c r="B75452" t="s">
        <v>268</v>
      </c>
      <c r="C75452">
        <v>42</v>
      </c>
      <c r="D75452" t="s">
        <v>168</v>
      </c>
      <c r="E75452">
        <v>1</v>
      </c>
      <c r="F75452" s="5">
        <v>44409</v>
      </c>
      <c r="G75452" s="5">
        <v>44409</v>
      </c>
      <c r="H75452" s="7">
        <v>9026855</v>
      </c>
      <c r="I75452" s="8">
        <v>90268550</v>
      </c>
    </row>
    <row r="75453" spans="1:9" x14ac:dyDescent="0.3">
      <c r="A75453">
        <v>1185732</v>
      </c>
      <c r="B75453" t="s">
        <v>269</v>
      </c>
      <c r="C75453">
        <v>43</v>
      </c>
      <c r="D75453" t="s">
        <v>168</v>
      </c>
      <c r="E75453">
        <v>1</v>
      </c>
      <c r="F75453" s="5">
        <v>44418</v>
      </c>
      <c r="G75453" s="5">
        <v>44417</v>
      </c>
      <c r="H75453" s="7">
        <v>9120926</v>
      </c>
      <c r="I75453" s="8">
        <v>77527871</v>
      </c>
    </row>
    <row r="75454" spans="1:9" x14ac:dyDescent="0.3">
      <c r="A75454">
        <v>1185732</v>
      </c>
      <c r="B75454" t="s">
        <v>270</v>
      </c>
      <c r="C75454">
        <v>44</v>
      </c>
      <c r="D75454" t="s">
        <v>168</v>
      </c>
      <c r="E75454">
        <v>2</v>
      </c>
      <c r="F75454" s="5">
        <v>44423</v>
      </c>
      <c r="G75454" s="5">
        <v>44424</v>
      </c>
      <c r="H75454" s="7">
        <v>9244437</v>
      </c>
      <c r="I75454" s="8">
        <v>184888740</v>
      </c>
    </row>
    <row r="75455" spans="1:9" x14ac:dyDescent="0.3">
      <c r="A75455">
        <v>1185732</v>
      </c>
      <c r="B75455" t="s">
        <v>271</v>
      </c>
      <c r="C75455">
        <v>37</v>
      </c>
      <c r="D75455" t="s">
        <v>168</v>
      </c>
      <c r="E75455">
        <v>1</v>
      </c>
      <c r="F75455" s="5">
        <v>44426</v>
      </c>
      <c r="G75455" s="5">
        <v>44428</v>
      </c>
      <c r="H75455" s="7">
        <v>9146341</v>
      </c>
      <c r="I75455" s="8">
        <v>22865852.5</v>
      </c>
    </row>
    <row r="75456" spans="1:9" x14ac:dyDescent="0.3">
      <c r="A75456">
        <v>1185732</v>
      </c>
      <c r="B75456" t="s">
        <v>272</v>
      </c>
      <c r="C75456">
        <v>39</v>
      </c>
      <c r="D75456" t="s">
        <v>168</v>
      </c>
      <c r="E75456">
        <v>4</v>
      </c>
      <c r="F75456" s="5">
        <v>44436</v>
      </c>
      <c r="G75456" s="5">
        <v>44436</v>
      </c>
      <c r="H75456" s="7">
        <v>9040385</v>
      </c>
      <c r="I75456" s="8">
        <v>54242310</v>
      </c>
    </row>
    <row r="75457" spans="1:9" x14ac:dyDescent="0.3">
      <c r="A75457">
        <v>1197831</v>
      </c>
      <c r="B75457" t="s">
        <v>273</v>
      </c>
      <c r="C75457">
        <v>40</v>
      </c>
      <c r="D75457" t="s">
        <v>168</v>
      </c>
      <c r="E75457">
        <v>1</v>
      </c>
      <c r="F75457" s="5">
        <v>44448</v>
      </c>
      <c r="G75457" s="5">
        <v>44446</v>
      </c>
      <c r="H75457" s="7">
        <v>8830012</v>
      </c>
      <c r="I75457" s="8">
        <v>88300120</v>
      </c>
    </row>
    <row r="75458" spans="1:9" x14ac:dyDescent="0.3">
      <c r="A75458">
        <v>1185732</v>
      </c>
      <c r="B75458" t="s">
        <v>274</v>
      </c>
      <c r="C75458">
        <v>41</v>
      </c>
      <c r="D75458" t="s">
        <v>168</v>
      </c>
      <c r="E75458">
        <v>2</v>
      </c>
      <c r="F75458" s="5">
        <v>44451</v>
      </c>
      <c r="G75458" s="5">
        <v>44453</v>
      </c>
      <c r="H75458" s="7">
        <v>9501837</v>
      </c>
      <c r="I75458" s="8">
        <v>114022044</v>
      </c>
    </row>
    <row r="75459" spans="1:9" x14ac:dyDescent="0.3">
      <c r="A75459">
        <v>1197831</v>
      </c>
      <c r="B75459" t="s">
        <v>275</v>
      </c>
      <c r="C75459">
        <v>42</v>
      </c>
      <c r="D75459" t="s">
        <v>168</v>
      </c>
      <c r="E75459">
        <v>3</v>
      </c>
      <c r="F75459" s="5">
        <v>44461</v>
      </c>
      <c r="G75459" s="5">
        <v>44460</v>
      </c>
      <c r="H75459" s="7">
        <v>9413239</v>
      </c>
      <c r="I75459" s="8">
        <v>94132390</v>
      </c>
    </row>
    <row r="75460" spans="1:9" x14ac:dyDescent="0.3">
      <c r="A75460">
        <v>1197831</v>
      </c>
      <c r="B75460" t="s">
        <v>276</v>
      </c>
      <c r="C75460">
        <v>44</v>
      </c>
      <c r="D75460" t="s">
        <v>168</v>
      </c>
      <c r="E75460">
        <v>4</v>
      </c>
      <c r="F75460" s="5">
        <v>44463</v>
      </c>
      <c r="G75460" s="5">
        <v>44463</v>
      </c>
      <c r="H75460" s="7">
        <v>8892978</v>
      </c>
      <c r="I75460" s="8">
        <v>177859560</v>
      </c>
    </row>
    <row r="75461" spans="1:9" x14ac:dyDescent="0.3">
      <c r="A75461">
        <v>1185732</v>
      </c>
      <c r="B75461" t="s">
        <v>277</v>
      </c>
      <c r="C75461">
        <v>37</v>
      </c>
      <c r="D75461" t="s">
        <v>168</v>
      </c>
      <c r="E75461">
        <v>4</v>
      </c>
      <c r="F75461" s="5">
        <v>44474</v>
      </c>
      <c r="G75461" s="5">
        <v>44474</v>
      </c>
      <c r="H75461" s="7">
        <v>8646254</v>
      </c>
      <c r="I75461" s="8">
        <v>21615635</v>
      </c>
    </row>
    <row r="75462" spans="1:9" x14ac:dyDescent="0.3">
      <c r="A75462">
        <v>1185732</v>
      </c>
      <c r="B75462" t="s">
        <v>278</v>
      </c>
      <c r="C75462">
        <v>38</v>
      </c>
      <c r="D75462" t="s">
        <v>168</v>
      </c>
      <c r="E75462">
        <v>1</v>
      </c>
      <c r="F75462" s="5">
        <v>44476</v>
      </c>
      <c r="G75462" s="5">
        <v>44478</v>
      </c>
      <c r="H75462" s="7">
        <v>8871805</v>
      </c>
      <c r="I75462" s="8">
        <v>133077075</v>
      </c>
    </row>
    <row r="75463" spans="1:9" x14ac:dyDescent="0.3">
      <c r="A75463">
        <v>1185732</v>
      </c>
      <c r="B75463" t="s">
        <v>279</v>
      </c>
      <c r="C75463">
        <v>39</v>
      </c>
      <c r="D75463" t="s">
        <v>168</v>
      </c>
      <c r="E75463">
        <v>2</v>
      </c>
      <c r="F75463" s="5">
        <v>44487</v>
      </c>
      <c r="G75463" s="5">
        <v>44489</v>
      </c>
      <c r="H75463" s="7">
        <v>8840915</v>
      </c>
      <c r="I75463" s="8">
        <v>53045490</v>
      </c>
    </row>
    <row r="75464" spans="1:9" x14ac:dyDescent="0.3">
      <c r="A75464">
        <v>1185732</v>
      </c>
      <c r="B75464" t="s">
        <v>280</v>
      </c>
      <c r="C75464">
        <v>41</v>
      </c>
      <c r="D75464" t="s">
        <v>168</v>
      </c>
      <c r="E75464">
        <v>3</v>
      </c>
      <c r="F75464" s="5">
        <v>44489</v>
      </c>
      <c r="G75464" s="5">
        <v>44491</v>
      </c>
      <c r="H75464" s="7">
        <v>8784127</v>
      </c>
      <c r="I75464" s="8">
        <v>105409524</v>
      </c>
    </row>
    <row r="75465" spans="1:9" x14ac:dyDescent="0.3">
      <c r="A75465">
        <v>1185732</v>
      </c>
      <c r="B75465" t="s">
        <v>281</v>
      </c>
      <c r="C75465">
        <v>42</v>
      </c>
      <c r="D75465" t="s">
        <v>168</v>
      </c>
      <c r="E75465">
        <v>1</v>
      </c>
      <c r="F75465" s="5">
        <v>44504</v>
      </c>
      <c r="G75465" s="5">
        <v>44503</v>
      </c>
      <c r="H75465" s="7">
        <v>8607094</v>
      </c>
      <c r="I75465" s="8">
        <v>86070940</v>
      </c>
    </row>
    <row r="75466" spans="1:9" x14ac:dyDescent="0.3">
      <c r="A75466">
        <v>1189833</v>
      </c>
      <c r="B75466" t="s">
        <v>282</v>
      </c>
      <c r="C75466">
        <v>43</v>
      </c>
      <c r="D75466" t="s">
        <v>168</v>
      </c>
      <c r="E75466">
        <v>1</v>
      </c>
      <c r="F75466" s="5">
        <v>44505</v>
      </c>
      <c r="G75466" s="5">
        <v>44505</v>
      </c>
      <c r="H75466" s="7">
        <v>8293583</v>
      </c>
      <c r="I75466" s="8">
        <v>70495455.5</v>
      </c>
    </row>
    <row r="75467" spans="1:9" x14ac:dyDescent="0.3">
      <c r="A75467">
        <v>1185732</v>
      </c>
      <c r="B75467" t="s">
        <v>283</v>
      </c>
      <c r="C75467">
        <v>44</v>
      </c>
      <c r="D75467" t="s">
        <v>168</v>
      </c>
      <c r="E75467">
        <v>3</v>
      </c>
      <c r="F75467" s="5">
        <v>44514</v>
      </c>
      <c r="G75467" s="5">
        <v>44513</v>
      </c>
      <c r="H75467" s="7">
        <v>8533054</v>
      </c>
      <c r="I75467" s="8">
        <v>170661080</v>
      </c>
    </row>
    <row r="75468" spans="1:9" x14ac:dyDescent="0.3">
      <c r="A75468">
        <v>1185732</v>
      </c>
      <c r="B75468" t="s">
        <v>284</v>
      </c>
      <c r="C75468">
        <v>38</v>
      </c>
      <c r="D75468" t="s">
        <v>168</v>
      </c>
      <c r="E75468">
        <v>4</v>
      </c>
      <c r="F75468" s="5">
        <v>44522</v>
      </c>
      <c r="G75468" s="5">
        <v>44520</v>
      </c>
      <c r="H75468" s="7">
        <v>8882036</v>
      </c>
      <c r="I75468" s="8">
        <v>133230540</v>
      </c>
    </row>
    <row r="75469" spans="1:9" x14ac:dyDescent="0.3">
      <c r="A75469">
        <v>1185732</v>
      </c>
      <c r="B75469" t="s">
        <v>285</v>
      </c>
      <c r="C75469">
        <v>39</v>
      </c>
      <c r="D75469" t="s">
        <v>168</v>
      </c>
      <c r="E75469">
        <v>4</v>
      </c>
      <c r="F75469" s="5">
        <v>44527</v>
      </c>
      <c r="G75469" s="5">
        <v>44528</v>
      </c>
      <c r="H75469" s="7">
        <v>8934292</v>
      </c>
      <c r="I75469" s="8">
        <v>53605752</v>
      </c>
    </row>
    <row r="75470" spans="1:9" x14ac:dyDescent="0.3">
      <c r="A75470">
        <v>1189833</v>
      </c>
      <c r="B75470" t="s">
        <v>286</v>
      </c>
      <c r="C75470">
        <v>40</v>
      </c>
      <c r="D75470" t="s">
        <v>168</v>
      </c>
      <c r="E75470">
        <v>4</v>
      </c>
      <c r="F75470" s="5">
        <v>44537</v>
      </c>
      <c r="G75470" s="5">
        <v>44535</v>
      </c>
      <c r="H75470" s="7">
        <v>7557863</v>
      </c>
      <c r="I75470" s="8">
        <v>75578630</v>
      </c>
    </row>
    <row r="75471" spans="1:9" x14ac:dyDescent="0.3">
      <c r="A75471">
        <v>1185732</v>
      </c>
      <c r="B75471" t="s">
        <v>287</v>
      </c>
      <c r="C75471">
        <v>41</v>
      </c>
      <c r="D75471" t="s">
        <v>168</v>
      </c>
      <c r="E75471">
        <v>1</v>
      </c>
      <c r="F75471" s="5">
        <v>44542</v>
      </c>
      <c r="G75471" s="5">
        <v>44543</v>
      </c>
      <c r="H75471" s="7">
        <v>8210642</v>
      </c>
      <c r="I75471" s="8">
        <v>98527704</v>
      </c>
    </row>
    <row r="75472" spans="1:9" x14ac:dyDescent="0.3">
      <c r="A75472">
        <v>1128299</v>
      </c>
      <c r="B75472" t="s">
        <v>288</v>
      </c>
      <c r="C75472">
        <v>43</v>
      </c>
      <c r="D75472" t="s">
        <v>168</v>
      </c>
      <c r="E75472">
        <v>3</v>
      </c>
      <c r="F75472" s="5">
        <v>44547</v>
      </c>
      <c r="G75472" s="5">
        <v>44549</v>
      </c>
      <c r="H75472" s="7">
        <v>8806517</v>
      </c>
      <c r="I75472" s="8">
        <v>74855394.5</v>
      </c>
    </row>
    <row r="75473" spans="1:9" x14ac:dyDescent="0.3">
      <c r="A75473">
        <v>1197831</v>
      </c>
      <c r="B75473" t="s">
        <v>289</v>
      </c>
      <c r="C75473">
        <v>44</v>
      </c>
      <c r="D75473" t="s">
        <v>168</v>
      </c>
      <c r="E75473">
        <v>1</v>
      </c>
      <c r="F75473" s="5">
        <v>44553</v>
      </c>
      <c r="G75473" s="5">
        <v>44555</v>
      </c>
      <c r="H75473" s="7">
        <v>9000156</v>
      </c>
      <c r="I75473" s="8">
        <v>180003120</v>
      </c>
    </row>
    <row r="75474" spans="1:9" x14ac:dyDescent="0.3">
      <c r="A75474">
        <v>1197831</v>
      </c>
      <c r="B75474" t="s">
        <v>290</v>
      </c>
      <c r="C75474">
        <v>37</v>
      </c>
      <c r="D75474" t="s">
        <v>168</v>
      </c>
      <c r="E75474">
        <v>1</v>
      </c>
      <c r="F75474" s="5">
        <v>44567</v>
      </c>
      <c r="G75474" s="5">
        <v>44566</v>
      </c>
      <c r="H75474" s="7">
        <v>9529225</v>
      </c>
      <c r="I75474" s="8">
        <v>23823062.5</v>
      </c>
    </row>
    <row r="75475" spans="1:9" x14ac:dyDescent="0.3">
      <c r="A75475">
        <v>1185732</v>
      </c>
      <c r="B75475" t="s">
        <v>291</v>
      </c>
      <c r="C75475">
        <v>38</v>
      </c>
      <c r="D75475" t="s">
        <v>168</v>
      </c>
      <c r="E75475">
        <v>4</v>
      </c>
      <c r="F75475" s="5">
        <v>44569</v>
      </c>
      <c r="G75475" s="5">
        <v>44569</v>
      </c>
      <c r="H75475" s="7">
        <v>8436960</v>
      </c>
      <c r="I75475" s="8">
        <v>126554400</v>
      </c>
    </row>
    <row r="75476" spans="1:9" x14ac:dyDescent="0.3">
      <c r="A75476">
        <v>1185732</v>
      </c>
      <c r="B75476" t="s">
        <v>292</v>
      </c>
      <c r="C75476">
        <v>40</v>
      </c>
      <c r="D75476" t="s">
        <v>168</v>
      </c>
      <c r="E75476">
        <v>2</v>
      </c>
      <c r="F75476" s="5">
        <v>44579</v>
      </c>
      <c r="G75476" s="5">
        <v>44579</v>
      </c>
      <c r="H75476" s="7">
        <v>8911230</v>
      </c>
      <c r="I75476" s="8">
        <v>89112300</v>
      </c>
    </row>
    <row r="75477" spans="1:9" x14ac:dyDescent="0.3">
      <c r="A75477">
        <v>1185732</v>
      </c>
      <c r="B75477" t="s">
        <v>293</v>
      </c>
      <c r="C75477">
        <v>41</v>
      </c>
      <c r="D75477" t="s">
        <v>168</v>
      </c>
      <c r="E75477">
        <v>1</v>
      </c>
      <c r="F75477" s="5">
        <v>44586</v>
      </c>
      <c r="G75477" s="5">
        <v>44584</v>
      </c>
      <c r="H75477" s="7">
        <v>8793100</v>
      </c>
      <c r="I75477" s="8">
        <v>105517200</v>
      </c>
    </row>
    <row r="75478" spans="1:9" x14ac:dyDescent="0.3">
      <c r="A75478">
        <v>1185732</v>
      </c>
      <c r="B75478" t="s">
        <v>294</v>
      </c>
      <c r="C75478">
        <v>42</v>
      </c>
      <c r="D75478" t="s">
        <v>168</v>
      </c>
      <c r="E75478">
        <v>3</v>
      </c>
      <c r="F75478" s="5">
        <v>44592</v>
      </c>
      <c r="G75478" s="5">
        <v>44593</v>
      </c>
      <c r="H75478" s="7">
        <v>8426278</v>
      </c>
      <c r="I75478" s="8">
        <v>84262780</v>
      </c>
    </row>
    <row r="75479" spans="1:9" x14ac:dyDescent="0.3">
      <c r="A75479">
        <v>1185732</v>
      </c>
      <c r="B75479" t="s">
        <v>295</v>
      </c>
      <c r="C75479">
        <v>43</v>
      </c>
      <c r="D75479" t="s">
        <v>168</v>
      </c>
      <c r="E75479">
        <v>4</v>
      </c>
      <c r="F75479" s="5">
        <v>44600</v>
      </c>
      <c r="G75479" s="5">
        <v>44599</v>
      </c>
      <c r="H75479" s="7">
        <v>8216193</v>
      </c>
      <c r="I75479" s="8">
        <v>69837640.5</v>
      </c>
    </row>
    <row r="75480" spans="1:9" x14ac:dyDescent="0.3">
      <c r="A75480">
        <v>1185732</v>
      </c>
      <c r="B75480" t="s">
        <v>296</v>
      </c>
      <c r="C75480">
        <v>37</v>
      </c>
      <c r="D75480" t="s">
        <v>168</v>
      </c>
      <c r="E75480">
        <v>1</v>
      </c>
      <c r="F75480" s="5">
        <v>44606</v>
      </c>
      <c r="G75480" s="5">
        <v>44604</v>
      </c>
      <c r="H75480" s="7">
        <v>8690022</v>
      </c>
      <c r="I75480" s="8">
        <v>21725055</v>
      </c>
    </row>
    <row r="75481" spans="1:9" x14ac:dyDescent="0.3">
      <c r="A75481">
        <v>1185732</v>
      </c>
      <c r="B75481" t="s">
        <v>297</v>
      </c>
      <c r="C75481">
        <v>38</v>
      </c>
      <c r="D75481" t="s">
        <v>168</v>
      </c>
      <c r="E75481">
        <v>2</v>
      </c>
      <c r="F75481" s="5">
        <v>44612</v>
      </c>
      <c r="G75481" s="5">
        <v>44610</v>
      </c>
      <c r="H75481" s="7">
        <v>8872120</v>
      </c>
      <c r="I75481" s="8">
        <v>133081800</v>
      </c>
    </row>
    <row r="75482" spans="1:9" x14ac:dyDescent="0.3">
      <c r="A75482">
        <v>1189833</v>
      </c>
      <c r="B75482" t="s">
        <v>298</v>
      </c>
      <c r="C75482">
        <v>39</v>
      </c>
      <c r="D75482" t="s">
        <v>168</v>
      </c>
      <c r="E75482">
        <v>3</v>
      </c>
      <c r="F75482" s="5">
        <v>44620</v>
      </c>
      <c r="G75482" s="5">
        <v>44621</v>
      </c>
      <c r="H75482" s="7">
        <v>8309292</v>
      </c>
      <c r="I75482" s="8">
        <v>49855752</v>
      </c>
    </row>
    <row r="75483" spans="1:9" x14ac:dyDescent="0.3">
      <c r="A75483">
        <v>1185732</v>
      </c>
      <c r="B75483" t="s">
        <v>299</v>
      </c>
      <c r="C75483">
        <v>40</v>
      </c>
      <c r="D75483" t="s">
        <v>168</v>
      </c>
      <c r="E75483">
        <v>4</v>
      </c>
      <c r="F75483" s="5">
        <v>44628</v>
      </c>
      <c r="G75483" s="5">
        <v>44628</v>
      </c>
      <c r="H75483" s="7">
        <v>8254200</v>
      </c>
      <c r="I75483" s="8">
        <v>82542000</v>
      </c>
    </row>
    <row r="75484" spans="1:9" x14ac:dyDescent="0.3">
      <c r="A75484">
        <v>1185732</v>
      </c>
      <c r="B75484" t="s">
        <v>300</v>
      </c>
      <c r="C75484">
        <v>42</v>
      </c>
      <c r="D75484" t="s">
        <v>168</v>
      </c>
      <c r="E75484">
        <v>2</v>
      </c>
      <c r="F75484" s="5">
        <v>44631</v>
      </c>
      <c r="G75484" s="5">
        <v>44632</v>
      </c>
      <c r="H75484" s="7">
        <v>8569560</v>
      </c>
      <c r="I75484" s="8">
        <v>85695600</v>
      </c>
    </row>
    <row r="75485" spans="1:9" x14ac:dyDescent="0.3">
      <c r="A75485">
        <v>1185732</v>
      </c>
      <c r="B75485" t="s">
        <v>301</v>
      </c>
      <c r="C75485">
        <v>43</v>
      </c>
      <c r="D75485" t="s">
        <v>168</v>
      </c>
      <c r="E75485">
        <v>1</v>
      </c>
      <c r="F75485" s="5">
        <v>44637</v>
      </c>
      <c r="G75485" s="5">
        <v>44638</v>
      </c>
      <c r="H75485" s="7">
        <v>8638141</v>
      </c>
      <c r="I75485" s="8">
        <v>73424198.5</v>
      </c>
    </row>
    <row r="75486" spans="1:9" x14ac:dyDescent="0.3">
      <c r="A75486">
        <v>1128299</v>
      </c>
      <c r="B75486" t="s">
        <v>302</v>
      </c>
      <c r="C75486">
        <v>44</v>
      </c>
      <c r="D75486" t="s">
        <v>168</v>
      </c>
      <c r="E75486">
        <v>2</v>
      </c>
      <c r="F75486" s="5">
        <v>44644</v>
      </c>
      <c r="G75486" s="5">
        <v>44646</v>
      </c>
      <c r="H75486" s="7">
        <v>8361469</v>
      </c>
      <c r="I75486" s="8">
        <v>167229380</v>
      </c>
    </row>
    <row r="75487" spans="1:9" x14ac:dyDescent="0.3">
      <c r="A75487">
        <v>1197831</v>
      </c>
      <c r="B75487" t="s">
        <v>303</v>
      </c>
      <c r="C75487">
        <v>37</v>
      </c>
      <c r="D75487" t="s">
        <v>168</v>
      </c>
      <c r="E75487">
        <v>2</v>
      </c>
      <c r="F75487" s="5">
        <v>44658</v>
      </c>
      <c r="G75487" s="5">
        <v>44657</v>
      </c>
      <c r="H75487" s="7">
        <v>8157437</v>
      </c>
      <c r="I75487" s="8">
        <v>20393592.5</v>
      </c>
    </row>
    <row r="75488" spans="1:9" x14ac:dyDescent="0.3">
      <c r="A75488">
        <v>1128299</v>
      </c>
      <c r="B75488" t="s">
        <v>304</v>
      </c>
      <c r="C75488">
        <v>39</v>
      </c>
      <c r="D75488" t="s">
        <v>168</v>
      </c>
      <c r="E75488">
        <v>3</v>
      </c>
      <c r="F75488" s="5">
        <v>44665</v>
      </c>
      <c r="G75488" s="5">
        <v>44663</v>
      </c>
      <c r="H75488" s="7">
        <v>8204292</v>
      </c>
      <c r="I75488" s="8">
        <v>49225752</v>
      </c>
    </row>
    <row r="75489" spans="1:9" x14ac:dyDescent="0.3">
      <c r="A75489">
        <v>1185732</v>
      </c>
      <c r="B75489" t="s">
        <v>305</v>
      </c>
      <c r="C75489">
        <v>40</v>
      </c>
      <c r="D75489" t="s">
        <v>168</v>
      </c>
      <c r="E75489">
        <v>1</v>
      </c>
      <c r="F75489" s="5">
        <v>44668</v>
      </c>
      <c r="G75489" s="5">
        <v>44666</v>
      </c>
      <c r="H75489" s="7">
        <v>8670628</v>
      </c>
      <c r="I75489" s="8">
        <v>86706280</v>
      </c>
    </row>
    <row r="75490" spans="1:9" x14ac:dyDescent="0.3">
      <c r="A75490">
        <v>1185732</v>
      </c>
      <c r="B75490" t="s">
        <v>306</v>
      </c>
      <c r="C75490">
        <v>41</v>
      </c>
      <c r="D75490" t="s">
        <v>168</v>
      </c>
      <c r="E75490">
        <v>3</v>
      </c>
      <c r="F75490" s="5">
        <v>44675</v>
      </c>
      <c r="G75490" s="5">
        <v>44674</v>
      </c>
      <c r="H75490" s="7">
        <v>9028719</v>
      </c>
      <c r="I75490" s="8">
        <v>108344628</v>
      </c>
    </row>
    <row r="75491" spans="1:9" x14ac:dyDescent="0.3">
      <c r="A75491">
        <v>1185732</v>
      </c>
      <c r="B75491" t="s">
        <v>307</v>
      </c>
      <c r="C75491">
        <v>42</v>
      </c>
      <c r="D75491" t="s">
        <v>168</v>
      </c>
      <c r="E75491">
        <v>1</v>
      </c>
      <c r="F75491" s="5">
        <v>44686</v>
      </c>
      <c r="G75491" s="5">
        <v>44684</v>
      </c>
      <c r="H75491" s="7">
        <v>7956911</v>
      </c>
      <c r="I75491" s="8">
        <v>79569110</v>
      </c>
    </row>
    <row r="75492" spans="1:9" x14ac:dyDescent="0.3">
      <c r="A75492">
        <v>1185732</v>
      </c>
      <c r="B75492" t="s">
        <v>308</v>
      </c>
      <c r="C75492">
        <v>44</v>
      </c>
      <c r="D75492" t="s">
        <v>168</v>
      </c>
      <c r="E75492">
        <v>1</v>
      </c>
      <c r="F75492" s="5">
        <v>44691</v>
      </c>
      <c r="G75492" s="5">
        <v>44689</v>
      </c>
      <c r="H75492" s="7">
        <v>8222110</v>
      </c>
      <c r="I75492" s="8">
        <v>164442200</v>
      </c>
    </row>
    <row r="75493" spans="1:9" x14ac:dyDescent="0.3">
      <c r="A75493">
        <v>1128299</v>
      </c>
      <c r="B75493" t="s">
        <v>309</v>
      </c>
      <c r="C75493">
        <v>37</v>
      </c>
      <c r="D75493" t="s">
        <v>168</v>
      </c>
      <c r="E75493">
        <v>1</v>
      </c>
      <c r="F75493" s="5">
        <v>44693</v>
      </c>
      <c r="G75493" s="5">
        <v>44694</v>
      </c>
      <c r="H75493" s="7">
        <v>8737666</v>
      </c>
      <c r="I75493" s="8">
        <v>21844165</v>
      </c>
    </row>
    <row r="75494" spans="1:9" x14ac:dyDescent="0.3">
      <c r="A75494">
        <v>1185732</v>
      </c>
      <c r="B75494" t="s">
        <v>310</v>
      </c>
      <c r="C75494">
        <v>38</v>
      </c>
      <c r="D75494" t="s">
        <v>168</v>
      </c>
      <c r="E75494">
        <v>2</v>
      </c>
      <c r="F75494" s="5">
        <v>44704</v>
      </c>
      <c r="G75494" s="5">
        <v>44704</v>
      </c>
      <c r="H75494" s="7">
        <v>8735807</v>
      </c>
      <c r="I75494" s="8">
        <v>131037105</v>
      </c>
    </row>
    <row r="75495" spans="1:9" x14ac:dyDescent="0.3">
      <c r="A75495">
        <v>1128299</v>
      </c>
      <c r="B75495" t="s">
        <v>311</v>
      </c>
      <c r="C75495">
        <v>39</v>
      </c>
      <c r="D75495" t="s">
        <v>168</v>
      </c>
      <c r="E75495">
        <v>1</v>
      </c>
      <c r="F75495" s="5">
        <v>44714</v>
      </c>
      <c r="G75495" s="5">
        <v>44712</v>
      </c>
      <c r="H75495" s="7">
        <v>8607869</v>
      </c>
      <c r="I75495" s="8">
        <v>51647214</v>
      </c>
    </row>
    <row r="75496" spans="1:9" x14ac:dyDescent="0.3">
      <c r="A75496">
        <v>1128299</v>
      </c>
      <c r="B75496" t="s">
        <v>312</v>
      </c>
      <c r="C75496">
        <v>41</v>
      </c>
      <c r="D75496" t="s">
        <v>168</v>
      </c>
      <c r="E75496">
        <v>2</v>
      </c>
      <c r="F75496" s="5">
        <v>44718</v>
      </c>
      <c r="G75496" s="5">
        <v>44718</v>
      </c>
      <c r="H75496" s="7">
        <v>8870388</v>
      </c>
      <c r="I75496" s="8">
        <v>106444656</v>
      </c>
    </row>
    <row r="75497" spans="1:9" x14ac:dyDescent="0.3">
      <c r="A75497">
        <v>1128299</v>
      </c>
      <c r="B75497" t="s">
        <v>313</v>
      </c>
      <c r="C75497">
        <v>42</v>
      </c>
      <c r="D75497" t="s">
        <v>168</v>
      </c>
      <c r="E75497">
        <v>3</v>
      </c>
      <c r="F75497" s="5">
        <v>44721</v>
      </c>
      <c r="G75497" s="5">
        <v>44722</v>
      </c>
      <c r="H75497" s="7">
        <v>8530117</v>
      </c>
      <c r="I75497" s="8">
        <v>85301170</v>
      </c>
    </row>
    <row r="75498" spans="1:9" x14ac:dyDescent="0.3">
      <c r="A75498">
        <v>1185732</v>
      </c>
      <c r="B75498" t="s">
        <v>314</v>
      </c>
      <c r="C75498">
        <v>43</v>
      </c>
      <c r="D75498" t="s">
        <v>168</v>
      </c>
      <c r="E75498">
        <v>2</v>
      </c>
      <c r="F75498" s="5">
        <v>44729</v>
      </c>
      <c r="G75498" s="5">
        <v>44729</v>
      </c>
      <c r="H75498" s="7">
        <v>8757655</v>
      </c>
      <c r="I75498" s="8">
        <v>74440067.5</v>
      </c>
    </row>
    <row r="75499" spans="1:9" x14ac:dyDescent="0.3">
      <c r="A75499">
        <v>1128299</v>
      </c>
      <c r="B75499" t="s">
        <v>315</v>
      </c>
      <c r="C75499">
        <v>44</v>
      </c>
      <c r="D75499" t="s">
        <v>168</v>
      </c>
      <c r="E75499">
        <v>2</v>
      </c>
      <c r="F75499" s="5">
        <v>44741</v>
      </c>
      <c r="G75499" s="5">
        <v>44741</v>
      </c>
      <c r="H75499" s="7">
        <v>8948457</v>
      </c>
      <c r="I75499" s="8">
        <v>178969140</v>
      </c>
    </row>
    <row r="75500" spans="1:9" x14ac:dyDescent="0.3">
      <c r="A75500">
        <v>1185732</v>
      </c>
      <c r="B75500" t="s">
        <v>316</v>
      </c>
      <c r="C75500">
        <v>38</v>
      </c>
      <c r="D75500" t="s">
        <v>168</v>
      </c>
      <c r="E75500">
        <v>4</v>
      </c>
      <c r="F75500" s="5">
        <v>44743</v>
      </c>
      <c r="G75500" s="5">
        <v>44744</v>
      </c>
      <c r="H75500" s="7">
        <v>8660036</v>
      </c>
      <c r="I75500" s="8">
        <v>129900540</v>
      </c>
    </row>
    <row r="75501" spans="1:9" x14ac:dyDescent="0.3">
      <c r="A75501">
        <v>1128299</v>
      </c>
      <c r="B75501" t="s">
        <v>317</v>
      </c>
      <c r="C75501">
        <v>39</v>
      </c>
      <c r="D75501" t="s">
        <v>168</v>
      </c>
      <c r="E75501">
        <v>1</v>
      </c>
      <c r="F75501" s="5">
        <v>44749</v>
      </c>
      <c r="G75501" s="5">
        <v>44751</v>
      </c>
      <c r="H75501" s="7">
        <v>9394383</v>
      </c>
      <c r="I75501" s="8">
        <v>56366298</v>
      </c>
    </row>
    <row r="75502" spans="1:9" x14ac:dyDescent="0.3">
      <c r="A75502">
        <v>1197831</v>
      </c>
      <c r="B75502" t="s">
        <v>318</v>
      </c>
      <c r="C75502">
        <v>40</v>
      </c>
      <c r="D75502" t="s">
        <v>168</v>
      </c>
      <c r="E75502">
        <v>2</v>
      </c>
      <c r="F75502" s="5">
        <v>44760</v>
      </c>
      <c r="G75502" s="5">
        <v>44762</v>
      </c>
      <c r="H75502" s="7">
        <v>8966317</v>
      </c>
      <c r="I75502" s="8">
        <v>89663170</v>
      </c>
    </row>
    <row r="75503" spans="1:9" x14ac:dyDescent="0.3">
      <c r="A75503">
        <v>1197831</v>
      </c>
      <c r="B75503" t="s">
        <v>319</v>
      </c>
      <c r="C75503">
        <v>41</v>
      </c>
      <c r="D75503" t="s">
        <v>168</v>
      </c>
      <c r="E75503">
        <v>4</v>
      </c>
      <c r="F75503" s="5">
        <v>44766</v>
      </c>
      <c r="G75503" s="5">
        <v>44765</v>
      </c>
      <c r="H75503" s="7">
        <v>8913324</v>
      </c>
      <c r="I75503" s="8">
        <v>106959888</v>
      </c>
    </row>
    <row r="75504" spans="1:9" x14ac:dyDescent="0.3">
      <c r="A75504">
        <v>1185732</v>
      </c>
      <c r="B75504" t="s">
        <v>320</v>
      </c>
      <c r="C75504">
        <v>43</v>
      </c>
      <c r="D75504" t="s">
        <v>168</v>
      </c>
      <c r="E75504">
        <v>1</v>
      </c>
      <c r="F75504" s="5">
        <v>44777</v>
      </c>
      <c r="G75504" s="5">
        <v>44776</v>
      </c>
      <c r="H75504" s="7">
        <v>8730233</v>
      </c>
      <c r="I75504" s="8">
        <v>74206980.5</v>
      </c>
    </row>
    <row r="75505" spans="1:9" x14ac:dyDescent="0.3">
      <c r="A75505">
        <v>1128299</v>
      </c>
      <c r="B75505" t="s">
        <v>321</v>
      </c>
      <c r="C75505">
        <v>44</v>
      </c>
      <c r="D75505" t="s">
        <v>168</v>
      </c>
      <c r="E75505">
        <v>4</v>
      </c>
      <c r="F75505" s="5">
        <v>44783</v>
      </c>
      <c r="G75505" s="5">
        <v>44783</v>
      </c>
      <c r="H75505" s="7">
        <v>8714970</v>
      </c>
      <c r="I75505" s="8">
        <v>174299400</v>
      </c>
    </row>
    <row r="75506" spans="1:9" x14ac:dyDescent="0.3">
      <c r="A75506">
        <v>1185732</v>
      </c>
      <c r="B75506" t="s">
        <v>322</v>
      </c>
      <c r="C75506">
        <v>37</v>
      </c>
      <c r="D75506" t="s">
        <v>168</v>
      </c>
      <c r="E75506">
        <v>3</v>
      </c>
      <c r="F75506" s="5">
        <v>44790</v>
      </c>
      <c r="G75506" s="5">
        <v>44788</v>
      </c>
      <c r="H75506" s="7">
        <v>8880614</v>
      </c>
      <c r="I75506" s="8">
        <v>22201535</v>
      </c>
    </row>
    <row r="75507" spans="1:9" x14ac:dyDescent="0.3">
      <c r="A75507">
        <v>1128299</v>
      </c>
      <c r="B75507" t="s">
        <v>323</v>
      </c>
      <c r="C75507">
        <v>38</v>
      </c>
      <c r="D75507" t="s">
        <v>168</v>
      </c>
      <c r="E75507">
        <v>3</v>
      </c>
      <c r="F75507" s="5">
        <v>44794</v>
      </c>
      <c r="G75507" s="5">
        <v>44796</v>
      </c>
      <c r="H75507" s="7">
        <v>8819504</v>
      </c>
      <c r="I75507" s="8">
        <v>132292560</v>
      </c>
    </row>
    <row r="75508" spans="1:9" x14ac:dyDescent="0.3">
      <c r="A75508">
        <v>1185732</v>
      </c>
      <c r="B75508" t="s">
        <v>324</v>
      </c>
      <c r="C75508">
        <v>40</v>
      </c>
      <c r="D75508" t="s">
        <v>168</v>
      </c>
      <c r="E75508">
        <v>3</v>
      </c>
      <c r="F75508" s="5">
        <v>44798</v>
      </c>
      <c r="G75508" s="5">
        <v>44800</v>
      </c>
      <c r="H75508" s="7">
        <v>8750827</v>
      </c>
      <c r="I75508" s="8">
        <v>87508270</v>
      </c>
    </row>
    <row r="75509" spans="1:9" x14ac:dyDescent="0.3">
      <c r="A75509">
        <v>1185732</v>
      </c>
      <c r="B75509" t="s">
        <v>325</v>
      </c>
      <c r="C75509">
        <v>41</v>
      </c>
      <c r="D75509" t="s">
        <v>168</v>
      </c>
      <c r="E75509">
        <v>2</v>
      </c>
      <c r="F75509" s="5">
        <v>44809</v>
      </c>
      <c r="G75509" s="5">
        <v>44810</v>
      </c>
      <c r="H75509" s="7">
        <v>8293903</v>
      </c>
      <c r="I75509" s="8">
        <v>99526836</v>
      </c>
    </row>
    <row r="75510" spans="1:9" x14ac:dyDescent="0.3">
      <c r="A75510">
        <v>1185732</v>
      </c>
      <c r="B75510" t="s">
        <v>326</v>
      </c>
      <c r="C75510">
        <v>42</v>
      </c>
      <c r="D75510" t="s">
        <v>168</v>
      </c>
      <c r="E75510">
        <v>3</v>
      </c>
      <c r="F75510" s="5">
        <v>44815</v>
      </c>
      <c r="G75510" s="5">
        <v>44814</v>
      </c>
      <c r="H75510" s="7">
        <v>9154727</v>
      </c>
      <c r="I75510" s="8">
        <v>91547270</v>
      </c>
    </row>
    <row r="75511" spans="1:9" x14ac:dyDescent="0.3">
      <c r="A75511">
        <v>1128299</v>
      </c>
      <c r="B75511" t="s">
        <v>327</v>
      </c>
      <c r="C75511">
        <v>43</v>
      </c>
      <c r="D75511" t="s">
        <v>168</v>
      </c>
      <c r="E75511">
        <v>2</v>
      </c>
      <c r="F75511" s="5">
        <v>44822</v>
      </c>
      <c r="G75511" s="5">
        <v>44824</v>
      </c>
      <c r="H75511" s="7">
        <v>9082376</v>
      </c>
      <c r="I75511" s="8">
        <v>77200196</v>
      </c>
    </row>
    <row r="75512" spans="1:9" x14ac:dyDescent="0.3">
      <c r="A75512">
        <v>1185732</v>
      </c>
      <c r="B75512" t="s">
        <v>328</v>
      </c>
      <c r="C75512">
        <v>37</v>
      </c>
      <c r="D75512" t="s">
        <v>168</v>
      </c>
      <c r="E75512">
        <v>1</v>
      </c>
      <c r="F75512" s="5">
        <v>44830</v>
      </c>
      <c r="G75512" s="5">
        <v>44830</v>
      </c>
      <c r="H75512" s="7">
        <v>8502750</v>
      </c>
      <c r="I75512" s="8">
        <v>21256875</v>
      </c>
    </row>
    <row r="75513" spans="1:9" x14ac:dyDescent="0.3">
      <c r="A75513">
        <v>1185732</v>
      </c>
      <c r="B75513" t="s">
        <v>329</v>
      </c>
      <c r="C75513">
        <v>38</v>
      </c>
      <c r="D75513" t="s">
        <v>168</v>
      </c>
      <c r="E75513">
        <v>4</v>
      </c>
      <c r="F75513" s="5">
        <v>44838</v>
      </c>
      <c r="G75513" s="5">
        <v>44839</v>
      </c>
      <c r="H75513" s="7">
        <v>8392497</v>
      </c>
      <c r="I75513" s="8">
        <v>125887455</v>
      </c>
    </row>
    <row r="75514" spans="1:9" x14ac:dyDescent="0.3">
      <c r="A75514">
        <v>1128299</v>
      </c>
      <c r="B75514" t="s">
        <v>330</v>
      </c>
      <c r="C75514">
        <v>39</v>
      </c>
      <c r="D75514" t="s">
        <v>168</v>
      </c>
      <c r="E75514">
        <v>1</v>
      </c>
      <c r="F75514" s="5">
        <v>44845</v>
      </c>
      <c r="G75514" s="5">
        <v>44845</v>
      </c>
      <c r="H75514" s="7">
        <v>8178616</v>
      </c>
      <c r="I75514" s="8">
        <v>49071696</v>
      </c>
    </row>
    <row r="75515" spans="1:9" x14ac:dyDescent="0.3">
      <c r="A75515">
        <v>1185732</v>
      </c>
      <c r="B75515" t="s">
        <v>331</v>
      </c>
      <c r="C75515">
        <v>40</v>
      </c>
      <c r="D75515" t="s">
        <v>168</v>
      </c>
      <c r="E75515">
        <v>4</v>
      </c>
      <c r="F75515" s="5">
        <v>44851</v>
      </c>
      <c r="G75515" s="5">
        <v>44850</v>
      </c>
      <c r="H75515" s="7">
        <v>8541219</v>
      </c>
      <c r="I75515" s="8">
        <v>85412190</v>
      </c>
    </row>
    <row r="75516" spans="1:9" x14ac:dyDescent="0.3">
      <c r="A75516">
        <v>1185732</v>
      </c>
      <c r="B75516" t="s">
        <v>332</v>
      </c>
      <c r="C75516">
        <v>42</v>
      </c>
      <c r="D75516" t="s">
        <v>168</v>
      </c>
      <c r="E75516">
        <v>1</v>
      </c>
      <c r="F75516" s="5">
        <v>44857</v>
      </c>
      <c r="G75516" s="5">
        <v>44856</v>
      </c>
      <c r="H75516" s="7">
        <v>8500539</v>
      </c>
      <c r="I75516" s="8">
        <v>85005390</v>
      </c>
    </row>
    <row r="75517" spans="1:9" x14ac:dyDescent="0.3">
      <c r="A75517">
        <v>1185732</v>
      </c>
      <c r="B75517" t="s">
        <v>333</v>
      </c>
      <c r="C75517">
        <v>43</v>
      </c>
      <c r="D75517" t="s">
        <v>168</v>
      </c>
      <c r="E75517">
        <v>4</v>
      </c>
      <c r="F75517" s="5">
        <v>44864</v>
      </c>
      <c r="G75517" s="5">
        <v>44864</v>
      </c>
      <c r="H75517" s="7">
        <v>8331329</v>
      </c>
      <c r="I75517" s="8">
        <v>70816296.5</v>
      </c>
    </row>
    <row r="75518" spans="1:9" x14ac:dyDescent="0.3">
      <c r="A75518">
        <v>1185732</v>
      </c>
      <c r="B75518" t="s">
        <v>334</v>
      </c>
      <c r="C75518">
        <v>44</v>
      </c>
      <c r="D75518" t="s">
        <v>168</v>
      </c>
      <c r="E75518">
        <v>1</v>
      </c>
      <c r="F75518" s="5">
        <v>44876</v>
      </c>
      <c r="G75518" s="5">
        <v>44874</v>
      </c>
      <c r="H75518" s="7">
        <v>8006273</v>
      </c>
      <c r="I75518" s="8">
        <v>160125460</v>
      </c>
    </row>
    <row r="75519" spans="1:9" x14ac:dyDescent="0.3">
      <c r="A75519">
        <v>1185732</v>
      </c>
      <c r="B75519" t="s">
        <v>335</v>
      </c>
      <c r="C75519">
        <v>37</v>
      </c>
      <c r="D75519" t="s">
        <v>168</v>
      </c>
      <c r="E75519">
        <v>2</v>
      </c>
      <c r="F75519" s="5">
        <v>44876</v>
      </c>
      <c r="G75519" s="5">
        <v>44877</v>
      </c>
      <c r="H75519" s="7">
        <v>8344540</v>
      </c>
      <c r="I75519" s="8">
        <v>20861350</v>
      </c>
    </row>
    <row r="75520" spans="1:9" x14ac:dyDescent="0.3">
      <c r="A75520">
        <v>1128299</v>
      </c>
      <c r="B75520" t="s">
        <v>336</v>
      </c>
      <c r="C75520">
        <v>39</v>
      </c>
      <c r="D75520" t="s">
        <v>168</v>
      </c>
      <c r="E75520">
        <v>1</v>
      </c>
      <c r="F75520" s="5">
        <v>44885</v>
      </c>
      <c r="G75520" s="5">
        <v>44885</v>
      </c>
      <c r="H75520" s="7">
        <v>8540923</v>
      </c>
      <c r="I75520" s="8">
        <v>51245538</v>
      </c>
    </row>
    <row r="75521" spans="1:9" x14ac:dyDescent="0.3">
      <c r="A75521">
        <v>1185732</v>
      </c>
      <c r="B75521" t="s">
        <v>337</v>
      </c>
      <c r="C75521">
        <v>40</v>
      </c>
      <c r="D75521" t="s">
        <v>168</v>
      </c>
      <c r="E75521">
        <v>1</v>
      </c>
      <c r="F75521" s="5">
        <v>44895</v>
      </c>
      <c r="G75521" s="5">
        <v>44895</v>
      </c>
      <c r="H75521" s="7">
        <v>8697474</v>
      </c>
      <c r="I75521" s="8">
        <v>86974740</v>
      </c>
    </row>
    <row r="75522" spans="1:9" x14ac:dyDescent="0.3">
      <c r="A75522">
        <v>1185732</v>
      </c>
      <c r="B75522" t="s">
        <v>338</v>
      </c>
      <c r="C75522">
        <v>41</v>
      </c>
      <c r="D75522" t="s">
        <v>168</v>
      </c>
      <c r="E75522">
        <v>1</v>
      </c>
      <c r="F75522" s="5">
        <v>44898</v>
      </c>
      <c r="G75522" s="5">
        <v>44899</v>
      </c>
      <c r="H75522" s="7">
        <v>7523761</v>
      </c>
      <c r="I75522" s="8">
        <v>90285132</v>
      </c>
    </row>
    <row r="75523" spans="1:9" x14ac:dyDescent="0.3">
      <c r="A75523">
        <v>1185732</v>
      </c>
      <c r="B75523" t="s">
        <v>339</v>
      </c>
      <c r="C75523">
        <v>42</v>
      </c>
      <c r="D75523" t="s">
        <v>168</v>
      </c>
      <c r="E75523">
        <v>1</v>
      </c>
      <c r="F75523" s="5">
        <v>44905</v>
      </c>
      <c r="G75523" s="5">
        <v>44906</v>
      </c>
      <c r="H75523" s="7">
        <v>8033403</v>
      </c>
      <c r="I75523" s="8">
        <v>80334030</v>
      </c>
    </row>
    <row r="75524" spans="1:9" x14ac:dyDescent="0.3">
      <c r="A75524">
        <v>1185732</v>
      </c>
      <c r="B75524" t="s">
        <v>340</v>
      </c>
      <c r="C75524">
        <v>44</v>
      </c>
      <c r="D75524" t="s">
        <v>168</v>
      </c>
      <c r="E75524">
        <v>4</v>
      </c>
      <c r="F75524" s="5">
        <v>44913</v>
      </c>
      <c r="G75524" s="5">
        <v>44912</v>
      </c>
      <c r="H75524" s="7">
        <v>8288163</v>
      </c>
      <c r="I75524" s="8">
        <v>165763260</v>
      </c>
    </row>
    <row r="75525" spans="1:9" x14ac:dyDescent="0.3">
      <c r="A75525">
        <v>1185732</v>
      </c>
      <c r="B75525" t="s">
        <v>341</v>
      </c>
      <c r="C75525">
        <v>37</v>
      </c>
      <c r="D75525" t="s">
        <v>168</v>
      </c>
      <c r="E75525">
        <v>4</v>
      </c>
      <c r="F75525" s="5">
        <v>44921</v>
      </c>
      <c r="G75525" s="5">
        <v>44922</v>
      </c>
      <c r="H75525" s="7">
        <v>8701726</v>
      </c>
      <c r="I75525" s="8">
        <v>21754315</v>
      </c>
    </row>
    <row r="75526" spans="1:9" x14ac:dyDescent="0.3">
      <c r="A75526">
        <v>1185732</v>
      </c>
      <c r="B75526" t="s">
        <v>342</v>
      </c>
      <c r="C75526">
        <v>38</v>
      </c>
      <c r="D75526" t="s">
        <v>168</v>
      </c>
      <c r="E75526">
        <v>1</v>
      </c>
      <c r="F75526" s="5">
        <v>44930</v>
      </c>
      <c r="G75526" s="5">
        <v>44929</v>
      </c>
      <c r="H75526" s="7">
        <v>9380170</v>
      </c>
      <c r="I75526" s="8">
        <v>140702550</v>
      </c>
    </row>
    <row r="75527" spans="1:9" x14ac:dyDescent="0.3">
      <c r="A75527">
        <v>1185732</v>
      </c>
      <c r="B75527" t="s">
        <v>343</v>
      </c>
      <c r="C75527">
        <v>39</v>
      </c>
      <c r="D75527" t="s">
        <v>168</v>
      </c>
      <c r="E75527">
        <v>3</v>
      </c>
      <c r="F75527" s="5">
        <v>44936</v>
      </c>
      <c r="G75527" s="5">
        <v>44935</v>
      </c>
      <c r="H75527" s="7">
        <v>7507869</v>
      </c>
      <c r="I75527" s="8">
        <v>45047214</v>
      </c>
    </row>
    <row r="75528" spans="1:9" x14ac:dyDescent="0.3">
      <c r="A75528">
        <v>1185732</v>
      </c>
      <c r="B75528" t="s">
        <v>344</v>
      </c>
      <c r="C75528">
        <v>41</v>
      </c>
      <c r="D75528" t="s">
        <v>168</v>
      </c>
      <c r="E75528">
        <v>3</v>
      </c>
      <c r="F75528" s="5">
        <v>44942</v>
      </c>
      <c r="G75528" s="5">
        <v>44943</v>
      </c>
      <c r="H75528" s="7">
        <v>8502256</v>
      </c>
      <c r="I75528" s="8">
        <v>102027072</v>
      </c>
    </row>
    <row r="75529" spans="1:9" x14ac:dyDescent="0.3">
      <c r="A75529">
        <v>1185732</v>
      </c>
      <c r="B75529" t="s">
        <v>345</v>
      </c>
      <c r="C75529">
        <v>42</v>
      </c>
      <c r="D75529" t="s">
        <v>168</v>
      </c>
      <c r="E75529">
        <v>4</v>
      </c>
      <c r="F75529" s="5">
        <v>44946</v>
      </c>
      <c r="G75529" s="5">
        <v>44948</v>
      </c>
      <c r="H75529" s="7">
        <v>8486191</v>
      </c>
      <c r="I75529" s="8">
        <v>84861910</v>
      </c>
    </row>
    <row r="75530" spans="1:9" x14ac:dyDescent="0.3">
      <c r="A75530">
        <v>1128299</v>
      </c>
      <c r="B75530" t="s">
        <v>346</v>
      </c>
      <c r="C75530">
        <v>43</v>
      </c>
      <c r="D75530" t="s">
        <v>168</v>
      </c>
      <c r="E75530">
        <v>1</v>
      </c>
      <c r="F75530" s="5">
        <v>44952</v>
      </c>
      <c r="G75530" s="5">
        <v>44954</v>
      </c>
      <c r="H75530" s="7">
        <v>8160283</v>
      </c>
      <c r="I75530" s="8">
        <v>69362405.5</v>
      </c>
    </row>
    <row r="75531" spans="1:9" x14ac:dyDescent="0.3">
      <c r="A75531">
        <v>1185732</v>
      </c>
      <c r="B75531" t="s">
        <v>347</v>
      </c>
      <c r="C75531">
        <v>44</v>
      </c>
      <c r="D75531" t="s">
        <v>168</v>
      </c>
      <c r="E75531">
        <v>4</v>
      </c>
      <c r="F75531" s="5">
        <v>44961</v>
      </c>
      <c r="G75531" s="5">
        <v>44962</v>
      </c>
      <c r="H75531" s="7">
        <v>7996623</v>
      </c>
      <c r="I75531" s="8">
        <v>159932460</v>
      </c>
    </row>
    <row r="75532" spans="1:9" x14ac:dyDescent="0.3">
      <c r="A75532">
        <v>1185732</v>
      </c>
      <c r="B75532" t="s">
        <v>348</v>
      </c>
      <c r="C75532">
        <v>38</v>
      </c>
      <c r="D75532" t="s">
        <v>168</v>
      </c>
      <c r="E75532">
        <v>3</v>
      </c>
      <c r="F75532" s="5">
        <v>44970</v>
      </c>
      <c r="G75532" s="5">
        <v>44969</v>
      </c>
      <c r="H75532" s="7">
        <v>8300557</v>
      </c>
      <c r="I75532" s="8">
        <v>124508355</v>
      </c>
    </row>
    <row r="75533" spans="1:9" x14ac:dyDescent="0.3">
      <c r="A75533">
        <v>1185732</v>
      </c>
      <c r="B75533" t="s">
        <v>349</v>
      </c>
      <c r="C75533">
        <v>39</v>
      </c>
      <c r="D75533" t="s">
        <v>168</v>
      </c>
      <c r="E75533">
        <v>4</v>
      </c>
      <c r="F75533" s="5">
        <v>44979</v>
      </c>
      <c r="G75533" s="5">
        <v>44977</v>
      </c>
      <c r="H75533" s="7">
        <v>8737942</v>
      </c>
      <c r="I75533" s="8">
        <v>52427652</v>
      </c>
    </row>
    <row r="75534" spans="1:9" x14ac:dyDescent="0.3">
      <c r="A75534">
        <v>1128299</v>
      </c>
      <c r="B75534" t="s">
        <v>350</v>
      </c>
      <c r="C75534">
        <v>40</v>
      </c>
      <c r="D75534" t="s">
        <v>168</v>
      </c>
      <c r="E75534">
        <v>3</v>
      </c>
      <c r="F75534" s="5">
        <v>44986</v>
      </c>
      <c r="G75534" s="5">
        <v>44984</v>
      </c>
      <c r="H75534" s="7">
        <v>8007398</v>
      </c>
      <c r="I75534" s="8">
        <v>80073980</v>
      </c>
    </row>
    <row r="75535" spans="1:9" x14ac:dyDescent="0.3">
      <c r="A75535">
        <v>1185732</v>
      </c>
      <c r="B75535" t="s">
        <v>351</v>
      </c>
      <c r="C75535">
        <v>41</v>
      </c>
      <c r="D75535" t="s">
        <v>168</v>
      </c>
      <c r="E75535">
        <v>3</v>
      </c>
      <c r="F75535" s="5">
        <v>44990</v>
      </c>
      <c r="G75535" s="5">
        <v>44990</v>
      </c>
      <c r="H75535" s="7">
        <v>8139792</v>
      </c>
      <c r="I75535" s="8">
        <v>97677504</v>
      </c>
    </row>
    <row r="75536" spans="1:9" x14ac:dyDescent="0.3">
      <c r="A75536">
        <v>1197831</v>
      </c>
      <c r="B75536" t="s">
        <v>352</v>
      </c>
      <c r="C75536">
        <v>43</v>
      </c>
      <c r="D75536" t="s">
        <v>168</v>
      </c>
      <c r="E75536">
        <v>2</v>
      </c>
      <c r="F75536" s="5">
        <v>44997</v>
      </c>
      <c r="G75536" s="5">
        <v>44997</v>
      </c>
      <c r="H75536" s="7">
        <v>8096974</v>
      </c>
      <c r="I75536" s="8">
        <v>68824279</v>
      </c>
    </row>
    <row r="75537" spans="1:9" x14ac:dyDescent="0.3">
      <c r="A75537">
        <v>1185732</v>
      </c>
      <c r="B75537" t="s">
        <v>353</v>
      </c>
      <c r="C75537">
        <v>44</v>
      </c>
      <c r="D75537" t="s">
        <v>168</v>
      </c>
      <c r="E75537">
        <v>4</v>
      </c>
      <c r="F75537" s="5">
        <v>45006</v>
      </c>
      <c r="G75537" s="5">
        <v>45004</v>
      </c>
      <c r="H75537" s="7">
        <v>8326314</v>
      </c>
      <c r="I75537" s="8">
        <v>166526280</v>
      </c>
    </row>
    <row r="75538" spans="1:9" x14ac:dyDescent="0.3">
      <c r="A75538">
        <v>1197831</v>
      </c>
      <c r="B75538" t="s">
        <v>354</v>
      </c>
      <c r="C75538">
        <v>37</v>
      </c>
      <c r="D75538" t="s">
        <v>168</v>
      </c>
      <c r="E75538">
        <v>1</v>
      </c>
      <c r="F75538" s="5">
        <v>45015</v>
      </c>
      <c r="G75538" s="5">
        <v>45014</v>
      </c>
      <c r="H75538" s="7">
        <v>8078791</v>
      </c>
      <c r="I75538" s="8">
        <v>20196977.5</v>
      </c>
    </row>
    <row r="75539" spans="1:9" x14ac:dyDescent="0.3">
      <c r="A75539">
        <v>1197831</v>
      </c>
      <c r="B75539" t="s">
        <v>355</v>
      </c>
      <c r="C75539">
        <v>38</v>
      </c>
      <c r="D75539" t="s">
        <v>168</v>
      </c>
      <c r="E75539">
        <v>2</v>
      </c>
      <c r="F75539" s="5">
        <v>45018</v>
      </c>
      <c r="G75539" s="5">
        <v>45020</v>
      </c>
      <c r="H75539" s="7">
        <v>7997498</v>
      </c>
      <c r="I75539" s="8">
        <v>119962470</v>
      </c>
    </row>
    <row r="75540" spans="1:9" x14ac:dyDescent="0.3">
      <c r="A75540">
        <v>1185732</v>
      </c>
      <c r="B75540" t="s">
        <v>356</v>
      </c>
      <c r="C75540">
        <v>40</v>
      </c>
      <c r="D75540" t="s">
        <v>168</v>
      </c>
      <c r="E75540">
        <v>1</v>
      </c>
      <c r="F75540" s="5">
        <v>45025</v>
      </c>
      <c r="G75540" s="5">
        <v>45025</v>
      </c>
      <c r="H75540" s="7">
        <v>8018285</v>
      </c>
      <c r="I75540" s="8">
        <v>80182850</v>
      </c>
    </row>
    <row r="75541" spans="1:9" x14ac:dyDescent="0.3">
      <c r="A75541">
        <v>1185732</v>
      </c>
      <c r="B75541" t="s">
        <v>357</v>
      </c>
      <c r="C75541">
        <v>41</v>
      </c>
      <c r="D75541" t="s">
        <v>168</v>
      </c>
      <c r="E75541">
        <v>4</v>
      </c>
      <c r="F75541" s="5">
        <v>45033</v>
      </c>
      <c r="G75541" s="5">
        <v>45034</v>
      </c>
      <c r="H75541" s="7">
        <v>8775951</v>
      </c>
      <c r="I75541" s="8">
        <v>105311412</v>
      </c>
    </row>
    <row r="75542" spans="1:9" x14ac:dyDescent="0.3">
      <c r="A75542">
        <v>1185732</v>
      </c>
      <c r="B75542" t="s">
        <v>358</v>
      </c>
      <c r="C75542">
        <v>42</v>
      </c>
      <c r="D75542" t="s">
        <v>168</v>
      </c>
      <c r="E75542">
        <v>1</v>
      </c>
      <c r="F75542" s="5">
        <v>45036</v>
      </c>
      <c r="G75542" s="5">
        <v>45038</v>
      </c>
      <c r="H75542" s="7">
        <v>7933345</v>
      </c>
      <c r="I75542" s="8">
        <v>79333450</v>
      </c>
    </row>
    <row r="75543" spans="1:9" x14ac:dyDescent="0.3">
      <c r="A75543">
        <v>1185732</v>
      </c>
      <c r="B75543" t="s">
        <v>359</v>
      </c>
      <c r="C75543">
        <v>43</v>
      </c>
      <c r="D75543" t="s">
        <v>168</v>
      </c>
      <c r="E75543">
        <v>2</v>
      </c>
      <c r="F75543" s="5">
        <v>45051</v>
      </c>
      <c r="G75543" s="5">
        <v>45049</v>
      </c>
      <c r="H75543" s="7">
        <v>7973466</v>
      </c>
      <c r="I75543" s="8">
        <v>67774461</v>
      </c>
    </row>
    <row r="75544" spans="1:9" x14ac:dyDescent="0.3">
      <c r="A75544">
        <v>1197831</v>
      </c>
      <c r="B75544" t="s">
        <v>360</v>
      </c>
      <c r="C75544">
        <v>37</v>
      </c>
      <c r="D75544" t="s">
        <v>168</v>
      </c>
      <c r="E75544">
        <v>1</v>
      </c>
      <c r="F75544" s="5">
        <v>45056</v>
      </c>
      <c r="G75544" s="5">
        <v>45055</v>
      </c>
      <c r="H75544" s="7">
        <v>7962581</v>
      </c>
      <c r="I75544" s="8">
        <v>19906452.5</v>
      </c>
    </row>
    <row r="75545" spans="1:9" x14ac:dyDescent="0.3">
      <c r="A75545">
        <v>1185732</v>
      </c>
      <c r="B75545" t="s">
        <v>361</v>
      </c>
      <c r="C75545">
        <v>38</v>
      </c>
      <c r="D75545" t="s">
        <v>168</v>
      </c>
      <c r="E75545">
        <v>3</v>
      </c>
      <c r="F75545" s="5">
        <v>45056</v>
      </c>
      <c r="G75545" s="5">
        <v>45058</v>
      </c>
      <c r="H75545" s="7">
        <v>8255270</v>
      </c>
      <c r="I75545" s="8">
        <v>123829050</v>
      </c>
    </row>
    <row r="75546" spans="1:9" x14ac:dyDescent="0.3">
      <c r="A75546">
        <v>1185732</v>
      </c>
      <c r="B75546" t="s">
        <v>174</v>
      </c>
      <c r="C75546">
        <v>39</v>
      </c>
      <c r="D75546" t="s">
        <v>169</v>
      </c>
      <c r="E75546">
        <v>4</v>
      </c>
      <c r="F75546" s="5">
        <v>43754</v>
      </c>
      <c r="G75546" s="5">
        <v>43754</v>
      </c>
      <c r="H75546" s="7">
        <v>3252785</v>
      </c>
      <c r="I75546" s="8">
        <v>19516710</v>
      </c>
    </row>
    <row r="75547" spans="1:9" x14ac:dyDescent="0.3">
      <c r="A75547">
        <v>1185732</v>
      </c>
      <c r="B75547" t="s">
        <v>175</v>
      </c>
      <c r="C75547">
        <v>40</v>
      </c>
      <c r="D75547" t="s">
        <v>169</v>
      </c>
      <c r="E75547">
        <v>2</v>
      </c>
      <c r="F75547" s="5">
        <v>43758</v>
      </c>
      <c r="G75547" s="5">
        <v>43760</v>
      </c>
      <c r="H75547" s="7">
        <v>3238227</v>
      </c>
      <c r="I75547" s="8">
        <v>32382270</v>
      </c>
    </row>
    <row r="75548" spans="1:9" x14ac:dyDescent="0.3">
      <c r="A75548">
        <v>1185732</v>
      </c>
      <c r="B75548" t="s">
        <v>176</v>
      </c>
      <c r="C75548">
        <v>42</v>
      </c>
      <c r="D75548" t="s">
        <v>169</v>
      </c>
      <c r="E75548">
        <v>4</v>
      </c>
      <c r="F75548" s="5">
        <v>43764</v>
      </c>
      <c r="G75548" s="5">
        <v>43766</v>
      </c>
      <c r="H75548" s="7">
        <v>2946620</v>
      </c>
      <c r="I75548" s="8">
        <v>29466200</v>
      </c>
    </row>
    <row r="75549" spans="1:9" x14ac:dyDescent="0.3">
      <c r="A75549">
        <v>1185732</v>
      </c>
      <c r="B75549" t="s">
        <v>177</v>
      </c>
      <c r="C75549">
        <v>43</v>
      </c>
      <c r="D75549" t="s">
        <v>169</v>
      </c>
      <c r="E75549">
        <v>2</v>
      </c>
      <c r="F75549" s="5">
        <v>43771</v>
      </c>
      <c r="G75549" s="5">
        <v>43770</v>
      </c>
      <c r="H75549" s="7">
        <v>2850903</v>
      </c>
      <c r="I75549" s="8">
        <v>24232675.5</v>
      </c>
    </row>
    <row r="75550" spans="1:9" x14ac:dyDescent="0.3">
      <c r="A75550">
        <v>1185732</v>
      </c>
      <c r="B75550" t="s">
        <v>178</v>
      </c>
      <c r="C75550">
        <v>44</v>
      </c>
      <c r="D75550" t="s">
        <v>169</v>
      </c>
      <c r="E75550">
        <v>4</v>
      </c>
      <c r="F75550" s="5">
        <v>43781</v>
      </c>
      <c r="G75550" s="5">
        <v>43780</v>
      </c>
      <c r="H75550" s="7">
        <v>2912618</v>
      </c>
      <c r="I75550" s="8">
        <v>58252360</v>
      </c>
    </row>
    <row r="75551" spans="1:9" x14ac:dyDescent="0.3">
      <c r="A75551">
        <v>1185732</v>
      </c>
      <c r="B75551" t="s">
        <v>179</v>
      </c>
      <c r="C75551">
        <v>37</v>
      </c>
      <c r="D75551" t="s">
        <v>169</v>
      </c>
      <c r="E75551">
        <v>2</v>
      </c>
      <c r="F75551" s="5">
        <v>43787</v>
      </c>
      <c r="G75551" s="5">
        <v>43787</v>
      </c>
      <c r="H75551" s="7">
        <v>3266198</v>
      </c>
      <c r="I75551" s="8">
        <v>8165495</v>
      </c>
    </row>
    <row r="75552" spans="1:9" x14ac:dyDescent="0.3">
      <c r="A75552">
        <v>1197831</v>
      </c>
      <c r="B75552" t="s">
        <v>180</v>
      </c>
      <c r="C75552">
        <v>39</v>
      </c>
      <c r="D75552" t="s">
        <v>169</v>
      </c>
      <c r="E75552">
        <v>2</v>
      </c>
      <c r="F75552" s="5">
        <v>43792</v>
      </c>
      <c r="G75552" s="5">
        <v>43791</v>
      </c>
      <c r="H75552" s="7">
        <v>2984907</v>
      </c>
      <c r="I75552" s="8">
        <v>17909442</v>
      </c>
    </row>
    <row r="75553" spans="1:9" x14ac:dyDescent="0.3">
      <c r="A75553">
        <v>1189833</v>
      </c>
      <c r="B75553" t="s">
        <v>181</v>
      </c>
      <c r="C75553">
        <v>40</v>
      </c>
      <c r="D75553" t="s">
        <v>169</v>
      </c>
      <c r="E75553">
        <v>1</v>
      </c>
      <c r="F75553" s="5">
        <v>43801</v>
      </c>
      <c r="G75553" s="5">
        <v>43800</v>
      </c>
      <c r="H75553" s="7">
        <v>3001758</v>
      </c>
      <c r="I75553" s="8">
        <v>30017580</v>
      </c>
    </row>
    <row r="75554" spans="1:9" x14ac:dyDescent="0.3">
      <c r="A75554">
        <v>1185732</v>
      </c>
      <c r="B75554" t="s">
        <v>182</v>
      </c>
      <c r="C75554">
        <v>41</v>
      </c>
      <c r="D75554" t="s">
        <v>169</v>
      </c>
      <c r="E75554">
        <v>1</v>
      </c>
      <c r="F75554" s="5">
        <v>43807</v>
      </c>
      <c r="G75554" s="5">
        <v>43809</v>
      </c>
      <c r="H75554" s="7">
        <v>2768570</v>
      </c>
      <c r="I75554" s="8">
        <v>33222840</v>
      </c>
    </row>
    <row r="75555" spans="1:9" x14ac:dyDescent="0.3">
      <c r="A75555">
        <v>1185732</v>
      </c>
      <c r="B75555" t="s">
        <v>183</v>
      </c>
      <c r="C75555">
        <v>42</v>
      </c>
      <c r="D75555" t="s">
        <v>169</v>
      </c>
      <c r="E75555">
        <v>3</v>
      </c>
      <c r="F75555" s="5">
        <v>43810</v>
      </c>
      <c r="G75555" s="5">
        <v>43812</v>
      </c>
      <c r="H75555" s="7">
        <v>3011694</v>
      </c>
      <c r="I75555" s="8">
        <v>30116940</v>
      </c>
    </row>
    <row r="75556" spans="1:9" x14ac:dyDescent="0.3">
      <c r="A75556">
        <v>1128299</v>
      </c>
      <c r="B75556" t="s">
        <v>184</v>
      </c>
      <c r="C75556">
        <v>44</v>
      </c>
      <c r="D75556" t="s">
        <v>169</v>
      </c>
      <c r="E75556">
        <v>1</v>
      </c>
      <c r="F75556" s="5">
        <v>43822</v>
      </c>
      <c r="G75556" s="5">
        <v>43824</v>
      </c>
      <c r="H75556" s="7">
        <v>3068134</v>
      </c>
      <c r="I75556" s="8">
        <v>61362680</v>
      </c>
    </row>
    <row r="75557" spans="1:9" x14ac:dyDescent="0.3">
      <c r="A75557">
        <v>1128299</v>
      </c>
      <c r="B75557" t="s">
        <v>185</v>
      </c>
      <c r="C75557">
        <v>37</v>
      </c>
      <c r="D75557" t="s">
        <v>169</v>
      </c>
      <c r="E75557">
        <v>1</v>
      </c>
      <c r="F75557" s="5">
        <v>43826</v>
      </c>
      <c r="G75557" s="5">
        <v>43826</v>
      </c>
      <c r="H75557" s="7">
        <v>3096317</v>
      </c>
      <c r="I75557" s="8">
        <v>7740792.5</v>
      </c>
    </row>
    <row r="75558" spans="1:9" x14ac:dyDescent="0.3">
      <c r="A75558">
        <v>1185732</v>
      </c>
      <c r="B75558" t="s">
        <v>186</v>
      </c>
      <c r="C75558">
        <v>38</v>
      </c>
      <c r="D75558" t="s">
        <v>169</v>
      </c>
      <c r="E75558">
        <v>2</v>
      </c>
      <c r="F75558" s="5">
        <v>43837</v>
      </c>
      <c r="G75558" s="5">
        <v>43838</v>
      </c>
      <c r="H75558" s="7">
        <v>2766443</v>
      </c>
      <c r="I75558" s="8">
        <v>41496645</v>
      </c>
    </row>
    <row r="75559" spans="1:9" x14ac:dyDescent="0.3">
      <c r="A75559">
        <v>1128299</v>
      </c>
      <c r="B75559" t="s">
        <v>187</v>
      </c>
      <c r="C75559">
        <v>39</v>
      </c>
      <c r="D75559" t="s">
        <v>169</v>
      </c>
      <c r="E75559">
        <v>4</v>
      </c>
      <c r="F75559" s="5">
        <v>43843</v>
      </c>
      <c r="G75559" s="5">
        <v>43844</v>
      </c>
      <c r="H75559" s="7">
        <v>3097274</v>
      </c>
      <c r="I75559" s="8">
        <v>18583644</v>
      </c>
    </row>
    <row r="75560" spans="1:9" x14ac:dyDescent="0.3">
      <c r="A75560">
        <v>1197831</v>
      </c>
      <c r="B75560" t="s">
        <v>188</v>
      </c>
      <c r="C75560">
        <v>41</v>
      </c>
      <c r="D75560" t="s">
        <v>169</v>
      </c>
      <c r="E75560">
        <v>4</v>
      </c>
      <c r="F75560" s="5">
        <v>43854</v>
      </c>
      <c r="G75560" s="5">
        <v>43852</v>
      </c>
      <c r="H75560" s="7">
        <v>3387312</v>
      </c>
      <c r="I75560" s="8">
        <v>40647744</v>
      </c>
    </row>
    <row r="75561" spans="1:9" x14ac:dyDescent="0.3">
      <c r="A75561">
        <v>1185732</v>
      </c>
      <c r="B75561" t="s">
        <v>189</v>
      </c>
      <c r="C75561">
        <v>42</v>
      </c>
      <c r="D75561" t="s">
        <v>169</v>
      </c>
      <c r="E75561">
        <v>4</v>
      </c>
      <c r="F75561" s="5">
        <v>43854</v>
      </c>
      <c r="G75561" s="5">
        <v>43854</v>
      </c>
      <c r="H75561" s="7">
        <v>2991551</v>
      </c>
      <c r="I75561" s="8">
        <v>29915510</v>
      </c>
    </row>
    <row r="75562" spans="1:9" x14ac:dyDescent="0.3">
      <c r="A75562">
        <v>1128299</v>
      </c>
      <c r="B75562" t="s">
        <v>190</v>
      </c>
      <c r="C75562">
        <v>43</v>
      </c>
      <c r="D75562" t="s">
        <v>169</v>
      </c>
      <c r="E75562">
        <v>4</v>
      </c>
      <c r="F75562" s="5">
        <v>43868</v>
      </c>
      <c r="G75562" s="5">
        <v>43866</v>
      </c>
      <c r="H75562" s="7">
        <v>2841826</v>
      </c>
      <c r="I75562" s="8">
        <v>24155521</v>
      </c>
    </row>
    <row r="75563" spans="1:9" x14ac:dyDescent="0.3">
      <c r="A75563">
        <v>1185732</v>
      </c>
      <c r="B75563" t="s">
        <v>191</v>
      </c>
      <c r="C75563">
        <v>44</v>
      </c>
      <c r="D75563" t="s">
        <v>169</v>
      </c>
      <c r="E75563">
        <v>1</v>
      </c>
      <c r="F75563" s="5">
        <v>43866</v>
      </c>
      <c r="G75563" s="5">
        <v>43868</v>
      </c>
      <c r="H75563" s="7">
        <v>2904922</v>
      </c>
      <c r="I75563" s="8">
        <v>58098440</v>
      </c>
    </row>
    <row r="75564" spans="1:9" x14ac:dyDescent="0.3">
      <c r="A75564">
        <v>1185732</v>
      </c>
      <c r="B75564" t="s">
        <v>192</v>
      </c>
      <c r="C75564">
        <v>38</v>
      </c>
      <c r="D75564" t="s">
        <v>169</v>
      </c>
      <c r="E75564">
        <v>3</v>
      </c>
      <c r="F75564" s="5">
        <v>43880</v>
      </c>
      <c r="G75564" s="5">
        <v>43878</v>
      </c>
      <c r="H75564" s="7">
        <v>3222259</v>
      </c>
      <c r="I75564" s="8">
        <v>48333885</v>
      </c>
    </row>
    <row r="75565" spans="1:9" x14ac:dyDescent="0.3">
      <c r="A75565">
        <v>1128299</v>
      </c>
      <c r="B75565" t="s">
        <v>193</v>
      </c>
      <c r="C75565">
        <v>39</v>
      </c>
      <c r="D75565" t="s">
        <v>169</v>
      </c>
      <c r="E75565">
        <v>4</v>
      </c>
      <c r="F75565" s="5">
        <v>43882</v>
      </c>
      <c r="G75565" s="5">
        <v>43884</v>
      </c>
      <c r="H75565" s="7">
        <v>2966800</v>
      </c>
      <c r="I75565" s="8">
        <v>17800800</v>
      </c>
    </row>
    <row r="75566" spans="1:9" x14ac:dyDescent="0.3">
      <c r="A75566">
        <v>1185732</v>
      </c>
      <c r="B75566" t="s">
        <v>194</v>
      </c>
      <c r="C75566">
        <v>40</v>
      </c>
      <c r="D75566" t="s">
        <v>169</v>
      </c>
      <c r="E75566">
        <v>1</v>
      </c>
      <c r="F75566" s="5">
        <v>43891</v>
      </c>
      <c r="G75566" s="5">
        <v>43892</v>
      </c>
      <c r="H75566" s="7">
        <v>2848832</v>
      </c>
      <c r="I75566" s="8">
        <v>28488320</v>
      </c>
    </row>
    <row r="75567" spans="1:9" x14ac:dyDescent="0.3">
      <c r="A75567">
        <v>1189833</v>
      </c>
      <c r="B75567" t="s">
        <v>195</v>
      </c>
      <c r="C75567">
        <v>41</v>
      </c>
      <c r="D75567" t="s">
        <v>169</v>
      </c>
      <c r="E75567">
        <v>1</v>
      </c>
      <c r="F75567" s="5">
        <v>43899</v>
      </c>
      <c r="G75567" s="5">
        <v>43898</v>
      </c>
      <c r="H75567" s="7">
        <v>3001364</v>
      </c>
      <c r="I75567" s="8">
        <v>36016368</v>
      </c>
    </row>
    <row r="75568" spans="1:9" x14ac:dyDescent="0.3">
      <c r="A75568">
        <v>1197831</v>
      </c>
      <c r="B75568" t="s">
        <v>196</v>
      </c>
      <c r="C75568">
        <v>43</v>
      </c>
      <c r="D75568" t="s">
        <v>169</v>
      </c>
      <c r="E75568">
        <v>1</v>
      </c>
      <c r="F75568" s="5">
        <v>43908</v>
      </c>
      <c r="G75568" s="5">
        <v>43908</v>
      </c>
      <c r="H75568" s="7">
        <v>3402041</v>
      </c>
      <c r="I75568" s="8">
        <v>28917348.5</v>
      </c>
    </row>
    <row r="75569" spans="1:9" x14ac:dyDescent="0.3">
      <c r="A75569">
        <v>1185732</v>
      </c>
      <c r="B75569" t="s">
        <v>197</v>
      </c>
      <c r="C75569">
        <v>44</v>
      </c>
      <c r="D75569" t="s">
        <v>169</v>
      </c>
      <c r="E75569">
        <v>2</v>
      </c>
      <c r="F75569" s="5">
        <v>43916</v>
      </c>
      <c r="G75569" s="5">
        <v>43915</v>
      </c>
      <c r="H75569" s="7">
        <v>4433009</v>
      </c>
      <c r="I75569" s="8">
        <v>88660180</v>
      </c>
    </row>
    <row r="75570" spans="1:9" x14ac:dyDescent="0.3">
      <c r="A75570">
        <v>1185732</v>
      </c>
      <c r="B75570" t="s">
        <v>198</v>
      </c>
      <c r="C75570">
        <v>37</v>
      </c>
      <c r="D75570" t="s">
        <v>169</v>
      </c>
      <c r="E75570">
        <v>2</v>
      </c>
      <c r="F75570" s="5">
        <v>43922</v>
      </c>
      <c r="G75570" s="5">
        <v>43921</v>
      </c>
      <c r="H75570" s="7">
        <v>5078467</v>
      </c>
      <c r="I75570" s="8">
        <v>12696167.5</v>
      </c>
    </row>
    <row r="75571" spans="1:9" x14ac:dyDescent="0.3">
      <c r="A75571">
        <v>1189833</v>
      </c>
      <c r="B75571" t="s">
        <v>199</v>
      </c>
      <c r="C75571">
        <v>38</v>
      </c>
      <c r="D75571" t="s">
        <v>169</v>
      </c>
      <c r="E75571">
        <v>1</v>
      </c>
      <c r="F75571" s="5">
        <v>43929</v>
      </c>
      <c r="G75571" s="5">
        <v>43927</v>
      </c>
      <c r="H75571" s="7">
        <v>3343050</v>
      </c>
      <c r="I75571" s="8">
        <v>50145750</v>
      </c>
    </row>
    <row r="75572" spans="1:9" x14ac:dyDescent="0.3">
      <c r="A75572">
        <v>1185732</v>
      </c>
      <c r="B75572" t="s">
        <v>200</v>
      </c>
      <c r="C75572">
        <v>40</v>
      </c>
      <c r="D75572" t="s">
        <v>169</v>
      </c>
      <c r="E75572">
        <v>2</v>
      </c>
      <c r="F75572" s="5">
        <v>43937</v>
      </c>
      <c r="G75572" s="5">
        <v>43935</v>
      </c>
      <c r="H75572" s="7">
        <v>3503998</v>
      </c>
      <c r="I75572" s="8">
        <v>35039980</v>
      </c>
    </row>
    <row r="75573" spans="1:9" x14ac:dyDescent="0.3">
      <c r="A75573">
        <v>1185732</v>
      </c>
      <c r="B75573" t="s">
        <v>201</v>
      </c>
      <c r="C75573">
        <v>41</v>
      </c>
      <c r="D75573" t="s">
        <v>169</v>
      </c>
      <c r="E75573">
        <v>4</v>
      </c>
      <c r="F75573" s="5">
        <v>43942</v>
      </c>
      <c r="G75573" s="5">
        <v>43942</v>
      </c>
      <c r="H75573" s="7">
        <v>3972169</v>
      </c>
      <c r="I75573" s="8">
        <v>47666028</v>
      </c>
    </row>
    <row r="75574" spans="1:9" x14ac:dyDescent="0.3">
      <c r="A75574">
        <v>1128299</v>
      </c>
      <c r="B75574" t="s">
        <v>202</v>
      </c>
      <c r="C75574">
        <v>42</v>
      </c>
      <c r="D75574" t="s">
        <v>169</v>
      </c>
      <c r="E75574">
        <v>1</v>
      </c>
      <c r="F75574" s="5">
        <v>43946</v>
      </c>
      <c r="G75574" s="5">
        <v>43948</v>
      </c>
      <c r="H75574" s="7">
        <v>3277350</v>
      </c>
      <c r="I75574" s="8">
        <v>32773500</v>
      </c>
    </row>
    <row r="75575" spans="1:9" x14ac:dyDescent="0.3">
      <c r="A75575">
        <v>1128299</v>
      </c>
      <c r="B75575" t="s">
        <v>203</v>
      </c>
      <c r="C75575">
        <v>43</v>
      </c>
      <c r="D75575" t="s">
        <v>169</v>
      </c>
      <c r="E75575">
        <v>2</v>
      </c>
      <c r="F75575" s="5">
        <v>43953</v>
      </c>
      <c r="G75575" s="5">
        <v>43952</v>
      </c>
      <c r="H75575" s="7">
        <v>3287329</v>
      </c>
      <c r="I75575" s="8">
        <v>27942296.5</v>
      </c>
    </row>
    <row r="75576" spans="1:9" x14ac:dyDescent="0.3">
      <c r="A75576">
        <v>1185732</v>
      </c>
      <c r="B75576" t="s">
        <v>204</v>
      </c>
      <c r="C75576">
        <v>37</v>
      </c>
      <c r="D75576" t="s">
        <v>169</v>
      </c>
      <c r="E75576">
        <v>3</v>
      </c>
      <c r="F75576" s="5">
        <v>43962</v>
      </c>
      <c r="G75576" s="5">
        <v>43963</v>
      </c>
      <c r="H75576" s="7">
        <v>3590483</v>
      </c>
      <c r="I75576" s="8">
        <v>8976207.5</v>
      </c>
    </row>
    <row r="75577" spans="1:9" x14ac:dyDescent="0.3">
      <c r="A75577">
        <v>1128299</v>
      </c>
      <c r="B75577" t="s">
        <v>205</v>
      </c>
      <c r="C75577">
        <v>38</v>
      </c>
      <c r="D75577" t="s">
        <v>169</v>
      </c>
      <c r="E75577">
        <v>2</v>
      </c>
      <c r="F75577" s="5">
        <v>43966</v>
      </c>
      <c r="G75577" s="5">
        <v>43966</v>
      </c>
      <c r="H75577" s="7">
        <v>3872155</v>
      </c>
      <c r="I75577" s="8">
        <v>58082325</v>
      </c>
    </row>
    <row r="75578" spans="1:9" x14ac:dyDescent="0.3">
      <c r="A75578">
        <v>1185732</v>
      </c>
      <c r="B75578" t="s">
        <v>206</v>
      </c>
      <c r="C75578">
        <v>39</v>
      </c>
      <c r="D75578" t="s">
        <v>169</v>
      </c>
      <c r="E75578">
        <v>3</v>
      </c>
      <c r="F75578" s="5">
        <v>43976</v>
      </c>
      <c r="G75578" s="5">
        <v>43978</v>
      </c>
      <c r="H75578" s="7">
        <v>3349708</v>
      </c>
      <c r="I75578" s="8">
        <v>20098248</v>
      </c>
    </row>
    <row r="75579" spans="1:9" x14ac:dyDescent="0.3">
      <c r="A75579">
        <v>1185732</v>
      </c>
      <c r="B75579" t="s">
        <v>207</v>
      </c>
      <c r="C75579">
        <v>40</v>
      </c>
      <c r="D75579" t="s">
        <v>169</v>
      </c>
      <c r="E75579">
        <v>4</v>
      </c>
      <c r="F75579" s="5">
        <v>43985</v>
      </c>
      <c r="G75579" s="5">
        <v>43983</v>
      </c>
      <c r="H75579" s="7">
        <v>3387191</v>
      </c>
      <c r="I75579" s="8">
        <v>33871910</v>
      </c>
    </row>
    <row r="75580" spans="1:9" x14ac:dyDescent="0.3">
      <c r="A75580">
        <v>1185732</v>
      </c>
      <c r="B75580" t="s">
        <v>208</v>
      </c>
      <c r="C75580">
        <v>42</v>
      </c>
      <c r="D75580" t="s">
        <v>169</v>
      </c>
      <c r="E75580">
        <v>3</v>
      </c>
      <c r="F75580" s="5">
        <v>43987</v>
      </c>
      <c r="G75580" s="5">
        <v>43988</v>
      </c>
      <c r="H75580" s="7">
        <v>3223548</v>
      </c>
      <c r="I75580" s="8">
        <v>32235480</v>
      </c>
    </row>
    <row r="75581" spans="1:9" x14ac:dyDescent="0.3">
      <c r="A75581">
        <v>1185732</v>
      </c>
      <c r="B75581" t="s">
        <v>209</v>
      </c>
      <c r="C75581">
        <v>43</v>
      </c>
      <c r="D75581" t="s">
        <v>169</v>
      </c>
      <c r="E75581">
        <v>4</v>
      </c>
      <c r="F75581" s="5">
        <v>43998</v>
      </c>
      <c r="G75581" s="5">
        <v>43997</v>
      </c>
      <c r="H75581" s="7">
        <v>3393111</v>
      </c>
      <c r="I75581" s="8">
        <v>28841443.5</v>
      </c>
    </row>
    <row r="75582" spans="1:9" x14ac:dyDescent="0.3">
      <c r="A75582">
        <v>1197831</v>
      </c>
      <c r="B75582" t="s">
        <v>210</v>
      </c>
      <c r="C75582">
        <v>44</v>
      </c>
      <c r="D75582" t="s">
        <v>169</v>
      </c>
      <c r="E75582">
        <v>4</v>
      </c>
      <c r="F75582" s="5">
        <v>44003</v>
      </c>
      <c r="G75582" s="5">
        <v>44001</v>
      </c>
      <c r="H75582" s="7">
        <v>3479169</v>
      </c>
      <c r="I75582" s="8">
        <v>69583380</v>
      </c>
    </row>
    <row r="75583" spans="1:9" x14ac:dyDescent="0.3">
      <c r="A75583">
        <v>1185732</v>
      </c>
      <c r="B75583" t="s">
        <v>211</v>
      </c>
      <c r="C75583">
        <v>37</v>
      </c>
      <c r="D75583" t="s">
        <v>169</v>
      </c>
      <c r="E75583">
        <v>4</v>
      </c>
      <c r="F75583" s="5">
        <v>44009</v>
      </c>
      <c r="G75583" s="5">
        <v>44009</v>
      </c>
      <c r="H75583" s="7">
        <v>3303182</v>
      </c>
      <c r="I75583" s="8">
        <v>8257955</v>
      </c>
    </row>
    <row r="75584" spans="1:9" x14ac:dyDescent="0.3">
      <c r="A75584">
        <v>1185732</v>
      </c>
      <c r="B75584" t="s">
        <v>212</v>
      </c>
      <c r="C75584">
        <v>39</v>
      </c>
      <c r="D75584" t="s">
        <v>169</v>
      </c>
      <c r="E75584">
        <v>2</v>
      </c>
      <c r="F75584" s="5">
        <v>44018</v>
      </c>
      <c r="G75584" s="5">
        <v>44018</v>
      </c>
      <c r="H75584" s="7">
        <v>3156980</v>
      </c>
      <c r="I75584" s="8">
        <v>18941880</v>
      </c>
    </row>
    <row r="75585" spans="1:9" x14ac:dyDescent="0.3">
      <c r="A75585">
        <v>1185732</v>
      </c>
      <c r="B75585" t="s">
        <v>213</v>
      </c>
      <c r="C75585">
        <v>40</v>
      </c>
      <c r="D75585" t="s">
        <v>169</v>
      </c>
      <c r="E75585">
        <v>2</v>
      </c>
      <c r="F75585" s="5">
        <v>44020</v>
      </c>
      <c r="G75585" s="5">
        <v>44022</v>
      </c>
      <c r="H75585" s="7">
        <v>3604685</v>
      </c>
      <c r="I75585" s="8">
        <v>36046850</v>
      </c>
    </row>
    <row r="75586" spans="1:9" x14ac:dyDescent="0.3">
      <c r="A75586">
        <v>1185732</v>
      </c>
      <c r="B75586" t="s">
        <v>214</v>
      </c>
      <c r="C75586">
        <v>41</v>
      </c>
      <c r="D75586" t="s">
        <v>169</v>
      </c>
      <c r="E75586">
        <v>4</v>
      </c>
      <c r="F75586" s="5">
        <v>44030</v>
      </c>
      <c r="G75586" s="5">
        <v>44032</v>
      </c>
      <c r="H75586" s="7">
        <v>3313030</v>
      </c>
      <c r="I75586" s="8">
        <v>39756360</v>
      </c>
    </row>
    <row r="75587" spans="1:9" x14ac:dyDescent="0.3">
      <c r="A75587">
        <v>1189833</v>
      </c>
      <c r="B75587" t="s">
        <v>215</v>
      </c>
      <c r="C75587">
        <v>42</v>
      </c>
      <c r="D75587" t="s">
        <v>169</v>
      </c>
      <c r="E75587">
        <v>2</v>
      </c>
      <c r="F75587" s="5">
        <v>44036</v>
      </c>
      <c r="G75587" s="5">
        <v>44036</v>
      </c>
      <c r="H75587" s="7">
        <v>3333527</v>
      </c>
      <c r="I75587" s="8">
        <v>33335270</v>
      </c>
    </row>
    <row r="75588" spans="1:9" x14ac:dyDescent="0.3">
      <c r="A75588">
        <v>1185732</v>
      </c>
      <c r="B75588" t="s">
        <v>216</v>
      </c>
      <c r="C75588">
        <v>44</v>
      </c>
      <c r="D75588" t="s">
        <v>169</v>
      </c>
      <c r="E75588">
        <v>1</v>
      </c>
      <c r="F75588" s="5">
        <v>44047</v>
      </c>
      <c r="G75588" s="5">
        <v>44048</v>
      </c>
      <c r="H75588" s="7">
        <v>3159985</v>
      </c>
      <c r="I75588" s="8">
        <v>63199700</v>
      </c>
    </row>
    <row r="75589" spans="1:9" x14ac:dyDescent="0.3">
      <c r="A75589">
        <v>1185732</v>
      </c>
      <c r="B75589" t="s">
        <v>217</v>
      </c>
      <c r="C75589">
        <v>37</v>
      </c>
      <c r="D75589" t="s">
        <v>169</v>
      </c>
      <c r="E75589">
        <v>2</v>
      </c>
      <c r="F75589" s="5">
        <v>44055</v>
      </c>
      <c r="G75589" s="5">
        <v>44055</v>
      </c>
      <c r="H75589" s="7">
        <v>3111782</v>
      </c>
      <c r="I75589" s="8">
        <v>7779455</v>
      </c>
    </row>
    <row r="75590" spans="1:9" x14ac:dyDescent="0.3">
      <c r="A75590">
        <v>1185732</v>
      </c>
      <c r="B75590" t="s">
        <v>218</v>
      </c>
      <c r="C75590">
        <v>38</v>
      </c>
      <c r="D75590" t="s">
        <v>169</v>
      </c>
      <c r="E75590">
        <v>4</v>
      </c>
      <c r="F75590" s="5">
        <v>44058</v>
      </c>
      <c r="G75590" s="5">
        <v>44058</v>
      </c>
      <c r="H75590" s="7">
        <v>3472905</v>
      </c>
      <c r="I75590" s="8">
        <v>52093575</v>
      </c>
    </row>
    <row r="75591" spans="1:9" x14ac:dyDescent="0.3">
      <c r="A75591">
        <v>1128299</v>
      </c>
      <c r="B75591" t="s">
        <v>219</v>
      </c>
      <c r="C75591">
        <v>39</v>
      </c>
      <c r="D75591" t="s">
        <v>169</v>
      </c>
      <c r="E75591">
        <v>1</v>
      </c>
      <c r="F75591" s="5">
        <v>44065</v>
      </c>
      <c r="G75591" s="5">
        <v>44064</v>
      </c>
      <c r="H75591" s="7">
        <v>3427659</v>
      </c>
      <c r="I75591" s="8">
        <v>20565954</v>
      </c>
    </row>
    <row r="75592" spans="1:9" x14ac:dyDescent="0.3">
      <c r="A75592">
        <v>1185732</v>
      </c>
      <c r="B75592" t="s">
        <v>220</v>
      </c>
      <c r="C75592">
        <v>41</v>
      </c>
      <c r="D75592" t="s">
        <v>169</v>
      </c>
      <c r="E75592">
        <v>1</v>
      </c>
      <c r="F75592" s="5">
        <v>44071</v>
      </c>
      <c r="G75592" s="5">
        <v>44072</v>
      </c>
      <c r="H75592" s="7">
        <v>3139042</v>
      </c>
      <c r="I75592" s="8">
        <v>37668504</v>
      </c>
    </row>
    <row r="75593" spans="1:9" x14ac:dyDescent="0.3">
      <c r="A75593">
        <v>1128299</v>
      </c>
      <c r="B75593" t="s">
        <v>221</v>
      </c>
      <c r="C75593">
        <v>42</v>
      </c>
      <c r="D75593" t="s">
        <v>169</v>
      </c>
      <c r="E75593">
        <v>2</v>
      </c>
      <c r="F75593" s="5">
        <v>44079</v>
      </c>
      <c r="G75593" s="5">
        <v>44081</v>
      </c>
      <c r="H75593" s="7">
        <v>3134472</v>
      </c>
      <c r="I75593" s="8">
        <v>31344720</v>
      </c>
    </row>
    <row r="75594" spans="1:9" x14ac:dyDescent="0.3">
      <c r="A75594">
        <v>1185732</v>
      </c>
      <c r="B75594" t="s">
        <v>222</v>
      </c>
      <c r="C75594">
        <v>43</v>
      </c>
      <c r="D75594" t="s">
        <v>169</v>
      </c>
      <c r="E75594">
        <v>2</v>
      </c>
      <c r="F75594" s="5">
        <v>44087</v>
      </c>
      <c r="G75594" s="5">
        <v>44087</v>
      </c>
      <c r="H75594" s="7">
        <v>3439424</v>
      </c>
      <c r="I75594" s="8">
        <v>29235104</v>
      </c>
    </row>
    <row r="75595" spans="1:9" x14ac:dyDescent="0.3">
      <c r="A75595">
        <v>1185732</v>
      </c>
      <c r="B75595" t="s">
        <v>223</v>
      </c>
      <c r="C75595">
        <v>44</v>
      </c>
      <c r="D75595" t="s">
        <v>169</v>
      </c>
      <c r="E75595">
        <v>3</v>
      </c>
      <c r="F75595" s="5">
        <v>44093</v>
      </c>
      <c r="G75595" s="5">
        <v>44092</v>
      </c>
      <c r="H75595" s="7">
        <v>3524438</v>
      </c>
      <c r="I75595" s="8">
        <v>70488760</v>
      </c>
    </row>
    <row r="75596" spans="1:9" x14ac:dyDescent="0.3">
      <c r="A75596">
        <v>1185732</v>
      </c>
      <c r="B75596" t="s">
        <v>224</v>
      </c>
      <c r="C75596">
        <v>38</v>
      </c>
      <c r="D75596" t="s">
        <v>169</v>
      </c>
      <c r="E75596">
        <v>2</v>
      </c>
      <c r="F75596" s="5">
        <v>44101</v>
      </c>
      <c r="G75596" s="5">
        <v>44103</v>
      </c>
      <c r="H75596" s="7">
        <v>3191480</v>
      </c>
      <c r="I75596" s="8">
        <v>47872200</v>
      </c>
    </row>
    <row r="75597" spans="1:9" x14ac:dyDescent="0.3">
      <c r="A75597">
        <v>1185732</v>
      </c>
      <c r="B75597" t="s">
        <v>225</v>
      </c>
      <c r="C75597">
        <v>39</v>
      </c>
      <c r="D75597" t="s">
        <v>169</v>
      </c>
      <c r="E75597">
        <v>1</v>
      </c>
      <c r="F75597" s="5">
        <v>44109</v>
      </c>
      <c r="G75597" s="5">
        <v>44111</v>
      </c>
      <c r="H75597" s="7">
        <v>3076024</v>
      </c>
      <c r="I75597" s="8">
        <v>18456144</v>
      </c>
    </row>
    <row r="75598" spans="1:9" x14ac:dyDescent="0.3">
      <c r="A75598">
        <v>1185732</v>
      </c>
      <c r="B75598" t="s">
        <v>226</v>
      </c>
      <c r="C75598">
        <v>40</v>
      </c>
      <c r="D75598" t="s">
        <v>169</v>
      </c>
      <c r="E75598">
        <v>2</v>
      </c>
      <c r="F75598" s="5">
        <v>44117</v>
      </c>
      <c r="G75598" s="5">
        <v>44115</v>
      </c>
      <c r="H75598" s="7">
        <v>3129631</v>
      </c>
      <c r="I75598" s="8">
        <v>31296310</v>
      </c>
    </row>
    <row r="75599" spans="1:9" x14ac:dyDescent="0.3">
      <c r="A75599">
        <v>1185732</v>
      </c>
      <c r="B75599" t="s">
        <v>227</v>
      </c>
      <c r="C75599">
        <v>41</v>
      </c>
      <c r="D75599" t="s">
        <v>169</v>
      </c>
      <c r="E75599">
        <v>1</v>
      </c>
      <c r="F75599" s="5">
        <v>44123</v>
      </c>
      <c r="G75599" s="5">
        <v>44124</v>
      </c>
      <c r="H75599" s="7">
        <v>3453338</v>
      </c>
      <c r="I75599" s="8">
        <v>41440056</v>
      </c>
    </row>
    <row r="75600" spans="1:9" x14ac:dyDescent="0.3">
      <c r="A75600">
        <v>1128299</v>
      </c>
      <c r="B75600" t="s">
        <v>228</v>
      </c>
      <c r="C75600">
        <v>43</v>
      </c>
      <c r="D75600" t="s">
        <v>169</v>
      </c>
      <c r="E75600">
        <v>1</v>
      </c>
      <c r="F75600" s="5">
        <v>44129</v>
      </c>
      <c r="G75600" s="5">
        <v>44129</v>
      </c>
      <c r="H75600" s="7">
        <v>3229768</v>
      </c>
      <c r="I75600" s="8">
        <v>27453028</v>
      </c>
    </row>
    <row r="75601" spans="1:9" x14ac:dyDescent="0.3">
      <c r="A75601">
        <v>1128299</v>
      </c>
      <c r="B75601" t="s">
        <v>229</v>
      </c>
      <c r="C75601">
        <v>44</v>
      </c>
      <c r="D75601" t="s">
        <v>169</v>
      </c>
      <c r="E75601">
        <v>2</v>
      </c>
      <c r="F75601" s="5">
        <v>44133</v>
      </c>
      <c r="G75601" s="5">
        <v>44134</v>
      </c>
      <c r="H75601" s="7">
        <v>3031843</v>
      </c>
      <c r="I75601" s="8">
        <v>60636860</v>
      </c>
    </row>
    <row r="75602" spans="1:9" x14ac:dyDescent="0.3">
      <c r="A75602">
        <v>1189833</v>
      </c>
      <c r="B75602" t="s">
        <v>230</v>
      </c>
      <c r="C75602">
        <v>37</v>
      </c>
      <c r="D75602" t="s">
        <v>169</v>
      </c>
      <c r="E75602">
        <v>3</v>
      </c>
      <c r="F75602" s="5">
        <v>44141</v>
      </c>
      <c r="G75602" s="5">
        <v>44142</v>
      </c>
      <c r="H75602" s="7">
        <v>2990593</v>
      </c>
      <c r="I75602" s="8">
        <v>7476482.5</v>
      </c>
    </row>
    <row r="75603" spans="1:9" x14ac:dyDescent="0.3">
      <c r="A75603">
        <v>1128299</v>
      </c>
      <c r="B75603" t="s">
        <v>231</v>
      </c>
      <c r="C75603">
        <v>38</v>
      </c>
      <c r="D75603" t="s">
        <v>169</v>
      </c>
      <c r="E75603">
        <v>2</v>
      </c>
      <c r="F75603" s="5">
        <v>44151</v>
      </c>
      <c r="G75603" s="5">
        <v>44152</v>
      </c>
      <c r="H75603" s="7">
        <v>3378018</v>
      </c>
      <c r="I75603" s="8">
        <v>50670270</v>
      </c>
    </row>
    <row r="75604" spans="1:9" x14ac:dyDescent="0.3">
      <c r="A75604">
        <v>1185732</v>
      </c>
      <c r="B75604" t="s">
        <v>232</v>
      </c>
      <c r="C75604">
        <v>40</v>
      </c>
      <c r="D75604" t="s">
        <v>169</v>
      </c>
      <c r="E75604">
        <v>3</v>
      </c>
      <c r="F75604" s="5">
        <v>44159</v>
      </c>
      <c r="G75604" s="5">
        <v>44160</v>
      </c>
      <c r="H75604" s="7">
        <v>3464253</v>
      </c>
      <c r="I75604" s="8">
        <v>34642530</v>
      </c>
    </row>
    <row r="75605" spans="1:9" x14ac:dyDescent="0.3">
      <c r="A75605">
        <v>1197831</v>
      </c>
      <c r="B75605" t="s">
        <v>233</v>
      </c>
      <c r="C75605">
        <v>41</v>
      </c>
      <c r="D75605" t="s">
        <v>169</v>
      </c>
      <c r="E75605">
        <v>3</v>
      </c>
      <c r="F75605" s="5">
        <v>44162</v>
      </c>
      <c r="G75605" s="5">
        <v>44164</v>
      </c>
      <c r="H75605" s="7">
        <v>3405018</v>
      </c>
      <c r="I75605" s="8">
        <v>40860216</v>
      </c>
    </row>
    <row r="75606" spans="1:9" x14ac:dyDescent="0.3">
      <c r="A75606">
        <v>1189833</v>
      </c>
      <c r="B75606" t="s">
        <v>234</v>
      </c>
      <c r="C75606">
        <v>42</v>
      </c>
      <c r="D75606" t="s">
        <v>169</v>
      </c>
      <c r="E75606">
        <v>2</v>
      </c>
      <c r="F75606" s="5">
        <v>44168</v>
      </c>
      <c r="G75606" s="5">
        <v>44170</v>
      </c>
      <c r="H75606" s="7">
        <v>2708504</v>
      </c>
      <c r="I75606" s="8">
        <v>27085040</v>
      </c>
    </row>
    <row r="75607" spans="1:9" x14ac:dyDescent="0.3">
      <c r="A75607">
        <v>1185732</v>
      </c>
      <c r="B75607" t="s">
        <v>235</v>
      </c>
      <c r="C75607">
        <v>43</v>
      </c>
      <c r="D75607" t="s">
        <v>169</v>
      </c>
      <c r="E75607">
        <v>2</v>
      </c>
      <c r="F75607" s="5">
        <v>44181</v>
      </c>
      <c r="G75607" s="5">
        <v>44180</v>
      </c>
      <c r="H75607" s="7">
        <v>3026505</v>
      </c>
      <c r="I75607" s="8">
        <v>25725292.5</v>
      </c>
    </row>
    <row r="75608" spans="1:9" x14ac:dyDescent="0.3">
      <c r="A75608">
        <v>1197831</v>
      </c>
      <c r="B75608" t="s">
        <v>236</v>
      </c>
      <c r="C75608">
        <v>37</v>
      </c>
      <c r="D75608" t="s">
        <v>169</v>
      </c>
      <c r="E75608">
        <v>1</v>
      </c>
      <c r="F75608" s="5">
        <v>44185</v>
      </c>
      <c r="G75608" s="5">
        <v>44186</v>
      </c>
      <c r="H75608" s="7">
        <v>3390364</v>
      </c>
      <c r="I75608" s="8">
        <v>8475910</v>
      </c>
    </row>
    <row r="75609" spans="1:9" x14ac:dyDescent="0.3">
      <c r="A75609">
        <v>1185732</v>
      </c>
      <c r="B75609" t="s">
        <v>237</v>
      </c>
      <c r="C75609">
        <v>38</v>
      </c>
      <c r="D75609" t="s">
        <v>169</v>
      </c>
      <c r="E75609">
        <v>2</v>
      </c>
      <c r="F75609" s="5">
        <v>44193</v>
      </c>
      <c r="G75609" s="5">
        <v>44194</v>
      </c>
      <c r="H75609" s="7">
        <v>3297028</v>
      </c>
      <c r="I75609" s="8">
        <v>49455420</v>
      </c>
    </row>
    <row r="75610" spans="1:9" x14ac:dyDescent="0.3">
      <c r="A75610">
        <v>1185732</v>
      </c>
      <c r="B75610" t="s">
        <v>238</v>
      </c>
      <c r="C75610">
        <v>39</v>
      </c>
      <c r="D75610" t="s">
        <v>169</v>
      </c>
      <c r="E75610">
        <v>3</v>
      </c>
      <c r="F75610" s="5">
        <v>44200</v>
      </c>
      <c r="G75610" s="5">
        <v>44201</v>
      </c>
      <c r="H75610" s="7">
        <v>2971148</v>
      </c>
      <c r="I75610" s="8">
        <v>17826888</v>
      </c>
    </row>
    <row r="75611" spans="1:9" x14ac:dyDescent="0.3">
      <c r="A75611">
        <v>1185732</v>
      </c>
      <c r="B75611" t="s">
        <v>239</v>
      </c>
      <c r="C75611">
        <v>40</v>
      </c>
      <c r="D75611" t="s">
        <v>169</v>
      </c>
      <c r="E75611">
        <v>1</v>
      </c>
      <c r="F75611" s="5">
        <v>44203</v>
      </c>
      <c r="G75611" s="5">
        <v>44205</v>
      </c>
      <c r="H75611" s="7">
        <v>3015888</v>
      </c>
      <c r="I75611" s="8">
        <v>30158880</v>
      </c>
    </row>
    <row r="75612" spans="1:9" x14ac:dyDescent="0.3">
      <c r="A75612">
        <v>1197831</v>
      </c>
      <c r="B75612" t="s">
        <v>240</v>
      </c>
      <c r="C75612">
        <v>42</v>
      </c>
      <c r="D75612" t="s">
        <v>169</v>
      </c>
      <c r="E75612">
        <v>3</v>
      </c>
      <c r="F75612" s="5">
        <v>44214</v>
      </c>
      <c r="G75612" s="5">
        <v>44214</v>
      </c>
      <c r="H75612" s="7">
        <v>3409850</v>
      </c>
      <c r="I75612" s="8">
        <v>34098500</v>
      </c>
    </row>
    <row r="75613" spans="1:9" x14ac:dyDescent="0.3">
      <c r="A75613">
        <v>1197831</v>
      </c>
      <c r="B75613" t="s">
        <v>241</v>
      </c>
      <c r="C75613">
        <v>43</v>
      </c>
      <c r="D75613" t="s">
        <v>169</v>
      </c>
      <c r="E75613">
        <v>3</v>
      </c>
      <c r="F75613" s="5">
        <v>44221</v>
      </c>
      <c r="G75613" s="5">
        <v>44222</v>
      </c>
      <c r="H75613" s="7">
        <v>3501216</v>
      </c>
      <c r="I75613" s="8">
        <v>29760336</v>
      </c>
    </row>
    <row r="75614" spans="1:9" x14ac:dyDescent="0.3">
      <c r="A75614">
        <v>1185732</v>
      </c>
      <c r="B75614" t="s">
        <v>242</v>
      </c>
      <c r="C75614">
        <v>44</v>
      </c>
      <c r="D75614" t="s">
        <v>169</v>
      </c>
      <c r="E75614">
        <v>1</v>
      </c>
      <c r="F75614" s="5">
        <v>44228</v>
      </c>
      <c r="G75614" s="5">
        <v>44227</v>
      </c>
      <c r="H75614" s="7">
        <v>3032309</v>
      </c>
      <c r="I75614" s="8">
        <v>60646180</v>
      </c>
    </row>
    <row r="75615" spans="1:9" x14ac:dyDescent="0.3">
      <c r="A75615">
        <v>1189833</v>
      </c>
      <c r="B75615" t="s">
        <v>243</v>
      </c>
      <c r="C75615">
        <v>37</v>
      </c>
      <c r="D75615" t="s">
        <v>169</v>
      </c>
      <c r="E75615">
        <v>3</v>
      </c>
      <c r="F75615" s="5">
        <v>44237</v>
      </c>
      <c r="G75615" s="5">
        <v>44237</v>
      </c>
      <c r="H75615" s="7">
        <v>3037031</v>
      </c>
      <c r="I75615" s="8">
        <v>7592577.5</v>
      </c>
    </row>
    <row r="75616" spans="1:9" x14ac:dyDescent="0.3">
      <c r="A75616">
        <v>1185732</v>
      </c>
      <c r="B75616" t="s">
        <v>244</v>
      </c>
      <c r="C75616">
        <v>39</v>
      </c>
      <c r="D75616" t="s">
        <v>169</v>
      </c>
      <c r="E75616">
        <v>2</v>
      </c>
      <c r="F75616" s="5">
        <v>44240</v>
      </c>
      <c r="G75616" s="5">
        <v>44242</v>
      </c>
      <c r="H75616" s="7">
        <v>3336899</v>
      </c>
      <c r="I75616" s="8">
        <v>20021394</v>
      </c>
    </row>
    <row r="75617" spans="1:9" x14ac:dyDescent="0.3">
      <c r="A75617">
        <v>1185732</v>
      </c>
      <c r="B75617" t="s">
        <v>245</v>
      </c>
      <c r="C75617">
        <v>40</v>
      </c>
      <c r="D75617" t="s">
        <v>169</v>
      </c>
      <c r="E75617">
        <v>2</v>
      </c>
      <c r="F75617" s="5">
        <v>44252</v>
      </c>
      <c r="G75617" s="5">
        <v>44250</v>
      </c>
      <c r="H75617" s="7">
        <v>3376019</v>
      </c>
      <c r="I75617" s="8">
        <v>33760190</v>
      </c>
    </row>
    <row r="75618" spans="1:9" x14ac:dyDescent="0.3">
      <c r="A75618">
        <v>1185732</v>
      </c>
      <c r="B75618" t="s">
        <v>246</v>
      </c>
      <c r="C75618">
        <v>41</v>
      </c>
      <c r="D75618" t="s">
        <v>169</v>
      </c>
      <c r="E75618">
        <v>2</v>
      </c>
      <c r="F75618" s="5">
        <v>44256</v>
      </c>
      <c r="G75618" s="5">
        <v>44256</v>
      </c>
      <c r="H75618" s="7">
        <v>3113861</v>
      </c>
      <c r="I75618" s="8">
        <v>37366332</v>
      </c>
    </row>
    <row r="75619" spans="1:9" x14ac:dyDescent="0.3">
      <c r="A75619">
        <v>1197831</v>
      </c>
      <c r="B75619" t="s">
        <v>247</v>
      </c>
      <c r="C75619">
        <v>42</v>
      </c>
      <c r="D75619" t="s">
        <v>169</v>
      </c>
      <c r="E75619">
        <v>2</v>
      </c>
      <c r="F75619" s="5">
        <v>44265</v>
      </c>
      <c r="G75619" s="5">
        <v>44263</v>
      </c>
      <c r="H75619" s="7">
        <v>3036782</v>
      </c>
      <c r="I75619" s="8">
        <v>30367820</v>
      </c>
    </row>
    <row r="75620" spans="1:9" x14ac:dyDescent="0.3">
      <c r="A75620">
        <v>1185732</v>
      </c>
      <c r="B75620" t="s">
        <v>248</v>
      </c>
      <c r="C75620">
        <v>44</v>
      </c>
      <c r="D75620" t="s">
        <v>169</v>
      </c>
      <c r="E75620">
        <v>1</v>
      </c>
      <c r="F75620" s="5">
        <v>44271</v>
      </c>
      <c r="G75620" s="5">
        <v>44269</v>
      </c>
      <c r="H75620" s="7">
        <v>3271089</v>
      </c>
      <c r="I75620" s="8">
        <v>65421780</v>
      </c>
    </row>
    <row r="75621" spans="1:9" x14ac:dyDescent="0.3">
      <c r="A75621">
        <v>1185732</v>
      </c>
      <c r="B75621" t="s">
        <v>249</v>
      </c>
      <c r="C75621">
        <v>37</v>
      </c>
      <c r="D75621" t="s">
        <v>169</v>
      </c>
      <c r="E75621">
        <v>3</v>
      </c>
      <c r="F75621" s="5">
        <v>44276</v>
      </c>
      <c r="G75621" s="5">
        <v>44278</v>
      </c>
      <c r="H75621" s="7">
        <v>3314007</v>
      </c>
      <c r="I75621" s="8">
        <v>8285017.5</v>
      </c>
    </row>
    <row r="75622" spans="1:9" x14ac:dyDescent="0.3">
      <c r="A75622">
        <v>1185732</v>
      </c>
      <c r="B75622" t="s">
        <v>250</v>
      </c>
      <c r="C75622">
        <v>38</v>
      </c>
      <c r="D75622" t="s">
        <v>169</v>
      </c>
      <c r="E75622">
        <v>3</v>
      </c>
      <c r="F75622" s="5">
        <v>44283</v>
      </c>
      <c r="G75622" s="5">
        <v>44282</v>
      </c>
      <c r="H75622" s="7">
        <v>3096649</v>
      </c>
      <c r="I75622" s="8">
        <v>46449735</v>
      </c>
    </row>
    <row r="75623" spans="1:9" x14ac:dyDescent="0.3">
      <c r="A75623">
        <v>1185732</v>
      </c>
      <c r="B75623" t="s">
        <v>251</v>
      </c>
      <c r="C75623">
        <v>39</v>
      </c>
      <c r="D75623" t="s">
        <v>169</v>
      </c>
      <c r="E75623">
        <v>1</v>
      </c>
      <c r="F75623" s="5">
        <v>44294</v>
      </c>
      <c r="G75623" s="5">
        <v>44292</v>
      </c>
      <c r="H75623" s="7">
        <v>3069534</v>
      </c>
      <c r="I75623" s="8">
        <v>18417204</v>
      </c>
    </row>
    <row r="75624" spans="1:9" x14ac:dyDescent="0.3">
      <c r="A75624">
        <v>1128299</v>
      </c>
      <c r="B75624" t="s">
        <v>252</v>
      </c>
      <c r="C75624">
        <v>41</v>
      </c>
      <c r="D75624" t="s">
        <v>169</v>
      </c>
      <c r="E75624">
        <v>1</v>
      </c>
      <c r="F75624" s="5">
        <v>44298</v>
      </c>
      <c r="G75624" s="5">
        <v>44296</v>
      </c>
      <c r="H75624" s="7">
        <v>3337694</v>
      </c>
      <c r="I75624" s="8">
        <v>40052328</v>
      </c>
    </row>
    <row r="75625" spans="1:9" x14ac:dyDescent="0.3">
      <c r="A75625">
        <v>1128299</v>
      </c>
      <c r="B75625" t="s">
        <v>253</v>
      </c>
      <c r="C75625">
        <v>42</v>
      </c>
      <c r="D75625" t="s">
        <v>169</v>
      </c>
      <c r="E75625">
        <v>1</v>
      </c>
      <c r="F75625" s="5">
        <v>44300</v>
      </c>
      <c r="G75625" s="5">
        <v>44302</v>
      </c>
      <c r="H75625" s="7">
        <v>3163816</v>
      </c>
      <c r="I75625" s="8">
        <v>31638160</v>
      </c>
    </row>
    <row r="75626" spans="1:9" x14ac:dyDescent="0.3">
      <c r="A75626">
        <v>1128299</v>
      </c>
      <c r="B75626" t="s">
        <v>254</v>
      </c>
      <c r="C75626">
        <v>43</v>
      </c>
      <c r="D75626" t="s">
        <v>169</v>
      </c>
      <c r="E75626">
        <v>3</v>
      </c>
      <c r="F75626" s="5">
        <v>44310</v>
      </c>
      <c r="G75626" s="5">
        <v>44312</v>
      </c>
      <c r="H75626" s="7">
        <v>3237850</v>
      </c>
      <c r="I75626" s="8">
        <v>27521725</v>
      </c>
    </row>
    <row r="75627" spans="1:9" x14ac:dyDescent="0.3">
      <c r="A75627">
        <v>1185732</v>
      </c>
      <c r="B75627" t="s">
        <v>255</v>
      </c>
      <c r="C75627">
        <v>44</v>
      </c>
      <c r="D75627" t="s">
        <v>169</v>
      </c>
      <c r="E75627">
        <v>2</v>
      </c>
      <c r="F75627" s="5">
        <v>44321</v>
      </c>
      <c r="G75627" s="5">
        <v>44321</v>
      </c>
      <c r="H75627" s="7">
        <v>3167931</v>
      </c>
      <c r="I75627" s="8">
        <v>63358620</v>
      </c>
    </row>
    <row r="75628" spans="1:9" x14ac:dyDescent="0.3">
      <c r="A75628">
        <v>1185732</v>
      </c>
      <c r="B75628" t="s">
        <v>256</v>
      </c>
      <c r="C75628">
        <v>38</v>
      </c>
      <c r="D75628" t="s">
        <v>169</v>
      </c>
      <c r="E75628">
        <v>2</v>
      </c>
      <c r="F75628" s="5">
        <v>44327</v>
      </c>
      <c r="G75628" s="5">
        <v>44326</v>
      </c>
      <c r="H75628" s="7">
        <v>3088290</v>
      </c>
      <c r="I75628" s="8">
        <v>46324350</v>
      </c>
    </row>
    <row r="75629" spans="1:9" x14ac:dyDescent="0.3">
      <c r="A75629">
        <v>1185732</v>
      </c>
      <c r="B75629" t="s">
        <v>257</v>
      </c>
      <c r="C75629">
        <v>39</v>
      </c>
      <c r="D75629" t="s">
        <v>169</v>
      </c>
      <c r="E75629">
        <v>1</v>
      </c>
      <c r="F75629" s="5">
        <v>44332</v>
      </c>
      <c r="G75629" s="5">
        <v>44332</v>
      </c>
      <c r="H75629" s="7">
        <v>3346472</v>
      </c>
      <c r="I75629" s="8">
        <v>20078832</v>
      </c>
    </row>
    <row r="75630" spans="1:9" x14ac:dyDescent="0.3">
      <c r="A75630">
        <v>1185732</v>
      </c>
      <c r="B75630" t="s">
        <v>258</v>
      </c>
      <c r="C75630">
        <v>40</v>
      </c>
      <c r="D75630" t="s">
        <v>169</v>
      </c>
      <c r="E75630">
        <v>1</v>
      </c>
      <c r="F75630" s="5">
        <v>44340</v>
      </c>
      <c r="G75630" s="5">
        <v>44338</v>
      </c>
      <c r="H75630" s="7">
        <v>3230263</v>
      </c>
      <c r="I75630" s="8">
        <v>32302630</v>
      </c>
    </row>
    <row r="75631" spans="1:9" x14ac:dyDescent="0.3">
      <c r="A75631">
        <v>1185732</v>
      </c>
      <c r="B75631" t="s">
        <v>259</v>
      </c>
      <c r="C75631">
        <v>41</v>
      </c>
      <c r="D75631" t="s">
        <v>169</v>
      </c>
      <c r="E75631">
        <v>2</v>
      </c>
      <c r="F75631" s="5">
        <v>44349</v>
      </c>
      <c r="G75631" s="5">
        <v>44348</v>
      </c>
      <c r="H75631" s="7">
        <v>3211291</v>
      </c>
      <c r="I75631" s="8">
        <v>38535492</v>
      </c>
    </row>
    <row r="75632" spans="1:9" x14ac:dyDescent="0.3">
      <c r="A75632">
        <v>1197831</v>
      </c>
      <c r="B75632" t="s">
        <v>260</v>
      </c>
      <c r="C75632">
        <v>43</v>
      </c>
      <c r="D75632" t="s">
        <v>169</v>
      </c>
      <c r="E75632">
        <v>3</v>
      </c>
      <c r="F75632" s="5">
        <v>44356</v>
      </c>
      <c r="G75632" s="5">
        <v>44355</v>
      </c>
      <c r="H75632" s="7">
        <v>3233093</v>
      </c>
      <c r="I75632" s="8">
        <v>27481290.5</v>
      </c>
    </row>
    <row r="75633" spans="1:9" x14ac:dyDescent="0.3">
      <c r="A75633">
        <v>1185732</v>
      </c>
      <c r="B75633" t="s">
        <v>261</v>
      </c>
      <c r="C75633">
        <v>44</v>
      </c>
      <c r="D75633" t="s">
        <v>169</v>
      </c>
      <c r="E75633">
        <v>1</v>
      </c>
      <c r="F75633" s="5">
        <v>44361</v>
      </c>
      <c r="G75633" s="5">
        <v>44362</v>
      </c>
      <c r="H75633" s="7">
        <v>3252520</v>
      </c>
      <c r="I75633" s="8">
        <v>65050400</v>
      </c>
    </row>
    <row r="75634" spans="1:9" x14ac:dyDescent="0.3">
      <c r="A75634">
        <v>1185732</v>
      </c>
      <c r="B75634" t="s">
        <v>262</v>
      </c>
      <c r="C75634">
        <v>37</v>
      </c>
      <c r="D75634" t="s">
        <v>169</v>
      </c>
      <c r="E75634">
        <v>1</v>
      </c>
      <c r="F75634" s="5">
        <v>44366</v>
      </c>
      <c r="G75634" s="5">
        <v>44368</v>
      </c>
      <c r="H75634" s="7">
        <v>3274512</v>
      </c>
      <c r="I75634" s="8">
        <v>8186280</v>
      </c>
    </row>
    <row r="75635" spans="1:9" x14ac:dyDescent="0.3">
      <c r="A75635">
        <v>1185732</v>
      </c>
      <c r="B75635" t="s">
        <v>263</v>
      </c>
      <c r="C75635">
        <v>38</v>
      </c>
      <c r="D75635" t="s">
        <v>169</v>
      </c>
      <c r="E75635">
        <v>3</v>
      </c>
      <c r="F75635" s="5">
        <v>44374</v>
      </c>
      <c r="G75635" s="5">
        <v>44375</v>
      </c>
      <c r="H75635" s="7">
        <v>3144858</v>
      </c>
      <c r="I75635" s="8">
        <v>47172870</v>
      </c>
    </row>
    <row r="75636" spans="1:9" x14ac:dyDescent="0.3">
      <c r="A75636">
        <v>1197831</v>
      </c>
      <c r="B75636" t="s">
        <v>264</v>
      </c>
      <c r="C75636">
        <v>40</v>
      </c>
      <c r="D75636" t="s">
        <v>169</v>
      </c>
      <c r="E75636">
        <v>1</v>
      </c>
      <c r="F75636" s="5">
        <v>44377</v>
      </c>
      <c r="G75636" s="5">
        <v>44379</v>
      </c>
      <c r="H75636" s="7">
        <v>3034730</v>
      </c>
      <c r="I75636" s="8">
        <v>30347300</v>
      </c>
    </row>
    <row r="75637" spans="1:9" x14ac:dyDescent="0.3">
      <c r="A75637">
        <v>1185732</v>
      </c>
      <c r="B75637" t="s">
        <v>265</v>
      </c>
      <c r="C75637">
        <v>41</v>
      </c>
      <c r="D75637" t="s">
        <v>169</v>
      </c>
      <c r="E75637">
        <v>4</v>
      </c>
      <c r="F75637" s="5">
        <v>44389</v>
      </c>
      <c r="G75637" s="5">
        <v>44389</v>
      </c>
      <c r="H75637" s="7">
        <v>3335593</v>
      </c>
      <c r="I75637" s="8">
        <v>40027116</v>
      </c>
    </row>
    <row r="75638" spans="1:9" x14ac:dyDescent="0.3">
      <c r="A75638">
        <v>1197831</v>
      </c>
      <c r="B75638" t="s">
        <v>266</v>
      </c>
      <c r="C75638">
        <v>42</v>
      </c>
      <c r="D75638" t="s">
        <v>169</v>
      </c>
      <c r="E75638">
        <v>4</v>
      </c>
      <c r="F75638" s="5">
        <v>44395</v>
      </c>
      <c r="G75638" s="5">
        <v>44394</v>
      </c>
      <c r="H75638" s="7">
        <v>3288730</v>
      </c>
      <c r="I75638" s="8">
        <v>32887300</v>
      </c>
    </row>
    <row r="75639" spans="1:9" x14ac:dyDescent="0.3">
      <c r="A75639">
        <v>1128299</v>
      </c>
      <c r="B75639" t="s">
        <v>267</v>
      </c>
      <c r="C75639">
        <v>43</v>
      </c>
      <c r="D75639" t="s">
        <v>169</v>
      </c>
      <c r="E75639">
        <v>4</v>
      </c>
      <c r="F75639" s="5">
        <v>44402</v>
      </c>
      <c r="G75639" s="5">
        <v>44403</v>
      </c>
      <c r="H75639" s="7">
        <v>3200541</v>
      </c>
      <c r="I75639" s="8">
        <v>27204598.5</v>
      </c>
    </row>
    <row r="75640" spans="1:9" x14ac:dyDescent="0.3">
      <c r="A75640">
        <v>1185732</v>
      </c>
      <c r="B75640" t="s">
        <v>268</v>
      </c>
      <c r="C75640">
        <v>37</v>
      </c>
      <c r="D75640" t="s">
        <v>169</v>
      </c>
      <c r="E75640">
        <v>4</v>
      </c>
      <c r="F75640" s="5">
        <v>44410</v>
      </c>
      <c r="G75640" s="5">
        <v>44408</v>
      </c>
      <c r="H75640" s="7">
        <v>3146134</v>
      </c>
      <c r="I75640" s="8">
        <v>7865335</v>
      </c>
    </row>
    <row r="75641" spans="1:9" x14ac:dyDescent="0.3">
      <c r="A75641">
        <v>1185732</v>
      </c>
      <c r="B75641" t="s">
        <v>269</v>
      </c>
      <c r="C75641">
        <v>38</v>
      </c>
      <c r="D75641" t="s">
        <v>169</v>
      </c>
      <c r="E75641">
        <v>4</v>
      </c>
      <c r="F75641" s="5">
        <v>44414</v>
      </c>
      <c r="G75641" s="5">
        <v>44415</v>
      </c>
      <c r="H75641" s="7">
        <v>3290619</v>
      </c>
      <c r="I75641" s="8">
        <v>49359285</v>
      </c>
    </row>
    <row r="75642" spans="1:9" x14ac:dyDescent="0.3">
      <c r="A75642">
        <v>1185732</v>
      </c>
      <c r="B75642" t="s">
        <v>270</v>
      </c>
      <c r="C75642">
        <v>39</v>
      </c>
      <c r="D75642" t="s">
        <v>169</v>
      </c>
      <c r="E75642">
        <v>2</v>
      </c>
      <c r="F75642" s="5">
        <v>44423</v>
      </c>
      <c r="G75642" s="5">
        <v>44424</v>
      </c>
      <c r="H75642" s="7">
        <v>3449439</v>
      </c>
      <c r="I75642" s="8">
        <v>20696634</v>
      </c>
    </row>
    <row r="75643" spans="1:9" x14ac:dyDescent="0.3">
      <c r="A75643">
        <v>1185732</v>
      </c>
      <c r="B75643" t="s">
        <v>271</v>
      </c>
      <c r="C75643">
        <v>40</v>
      </c>
      <c r="D75643" t="s">
        <v>169</v>
      </c>
      <c r="E75643">
        <v>3</v>
      </c>
      <c r="F75643" s="5">
        <v>44431</v>
      </c>
      <c r="G75643" s="5">
        <v>44432</v>
      </c>
      <c r="H75643" s="7">
        <v>3445052</v>
      </c>
      <c r="I75643" s="8">
        <v>34450520</v>
      </c>
    </row>
    <row r="75644" spans="1:9" x14ac:dyDescent="0.3">
      <c r="A75644">
        <v>1185732</v>
      </c>
      <c r="B75644" t="s">
        <v>272</v>
      </c>
      <c r="C75644">
        <v>42</v>
      </c>
      <c r="D75644" t="s">
        <v>169</v>
      </c>
      <c r="E75644">
        <v>2</v>
      </c>
      <c r="F75644" s="5">
        <v>44434</v>
      </c>
      <c r="G75644" s="5">
        <v>44436</v>
      </c>
      <c r="H75644" s="7">
        <v>3204042</v>
      </c>
      <c r="I75644" s="8">
        <v>32040420</v>
      </c>
    </row>
    <row r="75645" spans="1:9" x14ac:dyDescent="0.3">
      <c r="A75645">
        <v>1185732</v>
      </c>
      <c r="B75645" t="s">
        <v>273</v>
      </c>
      <c r="C75645">
        <v>43</v>
      </c>
      <c r="D75645" t="s">
        <v>169</v>
      </c>
      <c r="E75645">
        <v>2</v>
      </c>
      <c r="F75645" s="5">
        <v>44442</v>
      </c>
      <c r="G75645" s="5">
        <v>44444</v>
      </c>
      <c r="H75645" s="7">
        <v>3099291</v>
      </c>
      <c r="I75645" s="8">
        <v>26343973.5</v>
      </c>
    </row>
    <row r="75646" spans="1:9" x14ac:dyDescent="0.3">
      <c r="A75646">
        <v>1185732</v>
      </c>
      <c r="B75646" t="s">
        <v>274</v>
      </c>
      <c r="C75646">
        <v>44</v>
      </c>
      <c r="D75646" t="s">
        <v>169</v>
      </c>
      <c r="E75646">
        <v>4</v>
      </c>
      <c r="F75646" s="5">
        <v>44452</v>
      </c>
      <c r="G75646" s="5">
        <v>44453</v>
      </c>
      <c r="H75646" s="7">
        <v>3271280</v>
      </c>
      <c r="I75646" s="8">
        <v>65425600</v>
      </c>
    </row>
    <row r="75647" spans="1:9" x14ac:dyDescent="0.3">
      <c r="A75647">
        <v>1185732</v>
      </c>
      <c r="B75647" t="s">
        <v>275</v>
      </c>
      <c r="C75647">
        <v>37</v>
      </c>
      <c r="D75647" t="s">
        <v>169</v>
      </c>
      <c r="E75647">
        <v>1</v>
      </c>
      <c r="F75647" s="5">
        <v>44456</v>
      </c>
      <c r="G75647" s="5">
        <v>44458</v>
      </c>
      <c r="H75647" s="7">
        <v>3330105</v>
      </c>
      <c r="I75647" s="8">
        <v>8325262.5</v>
      </c>
    </row>
    <row r="75648" spans="1:9" x14ac:dyDescent="0.3">
      <c r="A75648">
        <v>1185732</v>
      </c>
      <c r="B75648" t="s">
        <v>276</v>
      </c>
      <c r="C75648">
        <v>39</v>
      </c>
      <c r="D75648" t="s">
        <v>169</v>
      </c>
      <c r="E75648">
        <v>3</v>
      </c>
      <c r="F75648" s="5">
        <v>44466</v>
      </c>
      <c r="G75648" s="5">
        <v>44464</v>
      </c>
      <c r="H75648" s="7">
        <v>3182137</v>
      </c>
      <c r="I75648" s="8">
        <v>19092822</v>
      </c>
    </row>
    <row r="75649" spans="1:9" x14ac:dyDescent="0.3">
      <c r="A75649">
        <v>1197831</v>
      </c>
      <c r="B75649" t="s">
        <v>277</v>
      </c>
      <c r="C75649">
        <v>40</v>
      </c>
      <c r="D75649" t="s">
        <v>169</v>
      </c>
      <c r="E75649">
        <v>4</v>
      </c>
      <c r="F75649" s="5">
        <v>44471</v>
      </c>
      <c r="G75649" s="5">
        <v>44471</v>
      </c>
      <c r="H75649" s="7">
        <v>2979644</v>
      </c>
      <c r="I75649" s="8">
        <v>29796440</v>
      </c>
    </row>
    <row r="75650" spans="1:9" x14ac:dyDescent="0.3">
      <c r="A75650">
        <v>1185732</v>
      </c>
      <c r="B75650" t="s">
        <v>278</v>
      </c>
      <c r="C75650">
        <v>41</v>
      </c>
      <c r="D75650" t="s">
        <v>169</v>
      </c>
      <c r="E75650">
        <v>1</v>
      </c>
      <c r="F75650" s="5">
        <v>44482</v>
      </c>
      <c r="G75650" s="5">
        <v>44482</v>
      </c>
      <c r="H75650" s="7">
        <v>2981141</v>
      </c>
      <c r="I75650" s="8">
        <v>35773692</v>
      </c>
    </row>
    <row r="75651" spans="1:9" x14ac:dyDescent="0.3">
      <c r="A75651">
        <v>1128299</v>
      </c>
      <c r="B75651" t="s">
        <v>279</v>
      </c>
      <c r="C75651">
        <v>42</v>
      </c>
      <c r="D75651" t="s">
        <v>169</v>
      </c>
      <c r="E75651">
        <v>1</v>
      </c>
      <c r="F75651" s="5">
        <v>44483</v>
      </c>
      <c r="G75651" s="5">
        <v>44484</v>
      </c>
      <c r="H75651" s="7">
        <v>3363856</v>
      </c>
      <c r="I75651" s="8">
        <v>33638560</v>
      </c>
    </row>
    <row r="75652" spans="1:9" x14ac:dyDescent="0.3">
      <c r="A75652">
        <v>1185732</v>
      </c>
      <c r="B75652" t="s">
        <v>280</v>
      </c>
      <c r="C75652">
        <v>44</v>
      </c>
      <c r="D75652" t="s">
        <v>169</v>
      </c>
      <c r="E75652">
        <v>4</v>
      </c>
      <c r="F75652" s="5">
        <v>44495</v>
      </c>
      <c r="G75652" s="5">
        <v>44495</v>
      </c>
      <c r="H75652" s="7">
        <v>3222972</v>
      </c>
      <c r="I75652" s="8">
        <v>64459440</v>
      </c>
    </row>
    <row r="75653" spans="1:9" x14ac:dyDescent="0.3">
      <c r="A75653">
        <v>1128299</v>
      </c>
      <c r="B75653" t="s">
        <v>281</v>
      </c>
      <c r="C75653">
        <v>37</v>
      </c>
      <c r="D75653" t="s">
        <v>169</v>
      </c>
      <c r="E75653">
        <v>4</v>
      </c>
      <c r="F75653" s="5">
        <v>44499</v>
      </c>
      <c r="G75653" s="5">
        <v>44500</v>
      </c>
      <c r="H75653" s="7">
        <v>3037748</v>
      </c>
      <c r="I75653" s="8">
        <v>7594370</v>
      </c>
    </row>
    <row r="75654" spans="1:9" x14ac:dyDescent="0.3">
      <c r="A75654">
        <v>1197831</v>
      </c>
      <c r="B75654" t="s">
        <v>282</v>
      </c>
      <c r="C75654">
        <v>38</v>
      </c>
      <c r="D75654" t="s">
        <v>169</v>
      </c>
      <c r="E75654">
        <v>1</v>
      </c>
      <c r="F75654" s="5">
        <v>44506</v>
      </c>
      <c r="G75654" s="5">
        <v>44507</v>
      </c>
      <c r="H75654" s="7">
        <v>2895104</v>
      </c>
      <c r="I75654" s="8">
        <v>43426560</v>
      </c>
    </row>
    <row r="75655" spans="1:9" x14ac:dyDescent="0.3">
      <c r="A75655">
        <v>1185732</v>
      </c>
      <c r="B75655" t="s">
        <v>283</v>
      </c>
      <c r="C75655">
        <v>39</v>
      </c>
      <c r="D75655" t="s">
        <v>169</v>
      </c>
      <c r="E75655">
        <v>4</v>
      </c>
      <c r="F75655" s="5">
        <v>44517</v>
      </c>
      <c r="G75655" s="5">
        <v>44517</v>
      </c>
      <c r="H75655" s="7">
        <v>3258635</v>
      </c>
      <c r="I75655" s="8">
        <v>19551810</v>
      </c>
    </row>
    <row r="75656" spans="1:9" x14ac:dyDescent="0.3">
      <c r="A75656">
        <v>1185732</v>
      </c>
      <c r="B75656" t="s">
        <v>284</v>
      </c>
      <c r="C75656">
        <v>41</v>
      </c>
      <c r="D75656" t="s">
        <v>169</v>
      </c>
      <c r="E75656">
        <v>4</v>
      </c>
      <c r="F75656" s="5">
        <v>44521</v>
      </c>
      <c r="G75656" s="5">
        <v>44520</v>
      </c>
      <c r="H75656" s="7">
        <v>3355610</v>
      </c>
      <c r="I75656" s="8">
        <v>40267320</v>
      </c>
    </row>
    <row r="75657" spans="1:9" x14ac:dyDescent="0.3">
      <c r="A75657">
        <v>1185732</v>
      </c>
      <c r="B75657" t="s">
        <v>285</v>
      </c>
      <c r="C75657">
        <v>42</v>
      </c>
      <c r="D75657" t="s">
        <v>169</v>
      </c>
      <c r="E75657">
        <v>1</v>
      </c>
      <c r="F75657" s="5">
        <v>44527</v>
      </c>
      <c r="G75657" s="5">
        <v>44528</v>
      </c>
      <c r="H75657" s="7">
        <v>3149423</v>
      </c>
      <c r="I75657" s="8">
        <v>31494230</v>
      </c>
    </row>
    <row r="75658" spans="1:9" x14ac:dyDescent="0.3">
      <c r="A75658">
        <v>1185732</v>
      </c>
      <c r="B75658" t="s">
        <v>286</v>
      </c>
      <c r="C75658">
        <v>43</v>
      </c>
      <c r="D75658" t="s">
        <v>169</v>
      </c>
      <c r="E75658">
        <v>4</v>
      </c>
      <c r="F75658" s="5">
        <v>44535</v>
      </c>
      <c r="G75658" s="5">
        <v>44533</v>
      </c>
      <c r="H75658" s="7">
        <v>2629427</v>
      </c>
      <c r="I75658" s="8">
        <v>22350129.5</v>
      </c>
    </row>
    <row r="75659" spans="1:9" x14ac:dyDescent="0.3">
      <c r="A75659">
        <v>1185732</v>
      </c>
      <c r="B75659" t="s">
        <v>287</v>
      </c>
      <c r="C75659">
        <v>44</v>
      </c>
      <c r="D75659" t="s">
        <v>169</v>
      </c>
      <c r="E75659">
        <v>4</v>
      </c>
      <c r="F75659" s="5">
        <v>44546</v>
      </c>
      <c r="G75659" s="5">
        <v>44544</v>
      </c>
      <c r="H75659" s="7">
        <v>2853918</v>
      </c>
      <c r="I75659" s="8">
        <v>57078360</v>
      </c>
    </row>
    <row r="75660" spans="1:9" x14ac:dyDescent="0.3">
      <c r="A75660">
        <v>1128299</v>
      </c>
      <c r="B75660" t="s">
        <v>288</v>
      </c>
      <c r="C75660">
        <v>38</v>
      </c>
      <c r="D75660" t="s">
        <v>169</v>
      </c>
      <c r="E75660">
        <v>2</v>
      </c>
      <c r="F75660" s="5">
        <v>44553</v>
      </c>
      <c r="G75660" s="5">
        <v>44552</v>
      </c>
      <c r="H75660" s="7">
        <v>3239057</v>
      </c>
      <c r="I75660" s="8">
        <v>48585855</v>
      </c>
    </row>
    <row r="75661" spans="1:9" x14ac:dyDescent="0.3">
      <c r="A75661">
        <v>1128299</v>
      </c>
      <c r="B75661" t="s">
        <v>289</v>
      </c>
      <c r="C75661">
        <v>39</v>
      </c>
      <c r="D75661" t="s">
        <v>169</v>
      </c>
      <c r="E75661">
        <v>3</v>
      </c>
      <c r="F75661" s="5">
        <v>44556</v>
      </c>
      <c r="G75661" s="5">
        <v>44556</v>
      </c>
      <c r="H75661" s="7">
        <v>3128356</v>
      </c>
      <c r="I75661" s="8">
        <v>18770136</v>
      </c>
    </row>
    <row r="75662" spans="1:9" x14ac:dyDescent="0.3">
      <c r="A75662">
        <v>1197831</v>
      </c>
      <c r="B75662" t="s">
        <v>290</v>
      </c>
      <c r="C75662">
        <v>40</v>
      </c>
      <c r="D75662" t="s">
        <v>169</v>
      </c>
      <c r="E75662">
        <v>1</v>
      </c>
      <c r="F75662" s="5">
        <v>44567</v>
      </c>
      <c r="G75662" s="5">
        <v>44565</v>
      </c>
      <c r="H75662" s="7">
        <v>3177042</v>
      </c>
      <c r="I75662" s="8">
        <v>31770420</v>
      </c>
    </row>
    <row r="75663" spans="1:9" x14ac:dyDescent="0.3">
      <c r="A75663">
        <v>1197831</v>
      </c>
      <c r="B75663" t="s">
        <v>291</v>
      </c>
      <c r="C75663">
        <v>41</v>
      </c>
      <c r="D75663" t="s">
        <v>169</v>
      </c>
      <c r="E75663">
        <v>2</v>
      </c>
      <c r="F75663" s="5">
        <v>44570</v>
      </c>
      <c r="G75663" s="5">
        <v>44569</v>
      </c>
      <c r="H75663" s="7">
        <v>2675667</v>
      </c>
      <c r="I75663" s="8">
        <v>32108004</v>
      </c>
    </row>
    <row r="75664" spans="1:9" x14ac:dyDescent="0.3">
      <c r="A75664">
        <v>1185732</v>
      </c>
      <c r="B75664" t="s">
        <v>292</v>
      </c>
      <c r="C75664">
        <v>43</v>
      </c>
      <c r="D75664" t="s">
        <v>169</v>
      </c>
      <c r="E75664">
        <v>4</v>
      </c>
      <c r="F75664" s="5">
        <v>44576</v>
      </c>
      <c r="G75664" s="5">
        <v>44578</v>
      </c>
      <c r="H75664" s="7">
        <v>3333344</v>
      </c>
      <c r="I75664" s="8">
        <v>28333424</v>
      </c>
    </row>
    <row r="75665" spans="1:9" x14ac:dyDescent="0.3">
      <c r="A75665">
        <v>1185732</v>
      </c>
      <c r="B75665" t="s">
        <v>293</v>
      </c>
      <c r="C75665">
        <v>44</v>
      </c>
      <c r="D75665" t="s">
        <v>169</v>
      </c>
      <c r="E75665">
        <v>1</v>
      </c>
      <c r="F75665" s="5">
        <v>44584</v>
      </c>
      <c r="G75665" s="5">
        <v>44583</v>
      </c>
      <c r="H75665" s="7">
        <v>3666371</v>
      </c>
      <c r="I75665" s="8">
        <v>73327420</v>
      </c>
    </row>
    <row r="75666" spans="1:9" x14ac:dyDescent="0.3">
      <c r="A75666">
        <v>1185732</v>
      </c>
      <c r="B75666" t="s">
        <v>294</v>
      </c>
      <c r="C75666">
        <v>37</v>
      </c>
      <c r="D75666" t="s">
        <v>169</v>
      </c>
      <c r="E75666">
        <v>1</v>
      </c>
      <c r="F75666" s="5">
        <v>44594</v>
      </c>
      <c r="G75666" s="5">
        <v>44593</v>
      </c>
      <c r="H75666" s="7">
        <v>2669642</v>
      </c>
      <c r="I75666" s="8">
        <v>6674105</v>
      </c>
    </row>
    <row r="75667" spans="1:9" x14ac:dyDescent="0.3">
      <c r="A75667">
        <v>1185732</v>
      </c>
      <c r="B75667" t="s">
        <v>295</v>
      </c>
      <c r="C75667">
        <v>38</v>
      </c>
      <c r="D75667" t="s">
        <v>169</v>
      </c>
      <c r="E75667">
        <v>2</v>
      </c>
      <c r="F75667" s="5">
        <v>44596</v>
      </c>
      <c r="G75667" s="5">
        <v>44596</v>
      </c>
      <c r="H75667" s="7">
        <v>2791662</v>
      </c>
      <c r="I75667" s="8">
        <v>41874930</v>
      </c>
    </row>
    <row r="75668" spans="1:9" x14ac:dyDescent="0.3">
      <c r="A75668">
        <v>1185732</v>
      </c>
      <c r="B75668" t="s">
        <v>296</v>
      </c>
      <c r="C75668">
        <v>40</v>
      </c>
      <c r="D75668" t="s">
        <v>169</v>
      </c>
      <c r="E75668">
        <v>2</v>
      </c>
      <c r="F75668" s="5">
        <v>44603</v>
      </c>
      <c r="G75668" s="5">
        <v>44603</v>
      </c>
      <c r="H75668" s="7">
        <v>3135228</v>
      </c>
      <c r="I75668" s="8">
        <v>31352280</v>
      </c>
    </row>
    <row r="75669" spans="1:9" x14ac:dyDescent="0.3">
      <c r="A75669">
        <v>1185732</v>
      </c>
      <c r="B75669" t="s">
        <v>297</v>
      </c>
      <c r="C75669">
        <v>41</v>
      </c>
      <c r="D75669" t="s">
        <v>169</v>
      </c>
      <c r="E75669">
        <v>4</v>
      </c>
      <c r="F75669" s="5">
        <v>44611</v>
      </c>
      <c r="G75669" s="5">
        <v>44613</v>
      </c>
      <c r="H75669" s="7">
        <v>3258454</v>
      </c>
      <c r="I75669" s="8">
        <v>39101448</v>
      </c>
    </row>
    <row r="75670" spans="1:9" x14ac:dyDescent="0.3">
      <c r="A75670">
        <v>1185732</v>
      </c>
      <c r="B75670" t="s">
        <v>298</v>
      </c>
      <c r="C75670">
        <v>42</v>
      </c>
      <c r="D75670" t="s">
        <v>169</v>
      </c>
      <c r="E75670">
        <v>1</v>
      </c>
      <c r="F75670" s="5">
        <v>44620</v>
      </c>
      <c r="G75670" s="5">
        <v>44620</v>
      </c>
      <c r="H75670" s="7">
        <v>2897312</v>
      </c>
      <c r="I75670" s="8">
        <v>28973120</v>
      </c>
    </row>
    <row r="75671" spans="1:9" x14ac:dyDescent="0.3">
      <c r="A75671">
        <v>1197831</v>
      </c>
      <c r="B75671" t="s">
        <v>299</v>
      </c>
      <c r="C75671">
        <v>43</v>
      </c>
      <c r="D75671" t="s">
        <v>169</v>
      </c>
      <c r="E75671">
        <v>1</v>
      </c>
      <c r="F75671" s="5">
        <v>44625</v>
      </c>
      <c r="G75671" s="5">
        <v>44624</v>
      </c>
      <c r="H75671" s="7">
        <v>2879407</v>
      </c>
      <c r="I75671" s="8">
        <v>24474959.5</v>
      </c>
    </row>
    <row r="75672" spans="1:9" x14ac:dyDescent="0.3">
      <c r="A75672">
        <v>1197831</v>
      </c>
      <c r="B75672" t="s">
        <v>300</v>
      </c>
      <c r="C75672">
        <v>37</v>
      </c>
      <c r="D75672" t="s">
        <v>169</v>
      </c>
      <c r="E75672">
        <v>4</v>
      </c>
      <c r="F75672" s="5">
        <v>44634</v>
      </c>
      <c r="G75672" s="5">
        <v>44633</v>
      </c>
      <c r="H75672" s="7">
        <v>3149425</v>
      </c>
      <c r="I75672" s="8">
        <v>7873562.5</v>
      </c>
    </row>
    <row r="75673" spans="1:9" x14ac:dyDescent="0.3">
      <c r="A75673">
        <v>1185732</v>
      </c>
      <c r="B75673" t="s">
        <v>301</v>
      </c>
      <c r="C75673">
        <v>38</v>
      </c>
      <c r="D75673" t="s">
        <v>169</v>
      </c>
      <c r="E75673">
        <v>2</v>
      </c>
      <c r="F75673" s="5">
        <v>44640</v>
      </c>
      <c r="G75673" s="5">
        <v>44640</v>
      </c>
      <c r="H75673" s="7">
        <v>3460390</v>
      </c>
      <c r="I75673" s="8">
        <v>51905850</v>
      </c>
    </row>
    <row r="75674" spans="1:9" x14ac:dyDescent="0.3">
      <c r="A75674">
        <v>1185732</v>
      </c>
      <c r="B75674" t="s">
        <v>302</v>
      </c>
      <c r="C75674">
        <v>39</v>
      </c>
      <c r="D75674" t="s">
        <v>169</v>
      </c>
      <c r="E75674">
        <v>3</v>
      </c>
      <c r="F75674" s="5">
        <v>44647</v>
      </c>
      <c r="G75674" s="5">
        <v>44649</v>
      </c>
      <c r="H75674" s="7">
        <v>2804708</v>
      </c>
      <c r="I75674" s="8">
        <v>16828248</v>
      </c>
    </row>
    <row r="75675" spans="1:9" x14ac:dyDescent="0.3">
      <c r="A75675">
        <v>1197831</v>
      </c>
      <c r="B75675" t="s">
        <v>303</v>
      </c>
      <c r="C75675">
        <v>40</v>
      </c>
      <c r="D75675" t="s">
        <v>169</v>
      </c>
      <c r="E75675">
        <v>1</v>
      </c>
      <c r="F75675" s="5">
        <v>44654</v>
      </c>
      <c r="G75675" s="5">
        <v>44653</v>
      </c>
      <c r="H75675" s="7">
        <v>2816225</v>
      </c>
      <c r="I75675" s="8">
        <v>28162250</v>
      </c>
    </row>
    <row r="75676" spans="1:9" x14ac:dyDescent="0.3">
      <c r="A75676">
        <v>1128299</v>
      </c>
      <c r="B75676" t="s">
        <v>304</v>
      </c>
      <c r="C75676">
        <v>42</v>
      </c>
      <c r="D75676" t="s">
        <v>169</v>
      </c>
      <c r="E75676">
        <v>4</v>
      </c>
      <c r="F75676" s="5">
        <v>44658</v>
      </c>
      <c r="G75676" s="5">
        <v>44660</v>
      </c>
      <c r="H75676" s="7">
        <v>2839840</v>
      </c>
      <c r="I75676" s="8">
        <v>28398400</v>
      </c>
    </row>
    <row r="75677" spans="1:9" x14ac:dyDescent="0.3">
      <c r="A75677">
        <v>1185732</v>
      </c>
      <c r="B75677" t="s">
        <v>305</v>
      </c>
      <c r="C75677">
        <v>43</v>
      </c>
      <c r="D75677" t="s">
        <v>169</v>
      </c>
      <c r="E75677">
        <v>1</v>
      </c>
      <c r="F75677" s="5">
        <v>44666</v>
      </c>
      <c r="G75677" s="5">
        <v>44668</v>
      </c>
      <c r="H75677" s="7">
        <v>3382380</v>
      </c>
      <c r="I75677" s="8">
        <v>28750230</v>
      </c>
    </row>
    <row r="75678" spans="1:9" x14ac:dyDescent="0.3">
      <c r="A75678">
        <v>1197831</v>
      </c>
      <c r="B75678" t="s">
        <v>306</v>
      </c>
      <c r="C75678">
        <v>44</v>
      </c>
      <c r="D75678" t="s">
        <v>169</v>
      </c>
      <c r="E75678">
        <v>1</v>
      </c>
      <c r="F75678" s="5">
        <v>44674</v>
      </c>
      <c r="G75678" s="5">
        <v>44676</v>
      </c>
      <c r="H75678" s="7">
        <v>3315497</v>
      </c>
      <c r="I75678" s="8">
        <v>66309940</v>
      </c>
    </row>
    <row r="75679" spans="1:9" x14ac:dyDescent="0.3">
      <c r="A75679">
        <v>1185732</v>
      </c>
      <c r="B75679" t="s">
        <v>307</v>
      </c>
      <c r="C75679">
        <v>37</v>
      </c>
      <c r="D75679" t="s">
        <v>169</v>
      </c>
      <c r="E75679">
        <v>2</v>
      </c>
      <c r="F75679" s="5">
        <v>44684</v>
      </c>
      <c r="G75679" s="5">
        <v>44683</v>
      </c>
      <c r="H75679" s="7">
        <v>2663919</v>
      </c>
      <c r="I75679" s="8">
        <v>6659797.5</v>
      </c>
    </row>
    <row r="75680" spans="1:9" x14ac:dyDescent="0.3">
      <c r="A75680">
        <v>1185732</v>
      </c>
      <c r="B75680" t="s">
        <v>308</v>
      </c>
      <c r="C75680">
        <v>39</v>
      </c>
      <c r="D75680" t="s">
        <v>169</v>
      </c>
      <c r="E75680">
        <v>3</v>
      </c>
      <c r="F75680" s="5">
        <v>44691</v>
      </c>
      <c r="G75680" s="5">
        <v>44690</v>
      </c>
      <c r="H75680" s="7">
        <v>2805570</v>
      </c>
      <c r="I75680" s="8">
        <v>16833420</v>
      </c>
    </row>
    <row r="75681" spans="1:9" x14ac:dyDescent="0.3">
      <c r="A75681">
        <v>1189833</v>
      </c>
      <c r="B75681" t="s">
        <v>309</v>
      </c>
      <c r="C75681">
        <v>40</v>
      </c>
      <c r="D75681" t="s">
        <v>169</v>
      </c>
      <c r="E75681">
        <v>2</v>
      </c>
      <c r="F75681" s="5">
        <v>44698</v>
      </c>
      <c r="G75681" s="5">
        <v>44698</v>
      </c>
      <c r="H75681" s="7">
        <v>3281085</v>
      </c>
      <c r="I75681" s="8">
        <v>32810850</v>
      </c>
    </row>
    <row r="75682" spans="1:9" x14ac:dyDescent="0.3">
      <c r="A75682">
        <v>1128299</v>
      </c>
      <c r="B75682" t="s">
        <v>310</v>
      </c>
      <c r="C75682">
        <v>41</v>
      </c>
      <c r="D75682" t="s">
        <v>169</v>
      </c>
      <c r="E75682">
        <v>1</v>
      </c>
      <c r="F75682" s="5">
        <v>44699</v>
      </c>
      <c r="G75682" s="5">
        <v>44701</v>
      </c>
      <c r="H75682" s="7">
        <v>3172400</v>
      </c>
      <c r="I75682" s="8">
        <v>38068800</v>
      </c>
    </row>
    <row r="75683" spans="1:9" x14ac:dyDescent="0.3">
      <c r="A75683">
        <v>1128299</v>
      </c>
      <c r="B75683" t="s">
        <v>311</v>
      </c>
      <c r="C75683">
        <v>42</v>
      </c>
      <c r="D75683" t="s">
        <v>169</v>
      </c>
      <c r="E75683">
        <v>1</v>
      </c>
      <c r="F75683" s="5">
        <v>44711</v>
      </c>
      <c r="G75683" s="5">
        <v>44713</v>
      </c>
      <c r="H75683" s="7">
        <v>2962791</v>
      </c>
      <c r="I75683" s="8">
        <v>29627910</v>
      </c>
    </row>
    <row r="75684" spans="1:9" x14ac:dyDescent="0.3">
      <c r="A75684">
        <v>1185732</v>
      </c>
      <c r="B75684" t="s">
        <v>312</v>
      </c>
      <c r="C75684">
        <v>44</v>
      </c>
      <c r="D75684" t="s">
        <v>169</v>
      </c>
      <c r="E75684">
        <v>1</v>
      </c>
      <c r="F75684" s="5">
        <v>44718</v>
      </c>
      <c r="G75684" s="5">
        <v>44717</v>
      </c>
      <c r="H75684" s="7">
        <v>3014621</v>
      </c>
      <c r="I75684" s="8">
        <v>60292420</v>
      </c>
    </row>
    <row r="75685" spans="1:9" x14ac:dyDescent="0.3">
      <c r="A75685">
        <v>1185732</v>
      </c>
      <c r="B75685" t="s">
        <v>313</v>
      </c>
      <c r="C75685">
        <v>37</v>
      </c>
      <c r="D75685" t="s">
        <v>169</v>
      </c>
      <c r="E75685">
        <v>3</v>
      </c>
      <c r="F75685" s="5">
        <v>44721</v>
      </c>
      <c r="G75685" s="5">
        <v>44723</v>
      </c>
      <c r="H75685" s="7">
        <v>3031805</v>
      </c>
      <c r="I75685" s="8">
        <v>7579512.5</v>
      </c>
    </row>
    <row r="75686" spans="1:9" x14ac:dyDescent="0.3">
      <c r="A75686">
        <v>1185732</v>
      </c>
      <c r="B75686" t="s">
        <v>314</v>
      </c>
      <c r="C75686">
        <v>38</v>
      </c>
      <c r="D75686" t="s">
        <v>169</v>
      </c>
      <c r="E75686">
        <v>1</v>
      </c>
      <c r="F75686" s="5">
        <v>44732</v>
      </c>
      <c r="G75686" s="5">
        <v>44730</v>
      </c>
      <c r="H75686" s="7">
        <v>3371103</v>
      </c>
      <c r="I75686" s="8">
        <v>50566545</v>
      </c>
    </row>
    <row r="75687" spans="1:9" x14ac:dyDescent="0.3">
      <c r="A75687">
        <v>1185732</v>
      </c>
      <c r="B75687" t="s">
        <v>315</v>
      </c>
      <c r="C75687">
        <v>39</v>
      </c>
      <c r="D75687" t="s">
        <v>169</v>
      </c>
      <c r="E75687">
        <v>1</v>
      </c>
      <c r="F75687" s="5">
        <v>44737</v>
      </c>
      <c r="G75687" s="5">
        <v>44736</v>
      </c>
      <c r="H75687" s="7">
        <v>3065472</v>
      </c>
      <c r="I75687" s="8">
        <v>18392832</v>
      </c>
    </row>
    <row r="75688" spans="1:9" x14ac:dyDescent="0.3">
      <c r="A75688">
        <v>1189833</v>
      </c>
      <c r="B75688" t="s">
        <v>316</v>
      </c>
      <c r="C75688">
        <v>41</v>
      </c>
      <c r="D75688" t="s">
        <v>169</v>
      </c>
      <c r="E75688">
        <v>2</v>
      </c>
      <c r="F75688" s="5">
        <v>44746</v>
      </c>
      <c r="G75688" s="5">
        <v>44748</v>
      </c>
      <c r="H75688" s="7">
        <v>2904665</v>
      </c>
      <c r="I75688" s="8">
        <v>34855980</v>
      </c>
    </row>
    <row r="75689" spans="1:9" x14ac:dyDescent="0.3">
      <c r="A75689">
        <v>1185732</v>
      </c>
      <c r="B75689" t="s">
        <v>317</v>
      </c>
      <c r="C75689">
        <v>42</v>
      </c>
      <c r="D75689" t="s">
        <v>169</v>
      </c>
      <c r="E75689">
        <v>2</v>
      </c>
      <c r="F75689" s="5">
        <v>44751</v>
      </c>
      <c r="G75689" s="5">
        <v>44752</v>
      </c>
      <c r="H75689" s="7">
        <v>3150381</v>
      </c>
      <c r="I75689" s="8">
        <v>31503810</v>
      </c>
    </row>
    <row r="75690" spans="1:9" x14ac:dyDescent="0.3">
      <c r="A75690">
        <v>1185732</v>
      </c>
      <c r="B75690" t="s">
        <v>318</v>
      </c>
      <c r="C75690">
        <v>43</v>
      </c>
      <c r="D75690" t="s">
        <v>169</v>
      </c>
      <c r="E75690">
        <v>2</v>
      </c>
      <c r="F75690" s="5">
        <v>44762</v>
      </c>
      <c r="G75690" s="5">
        <v>44760</v>
      </c>
      <c r="H75690" s="7">
        <v>3329626</v>
      </c>
      <c r="I75690" s="8">
        <v>28301821</v>
      </c>
    </row>
    <row r="75691" spans="1:9" x14ac:dyDescent="0.3">
      <c r="A75691">
        <v>1185732</v>
      </c>
      <c r="B75691" t="s">
        <v>319</v>
      </c>
      <c r="C75691">
        <v>44</v>
      </c>
      <c r="D75691" t="s">
        <v>169</v>
      </c>
      <c r="E75691">
        <v>3</v>
      </c>
      <c r="F75691" s="5">
        <v>44766</v>
      </c>
      <c r="G75691" s="5">
        <v>44764</v>
      </c>
      <c r="H75691" s="7">
        <v>3076881</v>
      </c>
      <c r="I75691" s="8">
        <v>61537620</v>
      </c>
    </row>
    <row r="75692" spans="1:9" x14ac:dyDescent="0.3">
      <c r="A75692">
        <v>1185732</v>
      </c>
      <c r="B75692" t="s">
        <v>320</v>
      </c>
      <c r="C75692">
        <v>38</v>
      </c>
      <c r="D75692" t="s">
        <v>169</v>
      </c>
      <c r="E75692">
        <v>2</v>
      </c>
      <c r="F75692" s="5">
        <v>44777</v>
      </c>
      <c r="G75692" s="5">
        <v>44775</v>
      </c>
      <c r="H75692" s="7">
        <v>2889579</v>
      </c>
      <c r="I75692" s="8">
        <v>43343685</v>
      </c>
    </row>
    <row r="75693" spans="1:9" x14ac:dyDescent="0.3">
      <c r="A75693">
        <v>1185732</v>
      </c>
      <c r="B75693" t="s">
        <v>321</v>
      </c>
      <c r="C75693">
        <v>39</v>
      </c>
      <c r="D75693" t="s">
        <v>169</v>
      </c>
      <c r="E75693">
        <v>2</v>
      </c>
      <c r="F75693" s="5">
        <v>44781</v>
      </c>
      <c r="G75693" s="5">
        <v>44779</v>
      </c>
      <c r="H75693" s="7">
        <v>2836403</v>
      </c>
      <c r="I75693" s="8">
        <v>17018418</v>
      </c>
    </row>
    <row r="75694" spans="1:9" x14ac:dyDescent="0.3">
      <c r="A75694">
        <v>1185732</v>
      </c>
      <c r="B75694" t="s">
        <v>322</v>
      </c>
      <c r="C75694">
        <v>40</v>
      </c>
      <c r="D75694" t="s">
        <v>169</v>
      </c>
      <c r="E75694">
        <v>3</v>
      </c>
      <c r="F75694" s="5">
        <v>44790</v>
      </c>
      <c r="G75694" s="5">
        <v>44790</v>
      </c>
      <c r="H75694" s="7">
        <v>3179370</v>
      </c>
      <c r="I75694" s="8">
        <v>31793700</v>
      </c>
    </row>
    <row r="75695" spans="1:9" x14ac:dyDescent="0.3">
      <c r="A75695">
        <v>1185732</v>
      </c>
      <c r="B75695" t="s">
        <v>323</v>
      </c>
      <c r="C75695">
        <v>41</v>
      </c>
      <c r="D75695" t="s">
        <v>169</v>
      </c>
      <c r="E75695">
        <v>2</v>
      </c>
      <c r="F75695" s="5">
        <v>44797</v>
      </c>
      <c r="G75695" s="5">
        <v>44796</v>
      </c>
      <c r="H75695" s="7">
        <v>3252168</v>
      </c>
      <c r="I75695" s="8">
        <v>39026016</v>
      </c>
    </row>
    <row r="75696" spans="1:9" x14ac:dyDescent="0.3">
      <c r="A75696">
        <v>1128299</v>
      </c>
      <c r="B75696" t="s">
        <v>324</v>
      </c>
      <c r="C75696">
        <v>43</v>
      </c>
      <c r="D75696" t="s">
        <v>169</v>
      </c>
      <c r="E75696">
        <v>2</v>
      </c>
      <c r="F75696" s="5">
        <v>44803</v>
      </c>
      <c r="G75696" s="5">
        <v>44802</v>
      </c>
      <c r="H75696" s="7">
        <v>2974919</v>
      </c>
      <c r="I75696" s="8">
        <v>25286811.5</v>
      </c>
    </row>
    <row r="75697" spans="1:9" x14ac:dyDescent="0.3">
      <c r="A75697">
        <v>1185732</v>
      </c>
      <c r="B75697" t="s">
        <v>325</v>
      </c>
      <c r="C75697">
        <v>44</v>
      </c>
      <c r="D75697" t="s">
        <v>169</v>
      </c>
      <c r="E75697">
        <v>4</v>
      </c>
      <c r="F75697" s="5">
        <v>44809</v>
      </c>
      <c r="G75697" s="5">
        <v>44808</v>
      </c>
      <c r="H75697" s="7">
        <v>3358031</v>
      </c>
      <c r="I75697" s="8">
        <v>67160620</v>
      </c>
    </row>
    <row r="75698" spans="1:9" x14ac:dyDescent="0.3">
      <c r="A75698">
        <v>1197831</v>
      </c>
      <c r="B75698" t="s">
        <v>326</v>
      </c>
      <c r="C75698">
        <v>37</v>
      </c>
      <c r="D75698" t="s">
        <v>169</v>
      </c>
      <c r="E75698">
        <v>3</v>
      </c>
      <c r="F75698" s="5">
        <v>44818</v>
      </c>
      <c r="G75698" s="5">
        <v>44816</v>
      </c>
      <c r="H75698" s="7">
        <v>3280222</v>
      </c>
      <c r="I75698" s="8">
        <v>8200555</v>
      </c>
    </row>
    <row r="75699" spans="1:9" x14ac:dyDescent="0.3">
      <c r="A75699">
        <v>1128299</v>
      </c>
      <c r="B75699" t="s">
        <v>327</v>
      </c>
      <c r="C75699">
        <v>38</v>
      </c>
      <c r="D75699" t="s">
        <v>169</v>
      </c>
      <c r="E75699">
        <v>2</v>
      </c>
      <c r="F75699" s="5">
        <v>44819</v>
      </c>
      <c r="G75699" s="5">
        <v>44820</v>
      </c>
      <c r="H75699" s="7">
        <v>3345735</v>
      </c>
      <c r="I75699" s="8">
        <v>50186025</v>
      </c>
    </row>
    <row r="75700" spans="1:9" x14ac:dyDescent="0.3">
      <c r="A75700">
        <v>1185732</v>
      </c>
      <c r="B75700" t="s">
        <v>328</v>
      </c>
      <c r="C75700">
        <v>40</v>
      </c>
      <c r="D75700" t="s">
        <v>169</v>
      </c>
      <c r="E75700">
        <v>4</v>
      </c>
      <c r="F75700" s="5">
        <v>44827</v>
      </c>
      <c r="G75700" s="5">
        <v>44829</v>
      </c>
      <c r="H75700" s="7">
        <v>3044199</v>
      </c>
      <c r="I75700" s="8">
        <v>30441990</v>
      </c>
    </row>
    <row r="75701" spans="1:9" x14ac:dyDescent="0.3">
      <c r="A75701">
        <v>1185732</v>
      </c>
      <c r="B75701" t="s">
        <v>329</v>
      </c>
      <c r="C75701">
        <v>41</v>
      </c>
      <c r="D75701" t="s">
        <v>169</v>
      </c>
      <c r="E75701">
        <v>4</v>
      </c>
      <c r="F75701" s="5">
        <v>44836</v>
      </c>
      <c r="G75701" s="5">
        <v>44838</v>
      </c>
      <c r="H75701" s="7">
        <v>2935216</v>
      </c>
      <c r="I75701" s="8">
        <v>35222592</v>
      </c>
    </row>
    <row r="75702" spans="1:9" x14ac:dyDescent="0.3">
      <c r="A75702">
        <v>1197831</v>
      </c>
      <c r="B75702" t="s">
        <v>330</v>
      </c>
      <c r="C75702">
        <v>42</v>
      </c>
      <c r="D75702" t="s">
        <v>169</v>
      </c>
      <c r="E75702">
        <v>1</v>
      </c>
      <c r="F75702" s="5">
        <v>44844</v>
      </c>
      <c r="G75702" s="5">
        <v>44842</v>
      </c>
      <c r="H75702" s="7">
        <v>2913698</v>
      </c>
      <c r="I75702" s="8">
        <v>29136980</v>
      </c>
    </row>
    <row r="75703" spans="1:9" x14ac:dyDescent="0.3">
      <c r="A75703">
        <v>1128299</v>
      </c>
      <c r="B75703" t="s">
        <v>331</v>
      </c>
      <c r="C75703">
        <v>43</v>
      </c>
      <c r="D75703" t="s">
        <v>169</v>
      </c>
      <c r="E75703">
        <v>1</v>
      </c>
      <c r="F75703" s="5">
        <v>44851</v>
      </c>
      <c r="G75703" s="5">
        <v>44851</v>
      </c>
      <c r="H75703" s="7">
        <v>3282312</v>
      </c>
      <c r="I75703" s="8">
        <v>27899652</v>
      </c>
    </row>
    <row r="75704" spans="1:9" x14ac:dyDescent="0.3">
      <c r="A75704">
        <v>1185732</v>
      </c>
      <c r="B75704" t="s">
        <v>332</v>
      </c>
      <c r="C75704">
        <v>37</v>
      </c>
      <c r="D75704" t="s">
        <v>169</v>
      </c>
      <c r="E75704">
        <v>4</v>
      </c>
      <c r="F75704" s="5">
        <v>44855</v>
      </c>
      <c r="G75704" s="5">
        <v>44857</v>
      </c>
      <c r="H75704" s="7">
        <v>3087469</v>
      </c>
      <c r="I75704" s="8">
        <v>7718672.5</v>
      </c>
    </row>
    <row r="75705" spans="1:9" x14ac:dyDescent="0.3">
      <c r="A75705">
        <v>1185732</v>
      </c>
      <c r="B75705" t="s">
        <v>333</v>
      </c>
      <c r="C75705">
        <v>38</v>
      </c>
      <c r="D75705" t="s">
        <v>169</v>
      </c>
      <c r="E75705">
        <v>4</v>
      </c>
      <c r="F75705" s="5">
        <v>44862</v>
      </c>
      <c r="G75705" s="5">
        <v>44862</v>
      </c>
      <c r="H75705" s="7">
        <v>2838945</v>
      </c>
      <c r="I75705" s="8">
        <v>42584175</v>
      </c>
    </row>
    <row r="75706" spans="1:9" x14ac:dyDescent="0.3">
      <c r="A75706">
        <v>1185732</v>
      </c>
      <c r="B75706" t="s">
        <v>334</v>
      </c>
      <c r="C75706">
        <v>39</v>
      </c>
      <c r="D75706" t="s">
        <v>169</v>
      </c>
      <c r="E75706">
        <v>4</v>
      </c>
      <c r="F75706" s="5">
        <v>44870</v>
      </c>
      <c r="G75706" s="5">
        <v>44869</v>
      </c>
      <c r="H75706" s="7">
        <v>2707592</v>
      </c>
      <c r="I75706" s="8">
        <v>16245552</v>
      </c>
    </row>
    <row r="75707" spans="1:9" x14ac:dyDescent="0.3">
      <c r="A75707">
        <v>1185732</v>
      </c>
      <c r="B75707" t="s">
        <v>335</v>
      </c>
      <c r="C75707">
        <v>40</v>
      </c>
      <c r="D75707" t="s">
        <v>169</v>
      </c>
      <c r="E75707">
        <v>1</v>
      </c>
      <c r="F75707" s="5">
        <v>44879</v>
      </c>
      <c r="G75707" s="5">
        <v>44881</v>
      </c>
      <c r="H75707" s="7">
        <v>3026075</v>
      </c>
      <c r="I75707" s="8">
        <v>30260750</v>
      </c>
    </row>
    <row r="75708" spans="1:9" x14ac:dyDescent="0.3">
      <c r="A75708">
        <v>1185732</v>
      </c>
      <c r="B75708" t="s">
        <v>336</v>
      </c>
      <c r="C75708">
        <v>42</v>
      </c>
      <c r="D75708" t="s">
        <v>169</v>
      </c>
      <c r="E75708">
        <v>1</v>
      </c>
      <c r="F75708" s="5">
        <v>44886</v>
      </c>
      <c r="G75708" s="5">
        <v>44888</v>
      </c>
      <c r="H75708" s="7">
        <v>3243279</v>
      </c>
      <c r="I75708" s="8">
        <v>32432790</v>
      </c>
    </row>
    <row r="75709" spans="1:9" x14ac:dyDescent="0.3">
      <c r="A75709">
        <v>1185732</v>
      </c>
      <c r="B75709" t="s">
        <v>337</v>
      </c>
      <c r="C75709">
        <v>43</v>
      </c>
      <c r="D75709" t="s">
        <v>169</v>
      </c>
      <c r="E75709">
        <v>2</v>
      </c>
      <c r="F75709" s="5">
        <v>44893</v>
      </c>
      <c r="G75709" s="5">
        <v>44893</v>
      </c>
      <c r="H75709" s="7">
        <v>3039037</v>
      </c>
      <c r="I75709" s="8">
        <v>25831814.5</v>
      </c>
    </row>
    <row r="75710" spans="1:9" x14ac:dyDescent="0.3">
      <c r="A75710">
        <v>1185732</v>
      </c>
      <c r="B75710" t="s">
        <v>338</v>
      </c>
      <c r="C75710">
        <v>44</v>
      </c>
      <c r="D75710" t="s">
        <v>169</v>
      </c>
      <c r="E75710">
        <v>3</v>
      </c>
      <c r="F75710" s="5">
        <v>44901</v>
      </c>
      <c r="G75710" s="5">
        <v>44901</v>
      </c>
      <c r="H75710" s="7">
        <v>2569633</v>
      </c>
      <c r="I75710" s="8">
        <v>51392660</v>
      </c>
    </row>
    <row r="75711" spans="1:9" x14ac:dyDescent="0.3">
      <c r="A75711">
        <v>1185732</v>
      </c>
      <c r="B75711" t="s">
        <v>339</v>
      </c>
      <c r="C75711">
        <v>37</v>
      </c>
      <c r="D75711" t="s">
        <v>169</v>
      </c>
      <c r="E75711">
        <v>1</v>
      </c>
      <c r="F75711" s="5">
        <v>44906</v>
      </c>
      <c r="G75711" s="5">
        <v>44905</v>
      </c>
      <c r="H75711" s="7">
        <v>2617721</v>
      </c>
      <c r="I75711" s="8">
        <v>6544302.5</v>
      </c>
    </row>
    <row r="75712" spans="1:9" x14ac:dyDescent="0.3">
      <c r="A75712">
        <v>1185732</v>
      </c>
      <c r="B75712" t="s">
        <v>340</v>
      </c>
      <c r="C75712">
        <v>39</v>
      </c>
      <c r="D75712" t="s">
        <v>169</v>
      </c>
      <c r="E75712">
        <v>2</v>
      </c>
      <c r="F75712" s="5">
        <v>44912</v>
      </c>
      <c r="G75712" s="5">
        <v>44911</v>
      </c>
      <c r="H75712" s="7">
        <v>3195605</v>
      </c>
      <c r="I75712" s="8">
        <v>19173630</v>
      </c>
    </row>
    <row r="75713" spans="1:9" x14ac:dyDescent="0.3">
      <c r="A75713">
        <v>1197831</v>
      </c>
      <c r="B75713" t="s">
        <v>341</v>
      </c>
      <c r="C75713">
        <v>40</v>
      </c>
      <c r="D75713" t="s">
        <v>169</v>
      </c>
      <c r="E75713">
        <v>3</v>
      </c>
      <c r="F75713" s="5">
        <v>44918</v>
      </c>
      <c r="G75713" s="5">
        <v>44918</v>
      </c>
      <c r="H75713" s="7">
        <v>3132956</v>
      </c>
      <c r="I75713" s="8">
        <v>31329560</v>
      </c>
    </row>
    <row r="75714" spans="1:9" x14ac:dyDescent="0.3">
      <c r="A75714">
        <v>1185732</v>
      </c>
      <c r="B75714" t="s">
        <v>342</v>
      </c>
      <c r="C75714">
        <v>41</v>
      </c>
      <c r="D75714" t="s">
        <v>169</v>
      </c>
      <c r="E75714">
        <v>2</v>
      </c>
      <c r="F75714" s="5">
        <v>44929</v>
      </c>
      <c r="G75714" s="5">
        <v>44930</v>
      </c>
      <c r="H75714" s="7">
        <v>3355821</v>
      </c>
      <c r="I75714" s="8">
        <v>40269852</v>
      </c>
    </row>
    <row r="75715" spans="1:9" x14ac:dyDescent="0.3">
      <c r="A75715">
        <v>1185732</v>
      </c>
      <c r="B75715" t="s">
        <v>343</v>
      </c>
      <c r="C75715">
        <v>42</v>
      </c>
      <c r="D75715" t="s">
        <v>169</v>
      </c>
      <c r="E75715">
        <v>4</v>
      </c>
      <c r="F75715" s="5">
        <v>44932</v>
      </c>
      <c r="G75715" s="5">
        <v>44933</v>
      </c>
      <c r="H75715" s="7">
        <v>2415482</v>
      </c>
      <c r="I75715" s="8">
        <v>24154820</v>
      </c>
    </row>
    <row r="75716" spans="1:9" x14ac:dyDescent="0.3">
      <c r="A75716">
        <v>1185732</v>
      </c>
      <c r="B75716" t="s">
        <v>344</v>
      </c>
      <c r="C75716">
        <v>44</v>
      </c>
      <c r="D75716" t="s">
        <v>169</v>
      </c>
      <c r="E75716">
        <v>3</v>
      </c>
      <c r="F75716" s="5">
        <v>44945</v>
      </c>
      <c r="G75716" s="5">
        <v>44944</v>
      </c>
      <c r="H75716" s="7">
        <v>3091325</v>
      </c>
      <c r="I75716" s="8">
        <v>61826500</v>
      </c>
    </row>
    <row r="75717" spans="1:9" x14ac:dyDescent="0.3">
      <c r="A75717">
        <v>1185732</v>
      </c>
      <c r="B75717" t="s">
        <v>345</v>
      </c>
      <c r="C75717">
        <v>37</v>
      </c>
      <c r="D75717" t="s">
        <v>169</v>
      </c>
      <c r="E75717">
        <v>2</v>
      </c>
      <c r="F75717" s="5">
        <v>44944</v>
      </c>
      <c r="G75717" s="5">
        <v>44946</v>
      </c>
      <c r="H75717" s="7">
        <v>3112988</v>
      </c>
      <c r="I75717" s="8">
        <v>7782470</v>
      </c>
    </row>
    <row r="75718" spans="1:9" x14ac:dyDescent="0.3">
      <c r="A75718">
        <v>1128299</v>
      </c>
      <c r="B75718" t="s">
        <v>346</v>
      </c>
      <c r="C75718">
        <v>38</v>
      </c>
      <c r="D75718" t="s">
        <v>169</v>
      </c>
      <c r="E75718">
        <v>1</v>
      </c>
      <c r="F75718" s="5">
        <v>44958</v>
      </c>
      <c r="G75718" s="5">
        <v>44957</v>
      </c>
      <c r="H75718" s="7">
        <v>2815168</v>
      </c>
      <c r="I75718" s="8">
        <v>42227520</v>
      </c>
    </row>
    <row r="75719" spans="1:9" x14ac:dyDescent="0.3">
      <c r="A75719">
        <v>1128299</v>
      </c>
      <c r="B75719" t="s">
        <v>347</v>
      </c>
      <c r="C75719">
        <v>39</v>
      </c>
      <c r="D75719" t="s">
        <v>169</v>
      </c>
      <c r="E75719">
        <v>1</v>
      </c>
      <c r="F75719" s="5">
        <v>44959</v>
      </c>
      <c r="G75719" s="5">
        <v>44961</v>
      </c>
      <c r="H75719" s="7">
        <v>2666678</v>
      </c>
      <c r="I75719" s="8">
        <v>16000068</v>
      </c>
    </row>
    <row r="75720" spans="1:9" x14ac:dyDescent="0.3">
      <c r="A75720">
        <v>1189833</v>
      </c>
      <c r="B75720" t="s">
        <v>348</v>
      </c>
      <c r="C75720">
        <v>41</v>
      </c>
      <c r="D75720" t="s">
        <v>169</v>
      </c>
      <c r="E75720">
        <v>3</v>
      </c>
      <c r="F75720" s="5">
        <v>44971</v>
      </c>
      <c r="G75720" s="5">
        <v>44969</v>
      </c>
      <c r="H75720" s="7">
        <v>2817449</v>
      </c>
      <c r="I75720" s="8">
        <v>33809388</v>
      </c>
    </row>
    <row r="75721" spans="1:9" x14ac:dyDescent="0.3">
      <c r="A75721">
        <v>1185732</v>
      </c>
      <c r="B75721" t="s">
        <v>349</v>
      </c>
      <c r="C75721">
        <v>42</v>
      </c>
      <c r="D75721" t="s">
        <v>169</v>
      </c>
      <c r="E75721">
        <v>1</v>
      </c>
      <c r="F75721" s="5">
        <v>44974</v>
      </c>
      <c r="G75721" s="5">
        <v>44975</v>
      </c>
      <c r="H75721" s="7">
        <v>3172250</v>
      </c>
      <c r="I75721" s="8">
        <v>31722500</v>
      </c>
    </row>
    <row r="75722" spans="1:9" x14ac:dyDescent="0.3">
      <c r="A75722">
        <v>1128299</v>
      </c>
      <c r="B75722" t="s">
        <v>350</v>
      </c>
      <c r="C75722">
        <v>43</v>
      </c>
      <c r="D75722" t="s">
        <v>169</v>
      </c>
      <c r="E75722">
        <v>4</v>
      </c>
      <c r="F75722" s="5">
        <v>44984</v>
      </c>
      <c r="G75722" s="5">
        <v>44986</v>
      </c>
      <c r="H75722" s="7">
        <v>2865261</v>
      </c>
      <c r="I75722" s="8">
        <v>24354718.5</v>
      </c>
    </row>
    <row r="75723" spans="1:9" x14ac:dyDescent="0.3">
      <c r="A75723">
        <v>1185732</v>
      </c>
      <c r="B75723" t="s">
        <v>351</v>
      </c>
      <c r="C75723">
        <v>44</v>
      </c>
      <c r="D75723" t="s">
        <v>169</v>
      </c>
      <c r="E75723">
        <v>3</v>
      </c>
      <c r="F75723" s="5">
        <v>44987</v>
      </c>
      <c r="G75723" s="5">
        <v>44989</v>
      </c>
      <c r="H75723" s="7">
        <v>2777146</v>
      </c>
      <c r="I75723" s="8">
        <v>55542920</v>
      </c>
    </row>
    <row r="75724" spans="1:9" x14ac:dyDescent="0.3">
      <c r="A75724">
        <v>1197831</v>
      </c>
      <c r="B75724" t="s">
        <v>352</v>
      </c>
      <c r="C75724">
        <v>38</v>
      </c>
      <c r="D75724" t="s">
        <v>169</v>
      </c>
      <c r="E75724">
        <v>2</v>
      </c>
      <c r="F75724" s="5">
        <v>45000</v>
      </c>
      <c r="G75724" s="5">
        <v>44999</v>
      </c>
      <c r="H75724" s="7">
        <v>2883671</v>
      </c>
      <c r="I75724" s="8">
        <v>43255065</v>
      </c>
    </row>
    <row r="75725" spans="1:9" x14ac:dyDescent="0.3">
      <c r="A75725">
        <v>1128299</v>
      </c>
      <c r="B75725" t="s">
        <v>353</v>
      </c>
      <c r="C75725">
        <v>39</v>
      </c>
      <c r="D75725" t="s">
        <v>169</v>
      </c>
      <c r="E75725">
        <v>4</v>
      </c>
      <c r="F75725" s="5">
        <v>45008</v>
      </c>
      <c r="G75725" s="5">
        <v>45007</v>
      </c>
      <c r="H75725" s="7">
        <v>3061322</v>
      </c>
      <c r="I75725" s="8">
        <v>18367932</v>
      </c>
    </row>
    <row r="75726" spans="1:9" x14ac:dyDescent="0.3">
      <c r="A75726">
        <v>1128299</v>
      </c>
      <c r="B75726" t="s">
        <v>354</v>
      </c>
      <c r="C75726">
        <v>40</v>
      </c>
      <c r="D75726" t="s">
        <v>169</v>
      </c>
      <c r="E75726">
        <v>2</v>
      </c>
      <c r="F75726" s="5">
        <v>45013</v>
      </c>
      <c r="G75726" s="5">
        <v>45011</v>
      </c>
      <c r="H75726" s="7">
        <v>2779916</v>
      </c>
      <c r="I75726" s="8">
        <v>27799160</v>
      </c>
    </row>
    <row r="75727" spans="1:9" x14ac:dyDescent="0.3">
      <c r="A75727">
        <v>1185732</v>
      </c>
      <c r="B75727" t="s">
        <v>355</v>
      </c>
      <c r="C75727">
        <v>41</v>
      </c>
      <c r="D75727" t="s">
        <v>169</v>
      </c>
      <c r="E75727">
        <v>1</v>
      </c>
      <c r="F75727" s="5">
        <v>45015</v>
      </c>
      <c r="G75727" s="5">
        <v>45017</v>
      </c>
      <c r="H75727" s="7">
        <v>2692703</v>
      </c>
      <c r="I75727" s="8">
        <v>32312436</v>
      </c>
    </row>
    <row r="75728" spans="1:9" x14ac:dyDescent="0.3">
      <c r="A75728">
        <v>1197831</v>
      </c>
      <c r="B75728" t="s">
        <v>356</v>
      </c>
      <c r="C75728">
        <v>43</v>
      </c>
      <c r="D75728" t="s">
        <v>169</v>
      </c>
      <c r="E75728">
        <v>1</v>
      </c>
      <c r="F75728" s="5">
        <v>45027</v>
      </c>
      <c r="G75728" s="5">
        <v>45027</v>
      </c>
      <c r="H75728" s="7">
        <v>2731621</v>
      </c>
      <c r="I75728" s="8">
        <v>23218778.5</v>
      </c>
    </row>
    <row r="75729" spans="1:9" x14ac:dyDescent="0.3">
      <c r="A75729">
        <v>1197831</v>
      </c>
      <c r="B75729" t="s">
        <v>357</v>
      </c>
      <c r="C75729">
        <v>44</v>
      </c>
      <c r="D75729" t="s">
        <v>169</v>
      </c>
      <c r="E75729">
        <v>3</v>
      </c>
      <c r="F75729" s="5">
        <v>45032</v>
      </c>
      <c r="G75729" s="5">
        <v>45033</v>
      </c>
      <c r="H75729" s="7">
        <v>3308399</v>
      </c>
      <c r="I75729" s="8">
        <v>66167980</v>
      </c>
    </row>
    <row r="75730" spans="1:9" x14ac:dyDescent="0.3">
      <c r="A75730">
        <v>1185732</v>
      </c>
      <c r="B75730" t="s">
        <v>358</v>
      </c>
      <c r="C75730">
        <v>37</v>
      </c>
      <c r="D75730" t="s">
        <v>169</v>
      </c>
      <c r="E75730">
        <v>4</v>
      </c>
      <c r="F75730" s="5">
        <v>45040</v>
      </c>
      <c r="G75730" s="5">
        <v>45042</v>
      </c>
      <c r="H75730" s="7">
        <v>2710434</v>
      </c>
      <c r="I75730" s="8">
        <v>6776085</v>
      </c>
    </row>
    <row r="75731" spans="1:9" x14ac:dyDescent="0.3">
      <c r="A75731">
        <v>1128299</v>
      </c>
      <c r="B75731" t="s">
        <v>359</v>
      </c>
      <c r="C75731">
        <v>38</v>
      </c>
      <c r="D75731" t="s">
        <v>169</v>
      </c>
      <c r="E75731">
        <v>4</v>
      </c>
      <c r="F75731" s="5">
        <v>45050</v>
      </c>
      <c r="G75731" s="5">
        <v>45048</v>
      </c>
      <c r="H75731" s="7">
        <v>2686094</v>
      </c>
      <c r="I75731" s="8">
        <v>40291410</v>
      </c>
    </row>
    <row r="75732" spans="1:9" x14ac:dyDescent="0.3">
      <c r="A75732">
        <v>1189833</v>
      </c>
      <c r="B75732" t="s">
        <v>360</v>
      </c>
      <c r="C75732">
        <v>40</v>
      </c>
      <c r="D75732" t="s">
        <v>169</v>
      </c>
      <c r="E75732">
        <v>1</v>
      </c>
      <c r="F75732" s="5">
        <v>45055</v>
      </c>
      <c r="G75732" s="5">
        <v>45055</v>
      </c>
      <c r="H75732" s="7">
        <v>2702135</v>
      </c>
      <c r="I75732" s="8">
        <v>27021350</v>
      </c>
    </row>
    <row r="75733" spans="1:9" x14ac:dyDescent="0.3">
      <c r="A75733">
        <v>1185732</v>
      </c>
      <c r="B75733" t="s">
        <v>361</v>
      </c>
      <c r="C75733">
        <v>41</v>
      </c>
      <c r="D75733" t="s">
        <v>169</v>
      </c>
      <c r="E75733">
        <v>4</v>
      </c>
      <c r="F75733" s="5">
        <v>45059</v>
      </c>
      <c r="G75733" s="5">
        <v>45060</v>
      </c>
      <c r="H75733" s="7">
        <v>2997962</v>
      </c>
      <c r="I75733" s="8">
        <v>35975544</v>
      </c>
    </row>
    <row r="75734" spans="1:9" x14ac:dyDescent="0.3">
      <c r="A75734">
        <v>1185732</v>
      </c>
      <c r="B75734" t="s">
        <v>174</v>
      </c>
      <c r="C75734">
        <v>42</v>
      </c>
      <c r="D75734" t="s">
        <v>170</v>
      </c>
      <c r="E75734">
        <v>1</v>
      </c>
      <c r="F75734" s="5">
        <v>43751</v>
      </c>
      <c r="G75734" s="5">
        <v>43750</v>
      </c>
      <c r="H75734" s="7">
        <v>7066664</v>
      </c>
      <c r="I75734" s="8">
        <v>70666640</v>
      </c>
    </row>
    <row r="75735" spans="1:9" x14ac:dyDescent="0.3">
      <c r="A75735">
        <v>1185732</v>
      </c>
      <c r="B75735" t="s">
        <v>175</v>
      </c>
      <c r="C75735">
        <v>43</v>
      </c>
      <c r="D75735" t="s">
        <v>170</v>
      </c>
      <c r="E75735">
        <v>1</v>
      </c>
      <c r="F75735" s="5">
        <v>43757</v>
      </c>
      <c r="G75735" s="5">
        <v>43758</v>
      </c>
      <c r="H75735" s="7">
        <v>7170947</v>
      </c>
      <c r="I75735" s="8">
        <v>60953049.5</v>
      </c>
    </row>
    <row r="75736" spans="1:9" x14ac:dyDescent="0.3">
      <c r="A75736">
        <v>1197831</v>
      </c>
      <c r="B75736" t="s">
        <v>176</v>
      </c>
      <c r="C75736">
        <v>37</v>
      </c>
      <c r="D75736" t="s">
        <v>170</v>
      </c>
      <c r="E75736">
        <v>2</v>
      </c>
      <c r="F75736" s="5">
        <v>43766</v>
      </c>
      <c r="G75736" s="5">
        <v>43764</v>
      </c>
      <c r="H75736" s="7">
        <v>6734812</v>
      </c>
      <c r="I75736" s="8">
        <v>16837030</v>
      </c>
    </row>
    <row r="75737" spans="1:9" x14ac:dyDescent="0.3">
      <c r="A75737">
        <v>1185732</v>
      </c>
      <c r="B75737" t="s">
        <v>177</v>
      </c>
      <c r="C75737">
        <v>38</v>
      </c>
      <c r="D75737" t="s">
        <v>170</v>
      </c>
      <c r="E75737">
        <v>1</v>
      </c>
      <c r="F75737" s="5">
        <v>43776</v>
      </c>
      <c r="G75737" s="5">
        <v>43775</v>
      </c>
      <c r="H75737" s="7">
        <v>6504081</v>
      </c>
      <c r="I75737" s="8">
        <v>97561215</v>
      </c>
    </row>
    <row r="75738" spans="1:9" x14ac:dyDescent="0.3">
      <c r="A75738">
        <v>1197831</v>
      </c>
      <c r="B75738" t="s">
        <v>178</v>
      </c>
      <c r="C75738">
        <v>39</v>
      </c>
      <c r="D75738" t="s">
        <v>170</v>
      </c>
      <c r="E75738">
        <v>3</v>
      </c>
      <c r="F75738" s="5">
        <v>43779</v>
      </c>
      <c r="G75738" s="5">
        <v>43781</v>
      </c>
      <c r="H75738" s="7">
        <v>6607600</v>
      </c>
      <c r="I75738" s="8">
        <v>39645600</v>
      </c>
    </row>
    <row r="75739" spans="1:9" x14ac:dyDescent="0.3">
      <c r="A75739">
        <v>1185732</v>
      </c>
      <c r="B75739" t="s">
        <v>179</v>
      </c>
      <c r="C75739">
        <v>40</v>
      </c>
      <c r="D75739" t="s">
        <v>170</v>
      </c>
      <c r="E75739">
        <v>1</v>
      </c>
      <c r="F75739" s="5">
        <v>43786</v>
      </c>
      <c r="G75739" s="5">
        <v>43784</v>
      </c>
      <c r="H75739" s="7">
        <v>7018171</v>
      </c>
      <c r="I75739" s="8">
        <v>70181710</v>
      </c>
    </row>
    <row r="75740" spans="1:9" x14ac:dyDescent="0.3">
      <c r="A75740">
        <v>1185732</v>
      </c>
      <c r="B75740" t="s">
        <v>180</v>
      </c>
      <c r="C75740">
        <v>42</v>
      </c>
      <c r="D75740" t="s">
        <v>170</v>
      </c>
      <c r="E75740">
        <v>2</v>
      </c>
      <c r="F75740" s="5">
        <v>43790</v>
      </c>
      <c r="G75740" s="5">
        <v>43792</v>
      </c>
      <c r="H75740" s="7">
        <v>6940081</v>
      </c>
      <c r="I75740" s="8">
        <v>69400810</v>
      </c>
    </row>
    <row r="75741" spans="1:9" x14ac:dyDescent="0.3">
      <c r="A75741">
        <v>1189833</v>
      </c>
      <c r="B75741" t="s">
        <v>181</v>
      </c>
      <c r="C75741">
        <v>43</v>
      </c>
      <c r="D75741" t="s">
        <v>170</v>
      </c>
      <c r="E75741">
        <v>1</v>
      </c>
      <c r="F75741" s="5">
        <v>43801</v>
      </c>
      <c r="G75741" s="5">
        <v>43799</v>
      </c>
      <c r="H75741" s="7">
        <v>6946997</v>
      </c>
      <c r="I75741" s="8">
        <v>59049474.5</v>
      </c>
    </row>
    <row r="75742" spans="1:9" x14ac:dyDescent="0.3">
      <c r="A75742">
        <v>1197831</v>
      </c>
      <c r="B75742" t="s">
        <v>182</v>
      </c>
      <c r="C75742">
        <v>44</v>
      </c>
      <c r="D75742" t="s">
        <v>170</v>
      </c>
      <c r="E75742">
        <v>3</v>
      </c>
      <c r="F75742" s="5">
        <v>43809</v>
      </c>
      <c r="G75742" s="5">
        <v>43808</v>
      </c>
      <c r="H75742" s="7">
        <v>6405669</v>
      </c>
      <c r="I75742" s="8">
        <v>128113380</v>
      </c>
    </row>
    <row r="75743" spans="1:9" x14ac:dyDescent="0.3">
      <c r="A75743">
        <v>1185732</v>
      </c>
      <c r="B75743" t="s">
        <v>183</v>
      </c>
      <c r="C75743">
        <v>37</v>
      </c>
      <c r="D75743" t="s">
        <v>170</v>
      </c>
      <c r="E75743">
        <v>2</v>
      </c>
      <c r="F75743" s="5">
        <v>43811</v>
      </c>
      <c r="G75743" s="5">
        <v>43812</v>
      </c>
      <c r="H75743" s="7">
        <v>6697690</v>
      </c>
      <c r="I75743" s="8">
        <v>16744225</v>
      </c>
    </row>
    <row r="75744" spans="1:9" x14ac:dyDescent="0.3">
      <c r="A75744">
        <v>1197831</v>
      </c>
      <c r="B75744" t="s">
        <v>184</v>
      </c>
      <c r="C75744">
        <v>39</v>
      </c>
      <c r="D75744" t="s">
        <v>170</v>
      </c>
      <c r="E75744">
        <v>3</v>
      </c>
      <c r="F75744" s="5">
        <v>43818</v>
      </c>
      <c r="G75744" s="5">
        <v>43819</v>
      </c>
      <c r="H75744" s="7">
        <v>6985930</v>
      </c>
      <c r="I75744" s="8">
        <v>41915580</v>
      </c>
    </row>
    <row r="75745" spans="1:9" x14ac:dyDescent="0.3">
      <c r="A75745">
        <v>1185732</v>
      </c>
      <c r="B75745" t="s">
        <v>185</v>
      </c>
      <c r="C75745">
        <v>40</v>
      </c>
      <c r="D75745" t="s">
        <v>170</v>
      </c>
      <c r="E75745">
        <v>3</v>
      </c>
      <c r="F75745" s="5">
        <v>43830</v>
      </c>
      <c r="G75745" s="5">
        <v>43829</v>
      </c>
      <c r="H75745" s="7">
        <v>7270389</v>
      </c>
      <c r="I75745" s="8">
        <v>72703890</v>
      </c>
    </row>
    <row r="75746" spans="1:9" x14ac:dyDescent="0.3">
      <c r="A75746">
        <v>1185732</v>
      </c>
      <c r="B75746" t="s">
        <v>186</v>
      </c>
      <c r="C75746">
        <v>41</v>
      </c>
      <c r="D75746" t="s">
        <v>170</v>
      </c>
      <c r="E75746">
        <v>2</v>
      </c>
      <c r="F75746" s="5">
        <v>43840</v>
      </c>
      <c r="G75746" s="5">
        <v>43838</v>
      </c>
      <c r="H75746" s="7">
        <v>6675287</v>
      </c>
      <c r="I75746" s="8">
        <v>80103444</v>
      </c>
    </row>
    <row r="75747" spans="1:9" x14ac:dyDescent="0.3">
      <c r="A75747">
        <v>1185732</v>
      </c>
      <c r="B75747" t="s">
        <v>187</v>
      </c>
      <c r="C75747">
        <v>42</v>
      </c>
      <c r="D75747" t="s">
        <v>170</v>
      </c>
      <c r="E75747">
        <v>3</v>
      </c>
      <c r="F75747" s="5">
        <v>43844</v>
      </c>
      <c r="G75747" s="5">
        <v>43844</v>
      </c>
      <c r="H75747" s="7">
        <v>6838358</v>
      </c>
      <c r="I75747" s="8">
        <v>68383580</v>
      </c>
    </row>
    <row r="75748" spans="1:9" x14ac:dyDescent="0.3">
      <c r="A75748">
        <v>1185732</v>
      </c>
      <c r="B75748" t="s">
        <v>188</v>
      </c>
      <c r="C75748">
        <v>44</v>
      </c>
      <c r="D75748" t="s">
        <v>170</v>
      </c>
      <c r="E75748">
        <v>2</v>
      </c>
      <c r="F75748" s="5">
        <v>43850</v>
      </c>
      <c r="G75748" s="5">
        <v>43849</v>
      </c>
      <c r="H75748" s="7">
        <v>7456552</v>
      </c>
      <c r="I75748" s="8">
        <v>149131040</v>
      </c>
    </row>
    <row r="75749" spans="1:9" x14ac:dyDescent="0.3">
      <c r="A75749">
        <v>1197831</v>
      </c>
      <c r="B75749" t="s">
        <v>189</v>
      </c>
      <c r="C75749">
        <v>37</v>
      </c>
      <c r="D75749" t="s">
        <v>170</v>
      </c>
      <c r="E75749">
        <v>4</v>
      </c>
      <c r="F75749" s="5">
        <v>43858</v>
      </c>
      <c r="G75749" s="5">
        <v>43859</v>
      </c>
      <c r="H75749" s="7">
        <v>6946459</v>
      </c>
      <c r="I75749" s="8">
        <v>17366147.5</v>
      </c>
    </row>
    <row r="75750" spans="1:9" x14ac:dyDescent="0.3">
      <c r="A75750">
        <v>1197831</v>
      </c>
      <c r="B75750" t="s">
        <v>190</v>
      </c>
      <c r="C75750">
        <v>38</v>
      </c>
      <c r="D75750" t="s">
        <v>170</v>
      </c>
      <c r="E75750">
        <v>2</v>
      </c>
      <c r="F75750" s="5">
        <v>43866</v>
      </c>
      <c r="G75750" s="5">
        <v>43866</v>
      </c>
      <c r="H75750" s="7">
        <v>6555351</v>
      </c>
      <c r="I75750" s="8">
        <v>98330265</v>
      </c>
    </row>
    <row r="75751" spans="1:9" x14ac:dyDescent="0.3">
      <c r="A75751">
        <v>1185732</v>
      </c>
      <c r="B75751" t="s">
        <v>191</v>
      </c>
      <c r="C75751">
        <v>39</v>
      </c>
      <c r="D75751" t="s">
        <v>170</v>
      </c>
      <c r="E75751">
        <v>2</v>
      </c>
      <c r="F75751" s="5">
        <v>43871</v>
      </c>
      <c r="G75751" s="5">
        <v>43872</v>
      </c>
      <c r="H75751" s="7">
        <v>6801930</v>
      </c>
      <c r="I75751" s="8">
        <v>40811580</v>
      </c>
    </row>
    <row r="75752" spans="1:9" x14ac:dyDescent="0.3">
      <c r="A75752">
        <v>1185732</v>
      </c>
      <c r="B75752" t="s">
        <v>192</v>
      </c>
      <c r="C75752">
        <v>41</v>
      </c>
      <c r="D75752" t="s">
        <v>170</v>
      </c>
      <c r="E75752">
        <v>3</v>
      </c>
      <c r="F75752" s="5">
        <v>43878</v>
      </c>
      <c r="G75752" s="5">
        <v>43877</v>
      </c>
      <c r="H75752" s="7">
        <v>6897429</v>
      </c>
      <c r="I75752" s="8">
        <v>82769148</v>
      </c>
    </row>
    <row r="75753" spans="1:9" x14ac:dyDescent="0.3">
      <c r="A75753">
        <v>1185732</v>
      </c>
      <c r="B75753" t="s">
        <v>193</v>
      </c>
      <c r="C75753">
        <v>42</v>
      </c>
      <c r="D75753" t="s">
        <v>170</v>
      </c>
      <c r="E75753">
        <v>2</v>
      </c>
      <c r="F75753" s="5">
        <v>43888</v>
      </c>
      <c r="G75753" s="5">
        <v>43887</v>
      </c>
      <c r="H75753" s="7">
        <v>6809726</v>
      </c>
      <c r="I75753" s="8">
        <v>68097260</v>
      </c>
    </row>
    <row r="75754" spans="1:9" x14ac:dyDescent="0.3">
      <c r="A75754">
        <v>1197831</v>
      </c>
      <c r="B75754" t="s">
        <v>194</v>
      </c>
      <c r="C75754">
        <v>43</v>
      </c>
      <c r="D75754" t="s">
        <v>170</v>
      </c>
      <c r="E75754">
        <v>4</v>
      </c>
      <c r="F75754" s="5">
        <v>43889</v>
      </c>
      <c r="G75754" s="5">
        <v>43889</v>
      </c>
      <c r="H75754" s="7">
        <v>6918029</v>
      </c>
      <c r="I75754" s="8">
        <v>58803246.5</v>
      </c>
    </row>
    <row r="75755" spans="1:9" x14ac:dyDescent="0.3">
      <c r="A75755">
        <v>1197831</v>
      </c>
      <c r="B75755" t="s">
        <v>195</v>
      </c>
      <c r="C75755">
        <v>44</v>
      </c>
      <c r="D75755" t="s">
        <v>170</v>
      </c>
      <c r="E75755">
        <v>1</v>
      </c>
      <c r="F75755" s="5">
        <v>43898</v>
      </c>
      <c r="G75755" s="5">
        <v>43899</v>
      </c>
      <c r="H75755" s="7">
        <v>6903944</v>
      </c>
      <c r="I75755" s="8">
        <v>138078880</v>
      </c>
    </row>
    <row r="75756" spans="1:9" x14ac:dyDescent="0.3">
      <c r="A75756">
        <v>1197831</v>
      </c>
      <c r="B75756" t="s">
        <v>196</v>
      </c>
      <c r="C75756">
        <v>38</v>
      </c>
      <c r="D75756" t="s">
        <v>170</v>
      </c>
      <c r="E75756">
        <v>1</v>
      </c>
      <c r="F75756" s="5">
        <v>43901</v>
      </c>
      <c r="G75756" s="5">
        <v>43903</v>
      </c>
      <c r="H75756" s="7">
        <v>7287134</v>
      </c>
      <c r="I75756" s="8">
        <v>109307010</v>
      </c>
    </row>
    <row r="75757" spans="1:9" x14ac:dyDescent="0.3">
      <c r="A75757">
        <v>1185732</v>
      </c>
      <c r="B75757" t="s">
        <v>197</v>
      </c>
      <c r="C75757">
        <v>39</v>
      </c>
      <c r="D75757" t="s">
        <v>170</v>
      </c>
      <c r="E75757">
        <v>1</v>
      </c>
      <c r="F75757" s="5">
        <v>43912</v>
      </c>
      <c r="G75757" s="5">
        <v>43910</v>
      </c>
      <c r="H75757" s="7">
        <v>10636698</v>
      </c>
      <c r="I75757" s="8">
        <v>63820188</v>
      </c>
    </row>
    <row r="75758" spans="1:9" x14ac:dyDescent="0.3">
      <c r="A75758">
        <v>1197831</v>
      </c>
      <c r="B75758" t="s">
        <v>198</v>
      </c>
      <c r="C75758">
        <v>40</v>
      </c>
      <c r="D75758" t="s">
        <v>170</v>
      </c>
      <c r="E75758">
        <v>2</v>
      </c>
      <c r="F75758" s="5">
        <v>43919</v>
      </c>
      <c r="G75758" s="5">
        <v>43919</v>
      </c>
      <c r="H75758" s="7">
        <v>11615048</v>
      </c>
      <c r="I75758" s="8">
        <v>116150480</v>
      </c>
    </row>
    <row r="75759" spans="1:9" x14ac:dyDescent="0.3">
      <c r="A75759">
        <v>1185732</v>
      </c>
      <c r="B75759" t="s">
        <v>199</v>
      </c>
      <c r="C75759">
        <v>41</v>
      </c>
      <c r="D75759" t="s">
        <v>170</v>
      </c>
      <c r="E75759">
        <v>1</v>
      </c>
      <c r="F75759" s="5">
        <v>43930</v>
      </c>
      <c r="G75759" s="5">
        <v>43928</v>
      </c>
      <c r="H75759" s="7">
        <v>7477295</v>
      </c>
      <c r="I75759" s="8">
        <v>89727540</v>
      </c>
    </row>
    <row r="75760" spans="1:9" x14ac:dyDescent="0.3">
      <c r="A75760">
        <v>1185732</v>
      </c>
      <c r="B75760" t="s">
        <v>200</v>
      </c>
      <c r="C75760">
        <v>43</v>
      </c>
      <c r="D75760" t="s">
        <v>170</v>
      </c>
      <c r="E75760">
        <v>3</v>
      </c>
      <c r="F75760" s="5">
        <v>43937</v>
      </c>
      <c r="G75760" s="5">
        <v>43936</v>
      </c>
      <c r="H75760" s="7">
        <v>7602156</v>
      </c>
      <c r="I75760" s="8">
        <v>64618326</v>
      </c>
    </row>
    <row r="75761" spans="1:9" x14ac:dyDescent="0.3">
      <c r="A75761">
        <v>1185732</v>
      </c>
      <c r="B75761" t="s">
        <v>201</v>
      </c>
      <c r="C75761">
        <v>44</v>
      </c>
      <c r="D75761" t="s">
        <v>170</v>
      </c>
      <c r="E75761">
        <v>1</v>
      </c>
      <c r="F75761" s="5">
        <v>43942</v>
      </c>
      <c r="G75761" s="5">
        <v>43943</v>
      </c>
      <c r="H75761" s="7">
        <v>8415963</v>
      </c>
      <c r="I75761" s="8">
        <v>168319260</v>
      </c>
    </row>
    <row r="75762" spans="1:9" x14ac:dyDescent="0.3">
      <c r="A75762">
        <v>1185732</v>
      </c>
      <c r="B75762" t="s">
        <v>202</v>
      </c>
      <c r="C75762">
        <v>37</v>
      </c>
      <c r="D75762" t="s">
        <v>170</v>
      </c>
      <c r="E75762">
        <v>3</v>
      </c>
      <c r="F75762" s="5">
        <v>43947</v>
      </c>
      <c r="G75762" s="5">
        <v>43946</v>
      </c>
      <c r="H75762" s="7">
        <v>7760160</v>
      </c>
      <c r="I75762" s="8">
        <v>19400400</v>
      </c>
    </row>
    <row r="75763" spans="1:9" x14ac:dyDescent="0.3">
      <c r="A75763">
        <v>1185732</v>
      </c>
      <c r="B75763" t="s">
        <v>203</v>
      </c>
      <c r="C75763">
        <v>38</v>
      </c>
      <c r="D75763" t="s">
        <v>170</v>
      </c>
      <c r="E75763">
        <v>4</v>
      </c>
      <c r="F75763" s="5">
        <v>43954</v>
      </c>
      <c r="G75763" s="5">
        <v>43953</v>
      </c>
      <c r="H75763" s="7">
        <v>7755286</v>
      </c>
      <c r="I75763" s="8">
        <v>116329290</v>
      </c>
    </row>
    <row r="75764" spans="1:9" x14ac:dyDescent="0.3">
      <c r="A75764">
        <v>1185732</v>
      </c>
      <c r="B75764" t="s">
        <v>204</v>
      </c>
      <c r="C75764">
        <v>40</v>
      </c>
      <c r="D75764" t="s">
        <v>170</v>
      </c>
      <c r="E75764">
        <v>4</v>
      </c>
      <c r="F75764" s="5">
        <v>43962</v>
      </c>
      <c r="G75764" s="5">
        <v>43964</v>
      </c>
      <c r="H75764" s="7">
        <v>8895663</v>
      </c>
      <c r="I75764" s="8">
        <v>88956630</v>
      </c>
    </row>
    <row r="75765" spans="1:9" x14ac:dyDescent="0.3">
      <c r="A75765">
        <v>1197831</v>
      </c>
      <c r="B75765" t="s">
        <v>205</v>
      </c>
      <c r="C75765">
        <v>41</v>
      </c>
      <c r="D75765" t="s">
        <v>170</v>
      </c>
      <c r="E75765">
        <v>2</v>
      </c>
      <c r="F75765" s="5">
        <v>43970</v>
      </c>
      <c r="G75765" s="5">
        <v>43970</v>
      </c>
      <c r="H75765" s="7">
        <v>8596183</v>
      </c>
      <c r="I75765" s="8">
        <v>103154196</v>
      </c>
    </row>
    <row r="75766" spans="1:9" x14ac:dyDescent="0.3">
      <c r="A75766">
        <v>1185732</v>
      </c>
      <c r="B75766" t="s">
        <v>206</v>
      </c>
      <c r="C75766">
        <v>42</v>
      </c>
      <c r="D75766" t="s">
        <v>170</v>
      </c>
      <c r="E75766">
        <v>2</v>
      </c>
      <c r="F75766" s="5">
        <v>43979</v>
      </c>
      <c r="G75766" s="5">
        <v>43977</v>
      </c>
      <c r="H75766" s="7">
        <v>7787320</v>
      </c>
      <c r="I75766" s="8">
        <v>77873200</v>
      </c>
    </row>
    <row r="75767" spans="1:9" x14ac:dyDescent="0.3">
      <c r="A75767">
        <v>1197831</v>
      </c>
      <c r="B75767" t="s">
        <v>207</v>
      </c>
      <c r="C75767">
        <v>43</v>
      </c>
      <c r="D75767" t="s">
        <v>170</v>
      </c>
      <c r="E75767">
        <v>1</v>
      </c>
      <c r="F75767" s="5">
        <v>43982</v>
      </c>
      <c r="G75767" s="5">
        <v>43980</v>
      </c>
      <c r="H75767" s="7">
        <v>8404438</v>
      </c>
      <c r="I75767" s="8">
        <v>71437723</v>
      </c>
    </row>
    <row r="75768" spans="1:9" x14ac:dyDescent="0.3">
      <c r="A75768">
        <v>1128299</v>
      </c>
      <c r="B75768" t="s">
        <v>208</v>
      </c>
      <c r="C75768">
        <v>37</v>
      </c>
      <c r="D75768" t="s">
        <v>170</v>
      </c>
      <c r="E75768">
        <v>2</v>
      </c>
      <c r="F75768" s="5">
        <v>43989</v>
      </c>
      <c r="G75768" s="5">
        <v>43989</v>
      </c>
      <c r="H75768" s="7">
        <v>7662790</v>
      </c>
      <c r="I75768" s="8">
        <v>19156975</v>
      </c>
    </row>
    <row r="75769" spans="1:9" x14ac:dyDescent="0.3">
      <c r="A75769">
        <v>1189833</v>
      </c>
      <c r="B75769" t="s">
        <v>209</v>
      </c>
      <c r="C75769">
        <v>38</v>
      </c>
      <c r="D75769" t="s">
        <v>170</v>
      </c>
      <c r="E75769">
        <v>3</v>
      </c>
      <c r="F75769" s="5">
        <v>43996</v>
      </c>
      <c r="G75769" s="5">
        <v>43998</v>
      </c>
      <c r="H75769" s="7">
        <v>8121513</v>
      </c>
      <c r="I75769" s="8">
        <v>121822695</v>
      </c>
    </row>
    <row r="75770" spans="1:9" x14ac:dyDescent="0.3">
      <c r="A75770">
        <v>1185732</v>
      </c>
      <c r="B75770" t="s">
        <v>210</v>
      </c>
      <c r="C75770">
        <v>39</v>
      </c>
      <c r="D75770" t="s">
        <v>170</v>
      </c>
      <c r="E75770">
        <v>3</v>
      </c>
      <c r="F75770" s="5">
        <v>44002</v>
      </c>
      <c r="G75770" s="5">
        <v>44004</v>
      </c>
      <c r="H75770" s="7">
        <v>7869763</v>
      </c>
      <c r="I75770" s="8">
        <v>47218578</v>
      </c>
    </row>
    <row r="75771" spans="1:9" x14ac:dyDescent="0.3">
      <c r="A75771">
        <v>1128299</v>
      </c>
      <c r="B75771" t="s">
        <v>211</v>
      </c>
      <c r="C75771">
        <v>40</v>
      </c>
      <c r="D75771" t="s">
        <v>170</v>
      </c>
      <c r="E75771">
        <v>1</v>
      </c>
      <c r="F75771" s="5">
        <v>44008</v>
      </c>
      <c r="G75771" s="5">
        <v>44010</v>
      </c>
      <c r="H75771" s="7">
        <v>8102070</v>
      </c>
      <c r="I75771" s="8">
        <v>81020700</v>
      </c>
    </row>
    <row r="75772" spans="1:9" x14ac:dyDescent="0.3">
      <c r="A75772">
        <v>1185732</v>
      </c>
      <c r="B75772" t="s">
        <v>212</v>
      </c>
      <c r="C75772">
        <v>42</v>
      </c>
      <c r="D75772" t="s">
        <v>170</v>
      </c>
      <c r="E75772">
        <v>1</v>
      </c>
      <c r="F75772" s="5">
        <v>44019</v>
      </c>
      <c r="G75772" s="5">
        <v>44018</v>
      </c>
      <c r="H75772" s="7">
        <v>7365970</v>
      </c>
      <c r="I75772" s="8">
        <v>73659700</v>
      </c>
    </row>
    <row r="75773" spans="1:9" x14ac:dyDescent="0.3">
      <c r="A75773">
        <v>1185732</v>
      </c>
      <c r="B75773" t="s">
        <v>213</v>
      </c>
      <c r="C75773">
        <v>43</v>
      </c>
      <c r="D75773" t="s">
        <v>170</v>
      </c>
      <c r="E75773">
        <v>2</v>
      </c>
      <c r="F75773" s="5">
        <v>44023</v>
      </c>
      <c r="G75773" s="5">
        <v>44024</v>
      </c>
      <c r="H75773" s="7">
        <v>8755942</v>
      </c>
      <c r="I75773" s="8">
        <v>74425507</v>
      </c>
    </row>
    <row r="75774" spans="1:9" x14ac:dyDescent="0.3">
      <c r="A75774">
        <v>1185732</v>
      </c>
      <c r="B75774" t="s">
        <v>214</v>
      </c>
      <c r="C75774">
        <v>44</v>
      </c>
      <c r="D75774" t="s">
        <v>170</v>
      </c>
      <c r="E75774">
        <v>2</v>
      </c>
      <c r="F75774" s="5">
        <v>44030</v>
      </c>
      <c r="G75774" s="5">
        <v>44032</v>
      </c>
      <c r="H75774" s="7">
        <v>7689414</v>
      </c>
      <c r="I75774" s="8">
        <v>153788280</v>
      </c>
    </row>
    <row r="75775" spans="1:9" x14ac:dyDescent="0.3">
      <c r="A75775">
        <v>1185732</v>
      </c>
      <c r="B75775" t="s">
        <v>215</v>
      </c>
      <c r="C75775">
        <v>37</v>
      </c>
      <c r="D75775" t="s">
        <v>170</v>
      </c>
      <c r="E75775">
        <v>4</v>
      </c>
      <c r="F75775" s="5">
        <v>44041</v>
      </c>
      <c r="G75775" s="5">
        <v>44039</v>
      </c>
      <c r="H75775" s="7">
        <v>7925228</v>
      </c>
      <c r="I75775" s="8">
        <v>19813070</v>
      </c>
    </row>
    <row r="75776" spans="1:9" x14ac:dyDescent="0.3">
      <c r="A75776">
        <v>1128299</v>
      </c>
      <c r="B75776" t="s">
        <v>216</v>
      </c>
      <c r="C75776">
        <v>39</v>
      </c>
      <c r="D75776" t="s">
        <v>170</v>
      </c>
      <c r="E75776">
        <v>2</v>
      </c>
      <c r="F75776" s="5">
        <v>44050</v>
      </c>
      <c r="G75776" s="5">
        <v>44048</v>
      </c>
      <c r="H75776" s="7">
        <v>7552217</v>
      </c>
      <c r="I75776" s="8">
        <v>45313302</v>
      </c>
    </row>
    <row r="75777" spans="1:9" x14ac:dyDescent="0.3">
      <c r="A75777">
        <v>1128299</v>
      </c>
      <c r="B75777" t="s">
        <v>217</v>
      </c>
      <c r="C75777">
        <v>40</v>
      </c>
      <c r="D75777" t="s">
        <v>170</v>
      </c>
      <c r="E75777">
        <v>2</v>
      </c>
      <c r="F75777" s="5">
        <v>44052</v>
      </c>
      <c r="G75777" s="5">
        <v>44050</v>
      </c>
      <c r="H75777" s="7">
        <v>7355184</v>
      </c>
      <c r="I75777" s="8">
        <v>73551840</v>
      </c>
    </row>
    <row r="75778" spans="1:9" x14ac:dyDescent="0.3">
      <c r="A75778">
        <v>1185732</v>
      </c>
      <c r="B75778" t="s">
        <v>218</v>
      </c>
      <c r="C75778">
        <v>41</v>
      </c>
      <c r="D75778" t="s">
        <v>170</v>
      </c>
      <c r="E75778">
        <v>1</v>
      </c>
      <c r="F75778" s="5">
        <v>44059</v>
      </c>
      <c r="G75778" s="5">
        <v>44059</v>
      </c>
      <c r="H75778" s="7">
        <v>7884815</v>
      </c>
      <c r="I75778" s="8">
        <v>94617780</v>
      </c>
    </row>
    <row r="75779" spans="1:9" x14ac:dyDescent="0.3">
      <c r="A75779">
        <v>1128299</v>
      </c>
      <c r="B75779" t="s">
        <v>219</v>
      </c>
      <c r="C75779">
        <v>42</v>
      </c>
      <c r="D75779" t="s">
        <v>170</v>
      </c>
      <c r="E75779">
        <v>3</v>
      </c>
      <c r="F75779" s="5">
        <v>44066</v>
      </c>
      <c r="G75779" s="5">
        <v>44065</v>
      </c>
      <c r="H75779" s="7">
        <v>7981919</v>
      </c>
      <c r="I75779" s="8">
        <v>79819190</v>
      </c>
    </row>
    <row r="75780" spans="1:9" x14ac:dyDescent="0.3">
      <c r="A75780">
        <v>1185732</v>
      </c>
      <c r="B75780" t="s">
        <v>220</v>
      </c>
      <c r="C75780">
        <v>44</v>
      </c>
      <c r="D75780" t="s">
        <v>170</v>
      </c>
      <c r="E75780">
        <v>3</v>
      </c>
      <c r="F75780" s="5">
        <v>44077</v>
      </c>
      <c r="G75780" s="5">
        <v>44076</v>
      </c>
      <c r="H75780" s="7">
        <v>7547227</v>
      </c>
      <c r="I75780" s="8">
        <v>150944540</v>
      </c>
    </row>
    <row r="75781" spans="1:9" x14ac:dyDescent="0.3">
      <c r="A75781">
        <v>1185732</v>
      </c>
      <c r="B75781" t="s">
        <v>221</v>
      </c>
      <c r="C75781">
        <v>37</v>
      </c>
      <c r="D75781" t="s">
        <v>170</v>
      </c>
      <c r="E75781">
        <v>4</v>
      </c>
      <c r="F75781" s="5">
        <v>44079</v>
      </c>
      <c r="G75781" s="5">
        <v>44079</v>
      </c>
      <c r="H75781" s="7">
        <v>7585913</v>
      </c>
      <c r="I75781" s="8">
        <v>18964782.5</v>
      </c>
    </row>
    <row r="75782" spans="1:9" x14ac:dyDescent="0.3">
      <c r="A75782">
        <v>1128299</v>
      </c>
      <c r="B75782" t="s">
        <v>222</v>
      </c>
      <c r="C75782">
        <v>38</v>
      </c>
      <c r="D75782" t="s">
        <v>170</v>
      </c>
      <c r="E75782">
        <v>4</v>
      </c>
      <c r="F75782" s="5">
        <v>44090</v>
      </c>
      <c r="G75782" s="5">
        <v>44088</v>
      </c>
      <c r="H75782" s="7">
        <v>8233602</v>
      </c>
      <c r="I75782" s="8">
        <v>123504030</v>
      </c>
    </row>
    <row r="75783" spans="1:9" x14ac:dyDescent="0.3">
      <c r="A75783">
        <v>1185732</v>
      </c>
      <c r="B75783" t="s">
        <v>223</v>
      </c>
      <c r="C75783">
        <v>39</v>
      </c>
      <c r="D75783" t="s">
        <v>170</v>
      </c>
      <c r="E75783">
        <v>4</v>
      </c>
      <c r="F75783" s="5">
        <v>44095</v>
      </c>
      <c r="G75783" s="5">
        <v>44093</v>
      </c>
      <c r="H75783" s="7">
        <v>7823966</v>
      </c>
      <c r="I75783" s="8">
        <v>46943796</v>
      </c>
    </row>
    <row r="75784" spans="1:9" x14ac:dyDescent="0.3">
      <c r="A75784">
        <v>1197831</v>
      </c>
      <c r="B75784" t="s">
        <v>224</v>
      </c>
      <c r="C75784">
        <v>41</v>
      </c>
      <c r="D75784" t="s">
        <v>170</v>
      </c>
      <c r="E75784">
        <v>4</v>
      </c>
      <c r="F75784" s="5">
        <v>44101</v>
      </c>
      <c r="G75784" s="5">
        <v>44100</v>
      </c>
      <c r="H75784" s="7">
        <v>7393022</v>
      </c>
      <c r="I75784" s="8">
        <v>88716264</v>
      </c>
    </row>
    <row r="75785" spans="1:9" x14ac:dyDescent="0.3">
      <c r="A75785">
        <v>1128299</v>
      </c>
      <c r="B75785" t="s">
        <v>225</v>
      </c>
      <c r="C75785">
        <v>42</v>
      </c>
      <c r="D75785" t="s">
        <v>170</v>
      </c>
      <c r="E75785">
        <v>1</v>
      </c>
      <c r="F75785" s="5">
        <v>44112</v>
      </c>
      <c r="G75785" s="5">
        <v>44111</v>
      </c>
      <c r="H75785" s="7">
        <v>7532732</v>
      </c>
      <c r="I75785" s="8">
        <v>75327320</v>
      </c>
    </row>
    <row r="75786" spans="1:9" x14ac:dyDescent="0.3">
      <c r="A75786">
        <v>1185732</v>
      </c>
      <c r="B75786" t="s">
        <v>226</v>
      </c>
      <c r="C75786">
        <v>43</v>
      </c>
      <c r="D75786" t="s">
        <v>170</v>
      </c>
      <c r="E75786">
        <v>2</v>
      </c>
      <c r="F75786" s="5">
        <v>44115</v>
      </c>
      <c r="G75786" s="5">
        <v>44116</v>
      </c>
      <c r="H75786" s="7">
        <v>7572959</v>
      </c>
      <c r="I75786" s="8">
        <v>64370151.5</v>
      </c>
    </row>
    <row r="75787" spans="1:9" x14ac:dyDescent="0.3">
      <c r="A75787">
        <v>1189833</v>
      </c>
      <c r="B75787" t="s">
        <v>227</v>
      </c>
      <c r="C75787">
        <v>44</v>
      </c>
      <c r="D75787" t="s">
        <v>170</v>
      </c>
      <c r="E75787">
        <v>2</v>
      </c>
      <c r="F75787" s="5">
        <v>44123</v>
      </c>
      <c r="G75787" s="5">
        <v>44125</v>
      </c>
      <c r="H75787" s="7">
        <v>7534899</v>
      </c>
      <c r="I75787" s="8">
        <v>150697980</v>
      </c>
    </row>
    <row r="75788" spans="1:9" x14ac:dyDescent="0.3">
      <c r="A75788">
        <v>1185732</v>
      </c>
      <c r="B75788" t="s">
        <v>228</v>
      </c>
      <c r="C75788">
        <v>38</v>
      </c>
      <c r="D75788" t="s">
        <v>170</v>
      </c>
      <c r="E75788">
        <v>2</v>
      </c>
      <c r="F75788" s="5">
        <v>44129</v>
      </c>
      <c r="G75788" s="5">
        <v>44128</v>
      </c>
      <c r="H75788" s="7">
        <v>7582548</v>
      </c>
      <c r="I75788" s="8">
        <v>113738220</v>
      </c>
    </row>
    <row r="75789" spans="1:9" x14ac:dyDescent="0.3">
      <c r="A75789">
        <v>1185732</v>
      </c>
      <c r="B75789" t="s">
        <v>229</v>
      </c>
      <c r="C75789">
        <v>39</v>
      </c>
      <c r="D75789" t="s">
        <v>170</v>
      </c>
      <c r="E75789">
        <v>4</v>
      </c>
      <c r="F75789" s="5">
        <v>44140</v>
      </c>
      <c r="G75789" s="5">
        <v>44138</v>
      </c>
      <c r="H75789" s="7">
        <v>7168515</v>
      </c>
      <c r="I75789" s="8">
        <v>43011090</v>
      </c>
    </row>
    <row r="75790" spans="1:9" x14ac:dyDescent="0.3">
      <c r="A75790">
        <v>1185732</v>
      </c>
      <c r="B75790" t="s">
        <v>230</v>
      </c>
      <c r="C75790">
        <v>40</v>
      </c>
      <c r="D75790" t="s">
        <v>170</v>
      </c>
      <c r="E75790">
        <v>3</v>
      </c>
      <c r="F75790" s="5">
        <v>44146</v>
      </c>
      <c r="G75790" s="5">
        <v>44144</v>
      </c>
      <c r="H75790" s="7">
        <v>7145608</v>
      </c>
      <c r="I75790" s="8">
        <v>71456080</v>
      </c>
    </row>
    <row r="75791" spans="1:9" x14ac:dyDescent="0.3">
      <c r="A75791">
        <v>1185732</v>
      </c>
      <c r="B75791" t="s">
        <v>231</v>
      </c>
      <c r="C75791">
        <v>41</v>
      </c>
      <c r="D75791" t="s">
        <v>170</v>
      </c>
      <c r="E75791">
        <v>1</v>
      </c>
      <c r="F75791" s="5">
        <v>44152</v>
      </c>
      <c r="G75791" s="5">
        <v>44152</v>
      </c>
      <c r="H75791" s="7">
        <v>7637296</v>
      </c>
      <c r="I75791" s="8">
        <v>91647552</v>
      </c>
    </row>
    <row r="75792" spans="1:9" x14ac:dyDescent="0.3">
      <c r="A75792">
        <v>1185732</v>
      </c>
      <c r="B75792" t="s">
        <v>232</v>
      </c>
      <c r="C75792">
        <v>43</v>
      </c>
      <c r="D75792" t="s">
        <v>170</v>
      </c>
      <c r="E75792">
        <v>4</v>
      </c>
      <c r="F75792" s="5">
        <v>44160</v>
      </c>
      <c r="G75792" s="5">
        <v>44158</v>
      </c>
      <c r="H75792" s="7">
        <v>7738319</v>
      </c>
      <c r="I75792" s="8">
        <v>65775711.5</v>
      </c>
    </row>
    <row r="75793" spans="1:9" x14ac:dyDescent="0.3">
      <c r="A75793">
        <v>1185732</v>
      </c>
      <c r="B75793" t="s">
        <v>233</v>
      </c>
      <c r="C75793">
        <v>44</v>
      </c>
      <c r="D75793" t="s">
        <v>170</v>
      </c>
      <c r="E75793">
        <v>2</v>
      </c>
      <c r="F75793" s="5">
        <v>44168</v>
      </c>
      <c r="G75793" s="5">
        <v>44167</v>
      </c>
      <c r="H75793" s="7">
        <v>7727479</v>
      </c>
      <c r="I75793" s="8">
        <v>154549580</v>
      </c>
    </row>
    <row r="75794" spans="1:9" x14ac:dyDescent="0.3">
      <c r="A75794">
        <v>1185732</v>
      </c>
      <c r="B75794" t="s">
        <v>234</v>
      </c>
      <c r="C75794">
        <v>37</v>
      </c>
      <c r="D75794" t="s">
        <v>170</v>
      </c>
      <c r="E75794">
        <v>1</v>
      </c>
      <c r="F75794" s="5">
        <v>44168</v>
      </c>
      <c r="G75794" s="5">
        <v>44170</v>
      </c>
      <c r="H75794" s="7">
        <v>6681125</v>
      </c>
      <c r="I75794" s="8">
        <v>16702812.5</v>
      </c>
    </row>
    <row r="75795" spans="1:9" x14ac:dyDescent="0.3">
      <c r="A75795">
        <v>1197831</v>
      </c>
      <c r="B75795" t="s">
        <v>235</v>
      </c>
      <c r="C75795">
        <v>38</v>
      </c>
      <c r="D75795" t="s">
        <v>170</v>
      </c>
      <c r="E75795">
        <v>1</v>
      </c>
      <c r="F75795" s="5">
        <v>44179</v>
      </c>
      <c r="G75795" s="5">
        <v>44180</v>
      </c>
      <c r="H75795" s="7">
        <v>6959167</v>
      </c>
      <c r="I75795" s="8">
        <v>104387505</v>
      </c>
    </row>
    <row r="75796" spans="1:9" x14ac:dyDescent="0.3">
      <c r="A75796">
        <v>1185732</v>
      </c>
      <c r="B75796" t="s">
        <v>236</v>
      </c>
      <c r="C75796">
        <v>40</v>
      </c>
      <c r="D75796" t="s">
        <v>170</v>
      </c>
      <c r="E75796">
        <v>2</v>
      </c>
      <c r="F75796" s="5">
        <v>44187</v>
      </c>
      <c r="G75796" s="5">
        <v>44187</v>
      </c>
      <c r="H75796" s="7">
        <v>7449990</v>
      </c>
      <c r="I75796" s="8">
        <v>74499900</v>
      </c>
    </row>
    <row r="75797" spans="1:9" x14ac:dyDescent="0.3">
      <c r="A75797">
        <v>1185732</v>
      </c>
      <c r="B75797" t="s">
        <v>237</v>
      </c>
      <c r="C75797">
        <v>41</v>
      </c>
      <c r="D75797" t="s">
        <v>170</v>
      </c>
      <c r="E75797">
        <v>1</v>
      </c>
      <c r="F75797" s="5">
        <v>44194</v>
      </c>
      <c r="G75797" s="5">
        <v>44192</v>
      </c>
      <c r="H75797" s="7">
        <v>7613735</v>
      </c>
      <c r="I75797" s="8">
        <v>91364820</v>
      </c>
    </row>
    <row r="75798" spans="1:9" x14ac:dyDescent="0.3">
      <c r="A75798">
        <v>1185732</v>
      </c>
      <c r="B75798" t="s">
        <v>238</v>
      </c>
      <c r="C75798">
        <v>42</v>
      </c>
      <c r="D75798" t="s">
        <v>170</v>
      </c>
      <c r="E75798">
        <v>3</v>
      </c>
      <c r="F75798" s="5">
        <v>44197</v>
      </c>
      <c r="G75798" s="5">
        <v>44199</v>
      </c>
      <c r="H75798" s="7">
        <v>7498767</v>
      </c>
      <c r="I75798" s="8">
        <v>74987670</v>
      </c>
    </row>
    <row r="75799" spans="1:9" x14ac:dyDescent="0.3">
      <c r="A75799">
        <v>1185732</v>
      </c>
      <c r="B75799" t="s">
        <v>239</v>
      </c>
      <c r="C75799">
        <v>43</v>
      </c>
      <c r="D75799" t="s">
        <v>170</v>
      </c>
      <c r="E75799">
        <v>1</v>
      </c>
      <c r="F75799" s="5">
        <v>44208</v>
      </c>
      <c r="G75799" s="5">
        <v>44207</v>
      </c>
      <c r="H75799" s="7">
        <v>7140507</v>
      </c>
      <c r="I75799" s="8">
        <v>60694309.5</v>
      </c>
    </row>
    <row r="75800" spans="1:9" x14ac:dyDescent="0.3">
      <c r="A75800">
        <v>1185732</v>
      </c>
      <c r="B75800" t="s">
        <v>240</v>
      </c>
      <c r="C75800">
        <v>37</v>
      </c>
      <c r="D75800" t="s">
        <v>170</v>
      </c>
      <c r="E75800">
        <v>1</v>
      </c>
      <c r="F75800" s="5">
        <v>44212</v>
      </c>
      <c r="G75800" s="5">
        <v>44212</v>
      </c>
      <c r="H75800" s="7">
        <v>7425499</v>
      </c>
      <c r="I75800" s="8">
        <v>18563747.5</v>
      </c>
    </row>
    <row r="75801" spans="1:9" x14ac:dyDescent="0.3">
      <c r="A75801">
        <v>1128299</v>
      </c>
      <c r="B75801" t="s">
        <v>241</v>
      </c>
      <c r="C75801">
        <v>38</v>
      </c>
      <c r="D75801" t="s">
        <v>170</v>
      </c>
      <c r="E75801">
        <v>1</v>
      </c>
      <c r="F75801" s="5">
        <v>44219</v>
      </c>
      <c r="G75801" s="5">
        <v>44219</v>
      </c>
      <c r="H75801" s="7">
        <v>7610326</v>
      </c>
      <c r="I75801" s="8">
        <v>114154890</v>
      </c>
    </row>
    <row r="75802" spans="1:9" x14ac:dyDescent="0.3">
      <c r="A75802">
        <v>1197831</v>
      </c>
      <c r="B75802" t="s">
        <v>242</v>
      </c>
      <c r="C75802">
        <v>39</v>
      </c>
      <c r="D75802" t="s">
        <v>170</v>
      </c>
      <c r="E75802">
        <v>3</v>
      </c>
      <c r="F75802" s="5">
        <v>44230</v>
      </c>
      <c r="G75802" s="5">
        <v>44228</v>
      </c>
      <c r="H75802" s="7">
        <v>7249076</v>
      </c>
      <c r="I75802" s="8">
        <v>43494456</v>
      </c>
    </row>
    <row r="75803" spans="1:9" x14ac:dyDescent="0.3">
      <c r="A75803">
        <v>1185732</v>
      </c>
      <c r="B75803" t="s">
        <v>243</v>
      </c>
      <c r="C75803">
        <v>40</v>
      </c>
      <c r="D75803" t="s">
        <v>170</v>
      </c>
      <c r="E75803">
        <v>2</v>
      </c>
      <c r="F75803" s="5">
        <v>44234</v>
      </c>
      <c r="G75803" s="5">
        <v>44234</v>
      </c>
      <c r="H75803" s="7">
        <v>7726690</v>
      </c>
      <c r="I75803" s="8">
        <v>77266900</v>
      </c>
    </row>
    <row r="75804" spans="1:9" x14ac:dyDescent="0.3">
      <c r="A75804">
        <v>1128299</v>
      </c>
      <c r="B75804" t="s">
        <v>244</v>
      </c>
      <c r="C75804">
        <v>42</v>
      </c>
      <c r="D75804" t="s">
        <v>170</v>
      </c>
      <c r="E75804">
        <v>1</v>
      </c>
      <c r="F75804" s="5">
        <v>44243</v>
      </c>
      <c r="G75804" s="5">
        <v>44244</v>
      </c>
      <c r="H75804" s="7">
        <v>7516981</v>
      </c>
      <c r="I75804" s="8">
        <v>75169810</v>
      </c>
    </row>
    <row r="75805" spans="1:9" x14ac:dyDescent="0.3">
      <c r="A75805">
        <v>1197831</v>
      </c>
      <c r="B75805" t="s">
        <v>245</v>
      </c>
      <c r="C75805">
        <v>43</v>
      </c>
      <c r="D75805" t="s">
        <v>170</v>
      </c>
      <c r="E75805">
        <v>1</v>
      </c>
      <c r="F75805" s="5">
        <v>44246</v>
      </c>
      <c r="G75805" s="5">
        <v>44248</v>
      </c>
      <c r="H75805" s="7">
        <v>7219748</v>
      </c>
      <c r="I75805" s="8">
        <v>61367858</v>
      </c>
    </row>
    <row r="75806" spans="1:9" x14ac:dyDescent="0.3">
      <c r="A75806">
        <v>1197831</v>
      </c>
      <c r="B75806" t="s">
        <v>246</v>
      </c>
      <c r="C75806">
        <v>44</v>
      </c>
      <c r="D75806" t="s">
        <v>170</v>
      </c>
      <c r="E75806">
        <v>3</v>
      </c>
      <c r="F75806" s="5">
        <v>44254</v>
      </c>
      <c r="G75806" s="5">
        <v>44254</v>
      </c>
      <c r="H75806" s="7">
        <v>7290638</v>
      </c>
      <c r="I75806" s="8">
        <v>145812760</v>
      </c>
    </row>
    <row r="75807" spans="1:9" x14ac:dyDescent="0.3">
      <c r="A75807">
        <v>1128299</v>
      </c>
      <c r="B75807" t="s">
        <v>247</v>
      </c>
      <c r="C75807">
        <v>37</v>
      </c>
      <c r="D75807" t="s">
        <v>170</v>
      </c>
      <c r="E75807">
        <v>4</v>
      </c>
      <c r="F75807" s="5">
        <v>44264</v>
      </c>
      <c r="G75807" s="5">
        <v>44263</v>
      </c>
      <c r="H75807" s="7">
        <v>7182516</v>
      </c>
      <c r="I75807" s="8">
        <v>17956290</v>
      </c>
    </row>
    <row r="75808" spans="1:9" x14ac:dyDescent="0.3">
      <c r="A75808">
        <v>1185732</v>
      </c>
      <c r="B75808" t="s">
        <v>248</v>
      </c>
      <c r="C75808">
        <v>39</v>
      </c>
      <c r="D75808" t="s">
        <v>170</v>
      </c>
      <c r="E75808">
        <v>2</v>
      </c>
      <c r="F75808" s="5">
        <v>44269</v>
      </c>
      <c r="G75808" s="5">
        <v>44270</v>
      </c>
      <c r="H75808" s="7">
        <v>7136031</v>
      </c>
      <c r="I75808" s="8">
        <v>42816186</v>
      </c>
    </row>
    <row r="75809" spans="1:9" x14ac:dyDescent="0.3">
      <c r="A75809">
        <v>1185732</v>
      </c>
      <c r="B75809" t="s">
        <v>249</v>
      </c>
      <c r="C75809">
        <v>40</v>
      </c>
      <c r="D75809" t="s">
        <v>170</v>
      </c>
      <c r="E75809">
        <v>1</v>
      </c>
      <c r="F75809" s="5">
        <v>44276</v>
      </c>
      <c r="G75809" s="5">
        <v>44274</v>
      </c>
      <c r="H75809" s="7">
        <v>7184654</v>
      </c>
      <c r="I75809" s="8">
        <v>71846540</v>
      </c>
    </row>
    <row r="75810" spans="1:9" x14ac:dyDescent="0.3">
      <c r="A75810">
        <v>1185732</v>
      </c>
      <c r="B75810" t="s">
        <v>250</v>
      </c>
      <c r="C75810">
        <v>41</v>
      </c>
      <c r="D75810" t="s">
        <v>170</v>
      </c>
      <c r="E75810">
        <v>3</v>
      </c>
      <c r="F75810" s="5">
        <v>44284</v>
      </c>
      <c r="G75810" s="5">
        <v>44282</v>
      </c>
      <c r="H75810" s="7">
        <v>7107030</v>
      </c>
      <c r="I75810" s="8">
        <v>85284360</v>
      </c>
    </row>
    <row r="75811" spans="1:9" x14ac:dyDescent="0.3">
      <c r="A75811">
        <v>1185732</v>
      </c>
      <c r="B75811" t="s">
        <v>251</v>
      </c>
      <c r="C75811">
        <v>42</v>
      </c>
      <c r="D75811" t="s">
        <v>170</v>
      </c>
      <c r="E75811">
        <v>2</v>
      </c>
      <c r="F75811" s="5">
        <v>44295</v>
      </c>
      <c r="G75811" s="5">
        <v>44293</v>
      </c>
      <c r="H75811" s="7">
        <v>7257922</v>
      </c>
      <c r="I75811" s="8">
        <v>72579220</v>
      </c>
    </row>
    <row r="75812" spans="1:9" x14ac:dyDescent="0.3">
      <c r="A75812">
        <v>1185732</v>
      </c>
      <c r="B75812" t="s">
        <v>252</v>
      </c>
      <c r="C75812">
        <v>44</v>
      </c>
      <c r="D75812" t="s">
        <v>170</v>
      </c>
      <c r="E75812">
        <v>3</v>
      </c>
      <c r="F75812" s="5">
        <v>44295</v>
      </c>
      <c r="G75812" s="5">
        <v>44296</v>
      </c>
      <c r="H75812" s="7">
        <v>7962435</v>
      </c>
      <c r="I75812" s="8">
        <v>159248700</v>
      </c>
    </row>
    <row r="75813" spans="1:9" x14ac:dyDescent="0.3">
      <c r="A75813">
        <v>1197831</v>
      </c>
      <c r="B75813" t="s">
        <v>253</v>
      </c>
      <c r="C75813">
        <v>37</v>
      </c>
      <c r="D75813" t="s">
        <v>170</v>
      </c>
      <c r="E75813">
        <v>2</v>
      </c>
      <c r="F75813" s="5">
        <v>44309</v>
      </c>
      <c r="G75813" s="5">
        <v>44307</v>
      </c>
      <c r="H75813" s="7">
        <v>6656050</v>
      </c>
      <c r="I75813" s="8">
        <v>16640125</v>
      </c>
    </row>
    <row r="75814" spans="1:9" x14ac:dyDescent="0.3">
      <c r="A75814">
        <v>1189833</v>
      </c>
      <c r="B75814" t="s">
        <v>254</v>
      </c>
      <c r="C75814">
        <v>38</v>
      </c>
      <c r="D75814" t="s">
        <v>170</v>
      </c>
      <c r="E75814">
        <v>2</v>
      </c>
      <c r="F75814" s="5">
        <v>44313</v>
      </c>
      <c r="G75814" s="5">
        <v>44313</v>
      </c>
      <c r="H75814" s="7">
        <v>7204631</v>
      </c>
      <c r="I75814" s="8">
        <v>108069465</v>
      </c>
    </row>
    <row r="75815" spans="1:9" x14ac:dyDescent="0.3">
      <c r="A75815">
        <v>1185732</v>
      </c>
      <c r="B75815" t="s">
        <v>255</v>
      </c>
      <c r="C75815">
        <v>39</v>
      </c>
      <c r="D75815" t="s">
        <v>170</v>
      </c>
      <c r="E75815">
        <v>4</v>
      </c>
      <c r="F75815" s="5">
        <v>44317</v>
      </c>
      <c r="G75815" s="5">
        <v>44316</v>
      </c>
      <c r="H75815" s="7">
        <v>7141252</v>
      </c>
      <c r="I75815" s="8">
        <v>42847512</v>
      </c>
    </row>
    <row r="75816" spans="1:9" x14ac:dyDescent="0.3">
      <c r="A75816">
        <v>1128299</v>
      </c>
      <c r="B75816" t="s">
        <v>256</v>
      </c>
      <c r="C75816">
        <v>41</v>
      </c>
      <c r="D75816" t="s">
        <v>170</v>
      </c>
      <c r="E75816">
        <v>3</v>
      </c>
      <c r="F75816" s="5">
        <v>44324</v>
      </c>
      <c r="G75816" s="5">
        <v>44323</v>
      </c>
      <c r="H75816" s="7">
        <v>7300940</v>
      </c>
      <c r="I75816" s="8">
        <v>87611280</v>
      </c>
    </row>
    <row r="75817" spans="1:9" x14ac:dyDescent="0.3">
      <c r="A75817">
        <v>1185732</v>
      </c>
      <c r="B75817" t="s">
        <v>257</v>
      </c>
      <c r="C75817">
        <v>42</v>
      </c>
      <c r="D75817" t="s">
        <v>170</v>
      </c>
      <c r="E75817">
        <v>2</v>
      </c>
      <c r="F75817" s="5">
        <v>44334</v>
      </c>
      <c r="G75817" s="5">
        <v>44335</v>
      </c>
      <c r="H75817" s="7">
        <v>7539445</v>
      </c>
      <c r="I75817" s="8">
        <v>75394450</v>
      </c>
    </row>
    <row r="75818" spans="1:9" x14ac:dyDescent="0.3">
      <c r="A75818">
        <v>1185732</v>
      </c>
      <c r="B75818" t="s">
        <v>258</v>
      </c>
      <c r="C75818">
        <v>43</v>
      </c>
      <c r="D75818" t="s">
        <v>170</v>
      </c>
      <c r="E75818">
        <v>3</v>
      </c>
      <c r="F75818" s="5">
        <v>44337</v>
      </c>
      <c r="G75818" s="5">
        <v>44338</v>
      </c>
      <c r="H75818" s="7">
        <v>7287132</v>
      </c>
      <c r="I75818" s="8">
        <v>61940622</v>
      </c>
    </row>
    <row r="75819" spans="1:9" x14ac:dyDescent="0.3">
      <c r="A75819">
        <v>1185732</v>
      </c>
      <c r="B75819" t="s">
        <v>259</v>
      </c>
      <c r="C75819">
        <v>44</v>
      </c>
      <c r="D75819" t="s">
        <v>170</v>
      </c>
      <c r="E75819">
        <v>2</v>
      </c>
      <c r="F75819" s="5">
        <v>44347</v>
      </c>
      <c r="G75819" s="5">
        <v>44345</v>
      </c>
      <c r="H75819" s="7">
        <v>7612539</v>
      </c>
      <c r="I75819" s="8">
        <v>152250780</v>
      </c>
    </row>
    <row r="75820" spans="1:9" x14ac:dyDescent="0.3">
      <c r="A75820">
        <v>1185732</v>
      </c>
      <c r="B75820" t="s">
        <v>260</v>
      </c>
      <c r="C75820">
        <v>38</v>
      </c>
      <c r="D75820" t="s">
        <v>170</v>
      </c>
      <c r="E75820">
        <v>3</v>
      </c>
      <c r="F75820" s="5">
        <v>44350</v>
      </c>
      <c r="G75820" s="5">
        <v>44351</v>
      </c>
      <c r="H75820" s="7">
        <v>8078863</v>
      </c>
      <c r="I75820" s="8">
        <v>121182945</v>
      </c>
    </row>
    <row r="75821" spans="1:9" x14ac:dyDescent="0.3">
      <c r="A75821">
        <v>1197831</v>
      </c>
      <c r="B75821" t="s">
        <v>261</v>
      </c>
      <c r="C75821">
        <v>39</v>
      </c>
      <c r="D75821" t="s">
        <v>170</v>
      </c>
      <c r="E75821">
        <v>1</v>
      </c>
      <c r="F75821" s="5">
        <v>44360</v>
      </c>
      <c r="G75821" s="5">
        <v>44362</v>
      </c>
      <c r="H75821" s="7">
        <v>7701651</v>
      </c>
      <c r="I75821" s="8">
        <v>46209906</v>
      </c>
    </row>
    <row r="75822" spans="1:9" x14ac:dyDescent="0.3">
      <c r="A75822">
        <v>1185732</v>
      </c>
      <c r="B75822" t="s">
        <v>262</v>
      </c>
      <c r="C75822">
        <v>40</v>
      </c>
      <c r="D75822" t="s">
        <v>170</v>
      </c>
      <c r="E75822">
        <v>3</v>
      </c>
      <c r="F75822" s="5">
        <v>44367</v>
      </c>
      <c r="G75822" s="5">
        <v>44365</v>
      </c>
      <c r="H75822" s="7">
        <v>7461747</v>
      </c>
      <c r="I75822" s="8">
        <v>74617470</v>
      </c>
    </row>
    <row r="75823" spans="1:9" x14ac:dyDescent="0.3">
      <c r="A75823">
        <v>1185732</v>
      </c>
      <c r="B75823" t="s">
        <v>263</v>
      </c>
      <c r="C75823">
        <v>41</v>
      </c>
      <c r="D75823" t="s">
        <v>170</v>
      </c>
      <c r="E75823">
        <v>4</v>
      </c>
      <c r="F75823" s="5">
        <v>44375</v>
      </c>
      <c r="G75823" s="5">
        <v>44373</v>
      </c>
      <c r="H75823" s="7">
        <v>7824490</v>
      </c>
      <c r="I75823" s="8">
        <v>93893880</v>
      </c>
    </row>
    <row r="75824" spans="1:9" x14ac:dyDescent="0.3">
      <c r="A75824">
        <v>1185732</v>
      </c>
      <c r="B75824" t="s">
        <v>264</v>
      </c>
      <c r="C75824">
        <v>43</v>
      </c>
      <c r="D75824" t="s">
        <v>170</v>
      </c>
      <c r="E75824">
        <v>2</v>
      </c>
      <c r="F75824" s="5">
        <v>44383</v>
      </c>
      <c r="G75824" s="5">
        <v>44381</v>
      </c>
      <c r="H75824" s="7">
        <v>7293218</v>
      </c>
      <c r="I75824" s="8">
        <v>61992353</v>
      </c>
    </row>
    <row r="75825" spans="1:9" x14ac:dyDescent="0.3">
      <c r="A75825">
        <v>1128299</v>
      </c>
      <c r="B75825" t="s">
        <v>265</v>
      </c>
      <c r="C75825">
        <v>44</v>
      </c>
      <c r="D75825" t="s">
        <v>170</v>
      </c>
      <c r="E75825">
        <v>4</v>
      </c>
      <c r="F75825" s="5">
        <v>44389</v>
      </c>
      <c r="G75825" s="5">
        <v>44388</v>
      </c>
      <c r="H75825" s="7">
        <v>8585316</v>
      </c>
      <c r="I75825" s="8">
        <v>171706320</v>
      </c>
    </row>
    <row r="75826" spans="1:9" x14ac:dyDescent="0.3">
      <c r="A75826">
        <v>1128299</v>
      </c>
      <c r="B75826" t="s">
        <v>266</v>
      </c>
      <c r="C75826">
        <v>37</v>
      </c>
      <c r="D75826" t="s">
        <v>170</v>
      </c>
      <c r="E75826">
        <v>1</v>
      </c>
      <c r="F75826" s="5">
        <v>44394</v>
      </c>
      <c r="G75826" s="5">
        <v>44394</v>
      </c>
      <c r="H75826" s="7">
        <v>7446856</v>
      </c>
      <c r="I75826" s="8">
        <v>18617140</v>
      </c>
    </row>
    <row r="75827" spans="1:9" x14ac:dyDescent="0.3">
      <c r="A75827">
        <v>1128299</v>
      </c>
      <c r="B75827" t="s">
        <v>267</v>
      </c>
      <c r="C75827">
        <v>38</v>
      </c>
      <c r="D75827" t="s">
        <v>170</v>
      </c>
      <c r="E75827">
        <v>4</v>
      </c>
      <c r="F75827" s="5">
        <v>44401</v>
      </c>
      <c r="G75827" s="5">
        <v>44402</v>
      </c>
      <c r="H75827" s="7">
        <v>7487185</v>
      </c>
      <c r="I75827" s="8">
        <v>112307775</v>
      </c>
    </row>
    <row r="75828" spans="1:9" x14ac:dyDescent="0.3">
      <c r="A75828">
        <v>1185732</v>
      </c>
      <c r="B75828" t="s">
        <v>268</v>
      </c>
      <c r="C75828">
        <v>40</v>
      </c>
      <c r="D75828" t="s">
        <v>170</v>
      </c>
      <c r="E75828">
        <v>3</v>
      </c>
      <c r="F75828" s="5">
        <v>44413</v>
      </c>
      <c r="G75828" s="5">
        <v>44411</v>
      </c>
      <c r="H75828" s="7">
        <v>7486007</v>
      </c>
      <c r="I75828" s="8">
        <v>74860070</v>
      </c>
    </row>
    <row r="75829" spans="1:9" x14ac:dyDescent="0.3">
      <c r="A75829">
        <v>1185732</v>
      </c>
      <c r="B75829" t="s">
        <v>269</v>
      </c>
      <c r="C75829">
        <v>41</v>
      </c>
      <c r="D75829" t="s">
        <v>170</v>
      </c>
      <c r="E75829">
        <v>2</v>
      </c>
      <c r="F75829" s="5">
        <v>44416</v>
      </c>
      <c r="G75829" s="5">
        <v>44417</v>
      </c>
      <c r="H75829" s="7">
        <v>7206534</v>
      </c>
      <c r="I75829" s="8">
        <v>86478408</v>
      </c>
    </row>
    <row r="75830" spans="1:9" x14ac:dyDescent="0.3">
      <c r="A75830">
        <v>1185732</v>
      </c>
      <c r="B75830" t="s">
        <v>270</v>
      </c>
      <c r="C75830">
        <v>42</v>
      </c>
      <c r="D75830" t="s">
        <v>170</v>
      </c>
      <c r="E75830">
        <v>1</v>
      </c>
      <c r="F75830" s="5">
        <v>44423</v>
      </c>
      <c r="G75830" s="5">
        <v>44425</v>
      </c>
      <c r="H75830" s="7">
        <v>7295482</v>
      </c>
      <c r="I75830" s="8">
        <v>72954820</v>
      </c>
    </row>
    <row r="75831" spans="1:9" x14ac:dyDescent="0.3">
      <c r="A75831">
        <v>1185732</v>
      </c>
      <c r="B75831" t="s">
        <v>271</v>
      </c>
      <c r="C75831">
        <v>43</v>
      </c>
      <c r="D75831" t="s">
        <v>170</v>
      </c>
      <c r="E75831">
        <v>4</v>
      </c>
      <c r="F75831" s="5">
        <v>44427</v>
      </c>
      <c r="G75831" s="5">
        <v>44428</v>
      </c>
      <c r="H75831" s="7">
        <v>7259839</v>
      </c>
      <c r="I75831" s="8">
        <v>61708631.5</v>
      </c>
    </row>
    <row r="75832" spans="1:9" x14ac:dyDescent="0.3">
      <c r="A75832">
        <v>1185732</v>
      </c>
      <c r="B75832" t="s">
        <v>272</v>
      </c>
      <c r="C75832">
        <v>37</v>
      </c>
      <c r="D75832" t="s">
        <v>170</v>
      </c>
      <c r="E75832">
        <v>3</v>
      </c>
      <c r="F75832" s="5">
        <v>44435</v>
      </c>
      <c r="G75832" s="5">
        <v>44437</v>
      </c>
      <c r="H75832" s="7">
        <v>7168097</v>
      </c>
      <c r="I75832" s="8">
        <v>17920242.5</v>
      </c>
    </row>
    <row r="75833" spans="1:9" x14ac:dyDescent="0.3">
      <c r="A75833">
        <v>1185732</v>
      </c>
      <c r="B75833" t="s">
        <v>273</v>
      </c>
      <c r="C75833">
        <v>38</v>
      </c>
      <c r="D75833" t="s">
        <v>170</v>
      </c>
      <c r="E75833">
        <v>3</v>
      </c>
      <c r="F75833" s="5">
        <v>44441</v>
      </c>
      <c r="G75833" s="5">
        <v>44443</v>
      </c>
      <c r="H75833" s="7">
        <v>7378984</v>
      </c>
      <c r="I75833" s="8">
        <v>110684760</v>
      </c>
    </row>
    <row r="75834" spans="1:9" x14ac:dyDescent="0.3">
      <c r="A75834">
        <v>1189833</v>
      </c>
      <c r="B75834" t="s">
        <v>274</v>
      </c>
      <c r="C75834">
        <v>39</v>
      </c>
      <c r="D75834" t="s">
        <v>170</v>
      </c>
      <c r="E75834">
        <v>3</v>
      </c>
      <c r="F75834" s="5">
        <v>44450</v>
      </c>
      <c r="G75834" s="5">
        <v>44450</v>
      </c>
      <c r="H75834" s="7">
        <v>7978650</v>
      </c>
      <c r="I75834" s="8">
        <v>47871900</v>
      </c>
    </row>
    <row r="75835" spans="1:9" x14ac:dyDescent="0.3">
      <c r="A75835">
        <v>1185732</v>
      </c>
      <c r="B75835" t="s">
        <v>275</v>
      </c>
      <c r="C75835">
        <v>40</v>
      </c>
      <c r="D75835" t="s">
        <v>170</v>
      </c>
      <c r="E75835">
        <v>4</v>
      </c>
      <c r="F75835" s="5">
        <v>44457</v>
      </c>
      <c r="G75835" s="5">
        <v>44459</v>
      </c>
      <c r="H75835" s="7">
        <v>7399045</v>
      </c>
      <c r="I75835" s="8">
        <v>73990450</v>
      </c>
    </row>
    <row r="75836" spans="1:9" x14ac:dyDescent="0.3">
      <c r="A75836">
        <v>1185732</v>
      </c>
      <c r="B75836" t="s">
        <v>276</v>
      </c>
      <c r="C75836">
        <v>42</v>
      </c>
      <c r="D75836" t="s">
        <v>170</v>
      </c>
      <c r="E75836">
        <v>1</v>
      </c>
      <c r="F75836" s="5">
        <v>44462</v>
      </c>
      <c r="G75836" s="5">
        <v>44464</v>
      </c>
      <c r="H75836" s="7">
        <v>7093527</v>
      </c>
      <c r="I75836" s="8">
        <v>70935270</v>
      </c>
    </row>
    <row r="75837" spans="1:9" x14ac:dyDescent="0.3">
      <c r="A75837">
        <v>1128299</v>
      </c>
      <c r="B75837" t="s">
        <v>277</v>
      </c>
      <c r="C75837">
        <v>43</v>
      </c>
      <c r="D75837" t="s">
        <v>170</v>
      </c>
      <c r="E75837">
        <v>1</v>
      </c>
      <c r="F75837" s="5">
        <v>44471</v>
      </c>
      <c r="G75837" s="5">
        <v>44472</v>
      </c>
      <c r="H75837" s="7">
        <v>6807826</v>
      </c>
      <c r="I75837" s="8">
        <v>57866521</v>
      </c>
    </row>
    <row r="75838" spans="1:9" x14ac:dyDescent="0.3">
      <c r="A75838">
        <v>1189833</v>
      </c>
      <c r="B75838" t="s">
        <v>278</v>
      </c>
      <c r="C75838">
        <v>44</v>
      </c>
      <c r="D75838" t="s">
        <v>170</v>
      </c>
      <c r="E75838">
        <v>3</v>
      </c>
      <c r="F75838" s="5">
        <v>44475</v>
      </c>
      <c r="G75838" s="5">
        <v>44477</v>
      </c>
      <c r="H75838" s="7">
        <v>7036089</v>
      </c>
      <c r="I75838" s="8">
        <v>140721780</v>
      </c>
    </row>
    <row r="75839" spans="1:9" x14ac:dyDescent="0.3">
      <c r="A75839">
        <v>1197831</v>
      </c>
      <c r="B75839" t="s">
        <v>279</v>
      </c>
      <c r="C75839">
        <v>37</v>
      </c>
      <c r="D75839" t="s">
        <v>170</v>
      </c>
      <c r="E75839">
        <v>2</v>
      </c>
      <c r="F75839" s="5">
        <v>44485</v>
      </c>
      <c r="G75839" s="5">
        <v>44486</v>
      </c>
      <c r="H75839" s="7">
        <v>7030742</v>
      </c>
      <c r="I75839" s="8">
        <v>17576855</v>
      </c>
    </row>
    <row r="75840" spans="1:9" x14ac:dyDescent="0.3">
      <c r="A75840">
        <v>1197831</v>
      </c>
      <c r="B75840" t="s">
        <v>280</v>
      </c>
      <c r="C75840">
        <v>39</v>
      </c>
      <c r="D75840" t="s">
        <v>170</v>
      </c>
      <c r="E75840">
        <v>2</v>
      </c>
      <c r="F75840" s="5">
        <v>44491</v>
      </c>
      <c r="G75840" s="5">
        <v>44491</v>
      </c>
      <c r="H75840" s="7">
        <v>7068130</v>
      </c>
      <c r="I75840" s="8">
        <v>42408780</v>
      </c>
    </row>
    <row r="75841" spans="1:9" x14ac:dyDescent="0.3">
      <c r="A75841">
        <v>1185732</v>
      </c>
      <c r="B75841" t="s">
        <v>281</v>
      </c>
      <c r="C75841">
        <v>40</v>
      </c>
      <c r="D75841" t="s">
        <v>170</v>
      </c>
      <c r="E75841">
        <v>4</v>
      </c>
      <c r="F75841" s="5">
        <v>44502</v>
      </c>
      <c r="G75841" s="5">
        <v>44501</v>
      </c>
      <c r="H75841" s="7">
        <v>7205093</v>
      </c>
      <c r="I75841" s="8">
        <v>72050930</v>
      </c>
    </row>
    <row r="75842" spans="1:9" x14ac:dyDescent="0.3">
      <c r="A75842">
        <v>1128299</v>
      </c>
      <c r="B75842" t="s">
        <v>282</v>
      </c>
      <c r="C75842">
        <v>41</v>
      </c>
      <c r="D75842" t="s">
        <v>170</v>
      </c>
      <c r="E75842">
        <v>1</v>
      </c>
      <c r="F75842" s="5">
        <v>44507</v>
      </c>
      <c r="G75842" s="5">
        <v>44508</v>
      </c>
      <c r="H75842" s="7">
        <v>6719887</v>
      </c>
      <c r="I75842" s="8">
        <v>80638644</v>
      </c>
    </row>
    <row r="75843" spans="1:9" x14ac:dyDescent="0.3">
      <c r="A75843">
        <v>1185732</v>
      </c>
      <c r="B75843" t="s">
        <v>283</v>
      </c>
      <c r="C75843">
        <v>42</v>
      </c>
      <c r="D75843" t="s">
        <v>170</v>
      </c>
      <c r="E75843">
        <v>1</v>
      </c>
      <c r="F75843" s="5">
        <v>44515</v>
      </c>
      <c r="G75843" s="5">
        <v>44516</v>
      </c>
      <c r="H75843" s="7">
        <v>6740926</v>
      </c>
      <c r="I75843" s="8">
        <v>67409260</v>
      </c>
    </row>
    <row r="75844" spans="1:9" x14ac:dyDescent="0.3">
      <c r="A75844">
        <v>1185732</v>
      </c>
      <c r="B75844" t="s">
        <v>284</v>
      </c>
      <c r="C75844">
        <v>44</v>
      </c>
      <c r="D75844" t="s">
        <v>170</v>
      </c>
      <c r="E75844">
        <v>3</v>
      </c>
      <c r="F75844" s="5">
        <v>44523</v>
      </c>
      <c r="G75844" s="5">
        <v>44522</v>
      </c>
      <c r="H75844" s="7">
        <v>7056816</v>
      </c>
      <c r="I75844" s="8">
        <v>141136320</v>
      </c>
    </row>
    <row r="75845" spans="1:9" x14ac:dyDescent="0.3">
      <c r="A75845">
        <v>1185732</v>
      </c>
      <c r="B75845" t="s">
        <v>285</v>
      </c>
      <c r="C75845">
        <v>37</v>
      </c>
      <c r="D75845" t="s">
        <v>170</v>
      </c>
      <c r="E75845">
        <v>2</v>
      </c>
      <c r="F75845" s="5">
        <v>44529</v>
      </c>
      <c r="G75845" s="5">
        <v>44528</v>
      </c>
      <c r="H75845" s="7">
        <v>7212781</v>
      </c>
      <c r="I75845" s="8">
        <v>18031952.5</v>
      </c>
    </row>
    <row r="75846" spans="1:9" x14ac:dyDescent="0.3">
      <c r="A75846">
        <v>1197831</v>
      </c>
      <c r="B75846" t="s">
        <v>286</v>
      </c>
      <c r="C75846">
        <v>38</v>
      </c>
      <c r="D75846" t="s">
        <v>170</v>
      </c>
      <c r="E75846">
        <v>2</v>
      </c>
      <c r="F75846" s="5">
        <v>44537</v>
      </c>
      <c r="G75846" s="5">
        <v>44535</v>
      </c>
      <c r="H75846" s="7">
        <v>6521998</v>
      </c>
      <c r="I75846" s="8">
        <v>97829970</v>
      </c>
    </row>
    <row r="75847" spans="1:9" x14ac:dyDescent="0.3">
      <c r="A75847">
        <v>1128299</v>
      </c>
      <c r="B75847" t="s">
        <v>287</v>
      </c>
      <c r="C75847">
        <v>39</v>
      </c>
      <c r="D75847" t="s">
        <v>170</v>
      </c>
      <c r="E75847">
        <v>3</v>
      </c>
      <c r="F75847" s="5">
        <v>44543</v>
      </c>
      <c r="G75847" s="5">
        <v>44542</v>
      </c>
      <c r="H75847" s="7">
        <v>6538386</v>
      </c>
      <c r="I75847" s="8">
        <v>39230316</v>
      </c>
    </row>
    <row r="75848" spans="1:9" x14ac:dyDescent="0.3">
      <c r="A75848">
        <v>1185732</v>
      </c>
      <c r="B75848" t="s">
        <v>288</v>
      </c>
      <c r="C75848">
        <v>41</v>
      </c>
      <c r="D75848" t="s">
        <v>170</v>
      </c>
      <c r="E75848">
        <v>2</v>
      </c>
      <c r="F75848" s="5">
        <v>44548</v>
      </c>
      <c r="G75848" s="5">
        <v>44548</v>
      </c>
      <c r="H75848" s="7">
        <v>7133004</v>
      </c>
      <c r="I75848" s="8">
        <v>85596048</v>
      </c>
    </row>
    <row r="75849" spans="1:9" x14ac:dyDescent="0.3">
      <c r="A75849">
        <v>1185732</v>
      </c>
      <c r="B75849" t="s">
        <v>289</v>
      </c>
      <c r="C75849">
        <v>42</v>
      </c>
      <c r="D75849" t="s">
        <v>170</v>
      </c>
      <c r="E75849">
        <v>1</v>
      </c>
      <c r="F75849" s="5">
        <v>44558</v>
      </c>
      <c r="G75849" s="5">
        <v>44557</v>
      </c>
      <c r="H75849" s="7">
        <v>7244161</v>
      </c>
      <c r="I75849" s="8">
        <v>72441610</v>
      </c>
    </row>
    <row r="75850" spans="1:9" x14ac:dyDescent="0.3">
      <c r="A75850">
        <v>1197831</v>
      </c>
      <c r="B75850" t="s">
        <v>290</v>
      </c>
      <c r="C75850">
        <v>43</v>
      </c>
      <c r="D75850" t="s">
        <v>170</v>
      </c>
      <c r="E75850">
        <v>1</v>
      </c>
      <c r="F75850" s="5">
        <v>44566</v>
      </c>
      <c r="G75850" s="5">
        <v>44564</v>
      </c>
      <c r="H75850" s="7">
        <v>7823984</v>
      </c>
      <c r="I75850" s="8">
        <v>66503864</v>
      </c>
    </row>
    <row r="75851" spans="1:9" x14ac:dyDescent="0.3">
      <c r="A75851">
        <v>1185732</v>
      </c>
      <c r="B75851" t="s">
        <v>291</v>
      </c>
      <c r="C75851">
        <v>44</v>
      </c>
      <c r="D75851" t="s">
        <v>170</v>
      </c>
      <c r="E75851">
        <v>4</v>
      </c>
      <c r="F75851" s="5">
        <v>44569</v>
      </c>
      <c r="G75851" s="5">
        <v>44569</v>
      </c>
      <c r="H75851" s="7">
        <v>6573358</v>
      </c>
      <c r="I75851" s="8">
        <v>131467160</v>
      </c>
    </row>
    <row r="75852" spans="1:9" x14ac:dyDescent="0.3">
      <c r="A75852">
        <v>1185732</v>
      </c>
      <c r="B75852" t="s">
        <v>292</v>
      </c>
      <c r="C75852">
        <v>37</v>
      </c>
      <c r="D75852" t="s">
        <v>170</v>
      </c>
      <c r="E75852">
        <v>1</v>
      </c>
      <c r="F75852" s="5">
        <v>44581</v>
      </c>
      <c r="G75852" s="5">
        <v>44580</v>
      </c>
      <c r="H75852" s="7">
        <v>6662487</v>
      </c>
      <c r="I75852" s="8">
        <v>16656217.5</v>
      </c>
    </row>
    <row r="75853" spans="1:9" x14ac:dyDescent="0.3">
      <c r="A75853">
        <v>1128299</v>
      </c>
      <c r="B75853" t="s">
        <v>293</v>
      </c>
      <c r="C75853">
        <v>38</v>
      </c>
      <c r="D75853" t="s">
        <v>170</v>
      </c>
      <c r="E75853">
        <v>2</v>
      </c>
      <c r="F75853" s="5">
        <v>44583</v>
      </c>
      <c r="G75853" s="5">
        <v>44583</v>
      </c>
      <c r="H75853" s="7">
        <v>6881418</v>
      </c>
      <c r="I75853" s="8">
        <v>103221270</v>
      </c>
    </row>
    <row r="75854" spans="1:9" x14ac:dyDescent="0.3">
      <c r="A75854">
        <v>1185732</v>
      </c>
      <c r="B75854" t="s">
        <v>294</v>
      </c>
      <c r="C75854">
        <v>39</v>
      </c>
      <c r="D75854" t="s">
        <v>170</v>
      </c>
      <c r="E75854">
        <v>2</v>
      </c>
      <c r="F75854" s="5">
        <v>44591</v>
      </c>
      <c r="G75854" s="5">
        <v>44591</v>
      </c>
      <c r="H75854" s="7">
        <v>6725395</v>
      </c>
      <c r="I75854" s="8">
        <v>40352370</v>
      </c>
    </row>
    <row r="75855" spans="1:9" x14ac:dyDescent="0.3">
      <c r="A75855">
        <v>1128299</v>
      </c>
      <c r="B75855" t="s">
        <v>295</v>
      </c>
      <c r="C75855">
        <v>40</v>
      </c>
      <c r="D75855" t="s">
        <v>170</v>
      </c>
      <c r="E75855">
        <v>3</v>
      </c>
      <c r="F75855" s="5">
        <v>44594</v>
      </c>
      <c r="G75855" s="5">
        <v>44596</v>
      </c>
      <c r="H75855" s="7">
        <v>6945445</v>
      </c>
      <c r="I75855" s="8">
        <v>69454450</v>
      </c>
    </row>
    <row r="75856" spans="1:9" x14ac:dyDescent="0.3">
      <c r="A75856">
        <v>1185732</v>
      </c>
      <c r="B75856" t="s">
        <v>296</v>
      </c>
      <c r="C75856">
        <v>42</v>
      </c>
      <c r="D75856" t="s">
        <v>170</v>
      </c>
      <c r="E75856">
        <v>2</v>
      </c>
      <c r="F75856" s="5">
        <v>44607</v>
      </c>
      <c r="G75856" s="5">
        <v>44608</v>
      </c>
      <c r="H75856" s="7">
        <v>6692326</v>
      </c>
      <c r="I75856" s="8">
        <v>66923260</v>
      </c>
    </row>
    <row r="75857" spans="1:9" x14ac:dyDescent="0.3">
      <c r="A75857">
        <v>1197831</v>
      </c>
      <c r="B75857" t="s">
        <v>297</v>
      </c>
      <c r="C75857">
        <v>43</v>
      </c>
      <c r="D75857" t="s">
        <v>170</v>
      </c>
      <c r="E75857">
        <v>2</v>
      </c>
      <c r="F75857" s="5">
        <v>44612</v>
      </c>
      <c r="G75857" s="5">
        <v>44610</v>
      </c>
      <c r="H75857" s="7">
        <v>7027366</v>
      </c>
      <c r="I75857" s="8">
        <v>59732611</v>
      </c>
    </row>
    <row r="75858" spans="1:9" x14ac:dyDescent="0.3">
      <c r="A75858">
        <v>1185732</v>
      </c>
      <c r="B75858" t="s">
        <v>298</v>
      </c>
      <c r="C75858">
        <v>44</v>
      </c>
      <c r="D75858" t="s">
        <v>170</v>
      </c>
      <c r="E75858">
        <v>4</v>
      </c>
      <c r="F75858" s="5">
        <v>44617</v>
      </c>
      <c r="G75858" s="5">
        <v>44617</v>
      </c>
      <c r="H75858" s="7">
        <v>7010296</v>
      </c>
      <c r="I75858" s="8">
        <v>140205920</v>
      </c>
    </row>
    <row r="75859" spans="1:9" x14ac:dyDescent="0.3">
      <c r="A75859">
        <v>1185732</v>
      </c>
      <c r="B75859" t="s">
        <v>299</v>
      </c>
      <c r="C75859">
        <v>37</v>
      </c>
      <c r="D75859" t="s">
        <v>170</v>
      </c>
      <c r="E75859">
        <v>1</v>
      </c>
      <c r="F75859" s="5">
        <v>44628</v>
      </c>
      <c r="G75859" s="5">
        <v>44627</v>
      </c>
      <c r="H75859" s="7">
        <v>6705517</v>
      </c>
      <c r="I75859" s="8">
        <v>16763792.5</v>
      </c>
    </row>
    <row r="75860" spans="1:9" x14ac:dyDescent="0.3">
      <c r="A75860">
        <v>1185732</v>
      </c>
      <c r="B75860" t="s">
        <v>300</v>
      </c>
      <c r="C75860">
        <v>39</v>
      </c>
      <c r="D75860" t="s">
        <v>170</v>
      </c>
      <c r="E75860">
        <v>2</v>
      </c>
      <c r="F75860" s="5">
        <v>44637</v>
      </c>
      <c r="G75860" s="5">
        <v>44635</v>
      </c>
      <c r="H75860" s="7">
        <v>6798409</v>
      </c>
      <c r="I75860" s="8">
        <v>40790454</v>
      </c>
    </row>
    <row r="75861" spans="1:9" x14ac:dyDescent="0.3">
      <c r="A75861">
        <v>1197831</v>
      </c>
      <c r="B75861" t="s">
        <v>301</v>
      </c>
      <c r="C75861">
        <v>40</v>
      </c>
      <c r="D75861" t="s">
        <v>170</v>
      </c>
      <c r="E75861">
        <v>1</v>
      </c>
      <c r="F75861" s="5">
        <v>44641</v>
      </c>
      <c r="G75861" s="5">
        <v>44641</v>
      </c>
      <c r="H75861" s="7">
        <v>6931903</v>
      </c>
      <c r="I75861" s="8">
        <v>69319030</v>
      </c>
    </row>
    <row r="75862" spans="1:9" x14ac:dyDescent="0.3">
      <c r="A75862">
        <v>1128299</v>
      </c>
      <c r="B75862" t="s">
        <v>302</v>
      </c>
      <c r="C75862">
        <v>41</v>
      </c>
      <c r="D75862" t="s">
        <v>170</v>
      </c>
      <c r="E75862">
        <v>4</v>
      </c>
      <c r="F75862" s="5">
        <v>44646</v>
      </c>
      <c r="G75862" s="5">
        <v>44648</v>
      </c>
      <c r="H75862" s="7">
        <v>6725406</v>
      </c>
      <c r="I75862" s="8">
        <v>80704872</v>
      </c>
    </row>
    <row r="75863" spans="1:9" x14ac:dyDescent="0.3">
      <c r="A75863">
        <v>1197831</v>
      </c>
      <c r="B75863" t="s">
        <v>303</v>
      </c>
      <c r="C75863">
        <v>42</v>
      </c>
      <c r="D75863" t="s">
        <v>170</v>
      </c>
      <c r="E75863">
        <v>4</v>
      </c>
      <c r="F75863" s="5">
        <v>44659</v>
      </c>
      <c r="G75863" s="5">
        <v>44657</v>
      </c>
      <c r="H75863" s="7">
        <v>6754101</v>
      </c>
      <c r="I75863" s="8">
        <v>67541010</v>
      </c>
    </row>
    <row r="75864" spans="1:9" x14ac:dyDescent="0.3">
      <c r="A75864">
        <v>1185732</v>
      </c>
      <c r="B75864" t="s">
        <v>304</v>
      </c>
      <c r="C75864">
        <v>44</v>
      </c>
      <c r="D75864" t="s">
        <v>170</v>
      </c>
      <c r="E75864">
        <v>4</v>
      </c>
      <c r="F75864" s="5">
        <v>44661</v>
      </c>
      <c r="G75864" s="5">
        <v>44659</v>
      </c>
      <c r="H75864" s="7">
        <v>6651533</v>
      </c>
      <c r="I75864" s="8">
        <v>133030660</v>
      </c>
    </row>
    <row r="75865" spans="1:9" x14ac:dyDescent="0.3">
      <c r="A75865">
        <v>1128299</v>
      </c>
      <c r="B75865" t="s">
        <v>305</v>
      </c>
      <c r="C75865">
        <v>37</v>
      </c>
      <c r="D75865" t="s">
        <v>170</v>
      </c>
      <c r="E75865">
        <v>1</v>
      </c>
      <c r="F75865" s="5">
        <v>44668</v>
      </c>
      <c r="G75865" s="5">
        <v>44670</v>
      </c>
      <c r="H75865" s="7">
        <v>6961553</v>
      </c>
      <c r="I75865" s="8">
        <v>17403882.5</v>
      </c>
    </row>
    <row r="75866" spans="1:9" x14ac:dyDescent="0.3">
      <c r="A75866">
        <v>1185732</v>
      </c>
      <c r="B75866" t="s">
        <v>306</v>
      </c>
      <c r="C75866">
        <v>38</v>
      </c>
      <c r="D75866" t="s">
        <v>170</v>
      </c>
      <c r="E75866">
        <v>1</v>
      </c>
      <c r="F75866" s="5">
        <v>44672</v>
      </c>
      <c r="G75866" s="5">
        <v>44674</v>
      </c>
      <c r="H75866" s="7">
        <v>7722827</v>
      </c>
      <c r="I75866" s="8">
        <v>115842405</v>
      </c>
    </row>
    <row r="75867" spans="1:9" x14ac:dyDescent="0.3">
      <c r="A75867">
        <v>1128299</v>
      </c>
      <c r="B75867" t="s">
        <v>307</v>
      </c>
      <c r="C75867">
        <v>39</v>
      </c>
      <c r="D75867" t="s">
        <v>170</v>
      </c>
      <c r="E75867">
        <v>1</v>
      </c>
      <c r="F75867" s="5">
        <v>44686</v>
      </c>
      <c r="G75867" s="5">
        <v>44685</v>
      </c>
      <c r="H75867" s="7">
        <v>6103530</v>
      </c>
      <c r="I75867" s="8">
        <v>36621180</v>
      </c>
    </row>
    <row r="75868" spans="1:9" x14ac:dyDescent="0.3">
      <c r="A75868">
        <v>1197831</v>
      </c>
      <c r="B75868" t="s">
        <v>308</v>
      </c>
      <c r="C75868">
        <v>41</v>
      </c>
      <c r="D75868" t="s">
        <v>170</v>
      </c>
      <c r="E75868">
        <v>3</v>
      </c>
      <c r="F75868" s="5">
        <v>44689</v>
      </c>
      <c r="G75868" s="5">
        <v>44688</v>
      </c>
      <c r="H75868" s="7">
        <v>6811067</v>
      </c>
      <c r="I75868" s="8">
        <v>81732804</v>
      </c>
    </row>
    <row r="75869" spans="1:9" x14ac:dyDescent="0.3">
      <c r="A75869">
        <v>1128299</v>
      </c>
      <c r="B75869" t="s">
        <v>309</v>
      </c>
      <c r="C75869">
        <v>42</v>
      </c>
      <c r="D75869" t="s">
        <v>170</v>
      </c>
      <c r="E75869">
        <v>4</v>
      </c>
      <c r="F75869" s="5">
        <v>44698</v>
      </c>
      <c r="G75869" s="5">
        <v>44696</v>
      </c>
      <c r="H75869" s="7">
        <v>6906287</v>
      </c>
      <c r="I75869" s="8">
        <v>69062870</v>
      </c>
    </row>
    <row r="75870" spans="1:9" x14ac:dyDescent="0.3">
      <c r="A75870">
        <v>1185732</v>
      </c>
      <c r="B75870" t="s">
        <v>310</v>
      </c>
      <c r="C75870">
        <v>43</v>
      </c>
      <c r="D75870" t="s">
        <v>170</v>
      </c>
      <c r="E75870">
        <v>2</v>
      </c>
      <c r="F75870" s="5">
        <v>44704</v>
      </c>
      <c r="G75870" s="5">
        <v>44705</v>
      </c>
      <c r="H75870" s="7">
        <v>7008438</v>
      </c>
      <c r="I75870" s="8">
        <v>59571723</v>
      </c>
    </row>
    <row r="75871" spans="1:9" x14ac:dyDescent="0.3">
      <c r="A75871">
        <v>1185732</v>
      </c>
      <c r="B75871" t="s">
        <v>311</v>
      </c>
      <c r="C75871">
        <v>44</v>
      </c>
      <c r="D75871" t="s">
        <v>170</v>
      </c>
      <c r="E75871">
        <v>4</v>
      </c>
      <c r="F75871" s="5">
        <v>44709</v>
      </c>
      <c r="G75871" s="5">
        <v>44711</v>
      </c>
      <c r="H75871" s="7">
        <v>7121518</v>
      </c>
      <c r="I75871" s="8">
        <v>142430360</v>
      </c>
    </row>
    <row r="75872" spans="1:9" x14ac:dyDescent="0.3">
      <c r="A75872">
        <v>1197831</v>
      </c>
      <c r="B75872" t="s">
        <v>312</v>
      </c>
      <c r="C75872">
        <v>38</v>
      </c>
      <c r="D75872" t="s">
        <v>170</v>
      </c>
      <c r="E75872">
        <v>3</v>
      </c>
      <c r="F75872" s="5">
        <v>44713</v>
      </c>
      <c r="G75872" s="5">
        <v>44715</v>
      </c>
      <c r="H75872" s="7">
        <v>8020696</v>
      </c>
      <c r="I75872" s="8">
        <v>120310440</v>
      </c>
    </row>
    <row r="75873" spans="1:9" x14ac:dyDescent="0.3">
      <c r="A75873">
        <v>1128299</v>
      </c>
      <c r="B75873" t="s">
        <v>313</v>
      </c>
      <c r="C75873">
        <v>39</v>
      </c>
      <c r="D75873" t="s">
        <v>170</v>
      </c>
      <c r="E75873">
        <v>3</v>
      </c>
      <c r="F75873" s="5">
        <v>44723</v>
      </c>
      <c r="G75873" s="5">
        <v>44724</v>
      </c>
      <c r="H75873" s="7">
        <v>7134129</v>
      </c>
      <c r="I75873" s="8">
        <v>42804774</v>
      </c>
    </row>
    <row r="75874" spans="1:9" x14ac:dyDescent="0.3">
      <c r="A75874">
        <v>1185732</v>
      </c>
      <c r="B75874" t="s">
        <v>314</v>
      </c>
      <c r="C75874">
        <v>40</v>
      </c>
      <c r="D75874" t="s">
        <v>170</v>
      </c>
      <c r="E75874">
        <v>2</v>
      </c>
      <c r="F75874" s="5">
        <v>44731</v>
      </c>
      <c r="G75874" s="5">
        <v>44731</v>
      </c>
      <c r="H75874" s="7">
        <v>7274217</v>
      </c>
      <c r="I75874" s="8">
        <v>72742170</v>
      </c>
    </row>
    <row r="75875" spans="1:9" x14ac:dyDescent="0.3">
      <c r="A75875">
        <v>1185732</v>
      </c>
      <c r="B75875" t="s">
        <v>315</v>
      </c>
      <c r="C75875">
        <v>41</v>
      </c>
      <c r="D75875" t="s">
        <v>170</v>
      </c>
      <c r="E75875">
        <v>1</v>
      </c>
      <c r="F75875" s="5">
        <v>44736</v>
      </c>
      <c r="G75875" s="5">
        <v>44737</v>
      </c>
      <c r="H75875" s="7">
        <v>7774634</v>
      </c>
      <c r="I75875" s="8">
        <v>93295608</v>
      </c>
    </row>
    <row r="75876" spans="1:9" x14ac:dyDescent="0.3">
      <c r="A75876">
        <v>1185732</v>
      </c>
      <c r="B75876" t="s">
        <v>316</v>
      </c>
      <c r="C75876">
        <v>43</v>
      </c>
      <c r="D75876" t="s">
        <v>170</v>
      </c>
      <c r="E75876">
        <v>4</v>
      </c>
      <c r="F75876" s="5">
        <v>44749</v>
      </c>
      <c r="G75876" s="5">
        <v>44748</v>
      </c>
      <c r="H75876" s="7">
        <v>7076480</v>
      </c>
      <c r="I75876" s="8">
        <v>60150080</v>
      </c>
    </row>
    <row r="75877" spans="1:9" x14ac:dyDescent="0.3">
      <c r="A75877">
        <v>1128299</v>
      </c>
      <c r="B75877" t="s">
        <v>317</v>
      </c>
      <c r="C75877">
        <v>44</v>
      </c>
      <c r="D75877" t="s">
        <v>170</v>
      </c>
      <c r="E75877">
        <v>4</v>
      </c>
      <c r="F75877" s="5">
        <v>44754</v>
      </c>
      <c r="G75877" s="5">
        <v>44753</v>
      </c>
      <c r="H75877" s="7">
        <v>7778625</v>
      </c>
      <c r="I75877" s="8">
        <v>155572500</v>
      </c>
    </row>
    <row r="75878" spans="1:9" x14ac:dyDescent="0.3">
      <c r="A75878">
        <v>1185732</v>
      </c>
      <c r="B75878" t="s">
        <v>318</v>
      </c>
      <c r="C75878">
        <v>37</v>
      </c>
      <c r="D75878" t="s">
        <v>170</v>
      </c>
      <c r="E75878">
        <v>2</v>
      </c>
      <c r="F75878" s="5">
        <v>44761</v>
      </c>
      <c r="G75878" s="5">
        <v>44761</v>
      </c>
      <c r="H75878" s="7">
        <v>7258356</v>
      </c>
      <c r="I75878" s="8">
        <v>18145890</v>
      </c>
    </row>
    <row r="75879" spans="1:9" x14ac:dyDescent="0.3">
      <c r="A75879">
        <v>1128299</v>
      </c>
      <c r="B75879" t="s">
        <v>319</v>
      </c>
      <c r="C75879">
        <v>38</v>
      </c>
      <c r="D75879" t="s">
        <v>170</v>
      </c>
      <c r="E75879">
        <v>1</v>
      </c>
      <c r="F75879" s="5">
        <v>44767</v>
      </c>
      <c r="G75879" s="5">
        <v>44765</v>
      </c>
      <c r="H75879" s="7">
        <v>7257196</v>
      </c>
      <c r="I75879" s="8">
        <v>108857940</v>
      </c>
    </row>
    <row r="75880" spans="1:9" x14ac:dyDescent="0.3">
      <c r="A75880">
        <v>1185732</v>
      </c>
      <c r="B75880" t="s">
        <v>320</v>
      </c>
      <c r="C75880">
        <v>40</v>
      </c>
      <c r="D75880" t="s">
        <v>170</v>
      </c>
      <c r="E75880">
        <v>1</v>
      </c>
      <c r="F75880" s="5">
        <v>44771</v>
      </c>
      <c r="G75880" s="5">
        <v>44771</v>
      </c>
      <c r="H75880" s="7">
        <v>7261896</v>
      </c>
      <c r="I75880" s="8">
        <v>72618960</v>
      </c>
    </row>
    <row r="75881" spans="1:9" x14ac:dyDescent="0.3">
      <c r="A75881">
        <v>1185732</v>
      </c>
      <c r="B75881" t="s">
        <v>321</v>
      </c>
      <c r="C75881">
        <v>41</v>
      </c>
      <c r="D75881" t="s">
        <v>170</v>
      </c>
      <c r="E75881">
        <v>4</v>
      </c>
      <c r="F75881" s="5">
        <v>44780</v>
      </c>
      <c r="G75881" s="5">
        <v>44782</v>
      </c>
      <c r="H75881" s="7">
        <v>6887787</v>
      </c>
      <c r="I75881" s="8">
        <v>82653444</v>
      </c>
    </row>
    <row r="75882" spans="1:9" x14ac:dyDescent="0.3">
      <c r="A75882">
        <v>1185732</v>
      </c>
      <c r="B75882" t="s">
        <v>322</v>
      </c>
      <c r="C75882">
        <v>42</v>
      </c>
      <c r="D75882" t="s">
        <v>170</v>
      </c>
      <c r="E75882">
        <v>3</v>
      </c>
      <c r="F75882" s="5">
        <v>44787</v>
      </c>
      <c r="G75882" s="5">
        <v>44785</v>
      </c>
      <c r="H75882" s="7">
        <v>7073543</v>
      </c>
      <c r="I75882" s="8">
        <v>70735430</v>
      </c>
    </row>
    <row r="75883" spans="1:9" x14ac:dyDescent="0.3">
      <c r="A75883">
        <v>1197831</v>
      </c>
      <c r="B75883" t="s">
        <v>323</v>
      </c>
      <c r="C75883">
        <v>43</v>
      </c>
      <c r="D75883" t="s">
        <v>170</v>
      </c>
      <c r="E75883">
        <v>4</v>
      </c>
      <c r="F75883" s="5">
        <v>44795</v>
      </c>
      <c r="G75883" s="5">
        <v>44797</v>
      </c>
      <c r="H75883" s="7">
        <v>6965479</v>
      </c>
      <c r="I75883" s="8">
        <v>59206571.5</v>
      </c>
    </row>
    <row r="75884" spans="1:9" x14ac:dyDescent="0.3">
      <c r="A75884">
        <v>1189833</v>
      </c>
      <c r="B75884" t="s">
        <v>324</v>
      </c>
      <c r="C75884">
        <v>37</v>
      </c>
      <c r="D75884" t="s">
        <v>170</v>
      </c>
      <c r="E75884">
        <v>3</v>
      </c>
      <c r="F75884" s="5">
        <v>44803</v>
      </c>
      <c r="G75884" s="5">
        <v>44801</v>
      </c>
      <c r="H75884" s="7">
        <v>6772160</v>
      </c>
      <c r="I75884" s="8">
        <v>16930400</v>
      </c>
    </row>
    <row r="75885" spans="1:9" x14ac:dyDescent="0.3">
      <c r="A75885">
        <v>1185732</v>
      </c>
      <c r="B75885" t="s">
        <v>325</v>
      </c>
      <c r="C75885">
        <v>38</v>
      </c>
      <c r="D75885" t="s">
        <v>170</v>
      </c>
      <c r="E75885">
        <v>4</v>
      </c>
      <c r="F75885" s="5">
        <v>44805</v>
      </c>
      <c r="G75885" s="5">
        <v>44806</v>
      </c>
      <c r="H75885" s="7">
        <v>7207533</v>
      </c>
      <c r="I75885" s="8">
        <v>108112995</v>
      </c>
    </row>
    <row r="75886" spans="1:9" x14ac:dyDescent="0.3">
      <c r="A75886">
        <v>1185732</v>
      </c>
      <c r="B75886" t="s">
        <v>326</v>
      </c>
      <c r="C75886">
        <v>39</v>
      </c>
      <c r="D75886" t="s">
        <v>170</v>
      </c>
      <c r="E75886">
        <v>4</v>
      </c>
      <c r="F75886" s="5">
        <v>44817</v>
      </c>
      <c r="G75886" s="5">
        <v>44815</v>
      </c>
      <c r="H75886" s="7">
        <v>7836919</v>
      </c>
      <c r="I75886" s="8">
        <v>47021514</v>
      </c>
    </row>
    <row r="75887" spans="1:9" x14ac:dyDescent="0.3">
      <c r="A75887">
        <v>1128299</v>
      </c>
      <c r="B75887" t="s">
        <v>327</v>
      </c>
      <c r="C75887">
        <v>40</v>
      </c>
      <c r="D75887" t="s">
        <v>170</v>
      </c>
      <c r="E75887">
        <v>2</v>
      </c>
      <c r="F75887" s="5">
        <v>44825</v>
      </c>
      <c r="G75887" s="5">
        <v>44823</v>
      </c>
      <c r="H75887" s="7">
        <v>7070501</v>
      </c>
      <c r="I75887" s="8">
        <v>70705010</v>
      </c>
    </row>
    <row r="75888" spans="1:9" x14ac:dyDescent="0.3">
      <c r="A75888">
        <v>1185732</v>
      </c>
      <c r="B75888" t="s">
        <v>328</v>
      </c>
      <c r="C75888">
        <v>42</v>
      </c>
      <c r="D75888" t="s">
        <v>170</v>
      </c>
      <c r="E75888">
        <v>3</v>
      </c>
      <c r="F75888" s="5">
        <v>44831</v>
      </c>
      <c r="G75888" s="5">
        <v>44830</v>
      </c>
      <c r="H75888" s="7">
        <v>6760540</v>
      </c>
      <c r="I75888" s="8">
        <v>67605400</v>
      </c>
    </row>
    <row r="75889" spans="1:9" x14ac:dyDescent="0.3">
      <c r="A75889">
        <v>1197831</v>
      </c>
      <c r="B75889" t="s">
        <v>329</v>
      </c>
      <c r="C75889">
        <v>43</v>
      </c>
      <c r="D75889" t="s">
        <v>170</v>
      </c>
      <c r="E75889">
        <v>2</v>
      </c>
      <c r="F75889" s="5">
        <v>44840</v>
      </c>
      <c r="G75889" s="5">
        <v>44838</v>
      </c>
      <c r="H75889" s="7">
        <v>6841619</v>
      </c>
      <c r="I75889" s="8">
        <v>58153761.5</v>
      </c>
    </row>
    <row r="75890" spans="1:9" x14ac:dyDescent="0.3">
      <c r="A75890">
        <v>1185732</v>
      </c>
      <c r="B75890" t="s">
        <v>330</v>
      </c>
      <c r="C75890">
        <v>44</v>
      </c>
      <c r="D75890" t="s">
        <v>170</v>
      </c>
      <c r="E75890">
        <v>2</v>
      </c>
      <c r="F75890" s="5">
        <v>44840</v>
      </c>
      <c r="G75890" s="5">
        <v>44841</v>
      </c>
      <c r="H75890" s="7">
        <v>6500695</v>
      </c>
      <c r="I75890" s="8">
        <v>130013900</v>
      </c>
    </row>
    <row r="75891" spans="1:9" x14ac:dyDescent="0.3">
      <c r="A75891">
        <v>1185732</v>
      </c>
      <c r="B75891" t="s">
        <v>331</v>
      </c>
      <c r="C75891">
        <v>37</v>
      </c>
      <c r="D75891" t="s">
        <v>170</v>
      </c>
      <c r="E75891">
        <v>3</v>
      </c>
      <c r="F75891" s="5">
        <v>44847</v>
      </c>
      <c r="G75891" s="5">
        <v>44848</v>
      </c>
      <c r="H75891" s="7">
        <v>6745387</v>
      </c>
      <c r="I75891" s="8">
        <v>16863467.5</v>
      </c>
    </row>
    <row r="75892" spans="1:9" x14ac:dyDescent="0.3">
      <c r="A75892">
        <v>1185732</v>
      </c>
      <c r="B75892" t="s">
        <v>332</v>
      </c>
      <c r="C75892">
        <v>39</v>
      </c>
      <c r="D75892" t="s">
        <v>170</v>
      </c>
      <c r="E75892">
        <v>1</v>
      </c>
      <c r="F75892" s="5">
        <v>44857</v>
      </c>
      <c r="G75892" s="5">
        <v>44855</v>
      </c>
      <c r="H75892" s="7">
        <v>6594789</v>
      </c>
      <c r="I75892" s="8">
        <v>39568734</v>
      </c>
    </row>
    <row r="75893" spans="1:9" x14ac:dyDescent="0.3">
      <c r="A75893">
        <v>1185732</v>
      </c>
      <c r="B75893" t="s">
        <v>333</v>
      </c>
      <c r="C75893">
        <v>40</v>
      </c>
      <c r="D75893" t="s">
        <v>170</v>
      </c>
      <c r="E75893">
        <v>4</v>
      </c>
      <c r="F75893" s="5">
        <v>44869</v>
      </c>
      <c r="G75893" s="5">
        <v>44867</v>
      </c>
      <c r="H75893" s="7">
        <v>6701987</v>
      </c>
      <c r="I75893" s="8">
        <v>67019870</v>
      </c>
    </row>
    <row r="75894" spans="1:9" x14ac:dyDescent="0.3">
      <c r="A75894">
        <v>1185732</v>
      </c>
      <c r="B75894" t="s">
        <v>334</v>
      </c>
      <c r="C75894">
        <v>41</v>
      </c>
      <c r="D75894" t="s">
        <v>170</v>
      </c>
      <c r="E75894">
        <v>4</v>
      </c>
      <c r="F75894" s="5">
        <v>44869</v>
      </c>
      <c r="G75894" s="5">
        <v>44869</v>
      </c>
      <c r="H75894" s="7">
        <v>6100052</v>
      </c>
      <c r="I75894" s="8">
        <v>73200624</v>
      </c>
    </row>
    <row r="75895" spans="1:9" x14ac:dyDescent="0.3">
      <c r="A75895">
        <v>1128299</v>
      </c>
      <c r="B75895" t="s">
        <v>335</v>
      </c>
      <c r="C75895">
        <v>42</v>
      </c>
      <c r="D75895" t="s">
        <v>170</v>
      </c>
      <c r="E75895">
        <v>2</v>
      </c>
      <c r="F75895" s="5">
        <v>44877</v>
      </c>
      <c r="G75895" s="5">
        <v>44876</v>
      </c>
      <c r="H75895" s="7">
        <v>6161574</v>
      </c>
      <c r="I75895" s="8">
        <v>61615740</v>
      </c>
    </row>
    <row r="75896" spans="1:9" x14ac:dyDescent="0.3">
      <c r="A75896">
        <v>1128299</v>
      </c>
      <c r="B75896" t="s">
        <v>336</v>
      </c>
      <c r="C75896">
        <v>44</v>
      </c>
      <c r="D75896" t="s">
        <v>170</v>
      </c>
      <c r="E75896">
        <v>4</v>
      </c>
      <c r="F75896" s="5">
        <v>44886</v>
      </c>
      <c r="G75896" s="5">
        <v>44885</v>
      </c>
      <c r="H75896" s="7">
        <v>6480079</v>
      </c>
      <c r="I75896" s="8">
        <v>129601580</v>
      </c>
    </row>
    <row r="75897" spans="1:9" x14ac:dyDescent="0.3">
      <c r="A75897">
        <v>1185732</v>
      </c>
      <c r="B75897" t="s">
        <v>337</v>
      </c>
      <c r="C75897">
        <v>37</v>
      </c>
      <c r="D75897" t="s">
        <v>170</v>
      </c>
      <c r="E75897">
        <v>1</v>
      </c>
      <c r="F75897" s="5">
        <v>44888</v>
      </c>
      <c r="G75897" s="5">
        <v>44890</v>
      </c>
      <c r="H75897" s="7">
        <v>6983335</v>
      </c>
      <c r="I75897" s="8">
        <v>17458337.5</v>
      </c>
    </row>
    <row r="75898" spans="1:9" x14ac:dyDescent="0.3">
      <c r="A75898">
        <v>1197831</v>
      </c>
      <c r="B75898" t="s">
        <v>338</v>
      </c>
      <c r="C75898">
        <v>38</v>
      </c>
      <c r="D75898" t="s">
        <v>170</v>
      </c>
      <c r="E75898">
        <v>4</v>
      </c>
      <c r="F75898" s="5">
        <v>44897</v>
      </c>
      <c r="G75898" s="5">
        <v>44899</v>
      </c>
      <c r="H75898" s="7">
        <v>6351058</v>
      </c>
      <c r="I75898" s="8">
        <v>95265870</v>
      </c>
    </row>
    <row r="75899" spans="1:9" x14ac:dyDescent="0.3">
      <c r="A75899">
        <v>1185732</v>
      </c>
      <c r="B75899" t="s">
        <v>339</v>
      </c>
      <c r="C75899">
        <v>39</v>
      </c>
      <c r="D75899" t="s">
        <v>170</v>
      </c>
      <c r="E75899">
        <v>4</v>
      </c>
      <c r="F75899" s="5">
        <v>44907</v>
      </c>
      <c r="G75899" s="5">
        <v>44907</v>
      </c>
      <c r="H75899" s="7">
        <v>6123989</v>
      </c>
      <c r="I75899" s="8">
        <v>36743934</v>
      </c>
    </row>
    <row r="75900" spans="1:9" x14ac:dyDescent="0.3">
      <c r="A75900">
        <v>1185732</v>
      </c>
      <c r="B75900" t="s">
        <v>340</v>
      </c>
      <c r="C75900">
        <v>41</v>
      </c>
      <c r="D75900" t="s">
        <v>170</v>
      </c>
      <c r="E75900">
        <v>3</v>
      </c>
      <c r="F75900" s="5">
        <v>44912</v>
      </c>
      <c r="G75900" s="5">
        <v>44914</v>
      </c>
      <c r="H75900" s="7">
        <v>6640692</v>
      </c>
      <c r="I75900" s="8">
        <v>79688304</v>
      </c>
    </row>
    <row r="75901" spans="1:9" x14ac:dyDescent="0.3">
      <c r="A75901">
        <v>1197831</v>
      </c>
      <c r="B75901" t="s">
        <v>341</v>
      </c>
      <c r="C75901">
        <v>42</v>
      </c>
      <c r="D75901" t="s">
        <v>170</v>
      </c>
      <c r="E75901">
        <v>2</v>
      </c>
      <c r="F75901" s="5">
        <v>44919</v>
      </c>
      <c r="G75901" s="5">
        <v>44918</v>
      </c>
      <c r="H75901" s="7">
        <v>7100774</v>
      </c>
      <c r="I75901" s="8">
        <v>71007740</v>
      </c>
    </row>
    <row r="75902" spans="1:9" x14ac:dyDescent="0.3">
      <c r="A75902">
        <v>1185732</v>
      </c>
      <c r="B75902" t="s">
        <v>342</v>
      </c>
      <c r="C75902">
        <v>43</v>
      </c>
      <c r="D75902" t="s">
        <v>170</v>
      </c>
      <c r="E75902">
        <v>1</v>
      </c>
      <c r="F75902" s="5">
        <v>44928</v>
      </c>
      <c r="G75902" s="5">
        <v>44928</v>
      </c>
      <c r="H75902" s="7">
        <v>8457155</v>
      </c>
      <c r="I75902" s="8">
        <v>71885817.5</v>
      </c>
    </row>
    <row r="75903" spans="1:9" x14ac:dyDescent="0.3">
      <c r="A75903">
        <v>1185732</v>
      </c>
      <c r="B75903" t="s">
        <v>343</v>
      </c>
      <c r="C75903">
        <v>44</v>
      </c>
      <c r="D75903" t="s">
        <v>170</v>
      </c>
      <c r="E75903">
        <v>3</v>
      </c>
      <c r="F75903" s="5">
        <v>44939</v>
      </c>
      <c r="G75903" s="5">
        <v>44937</v>
      </c>
      <c r="H75903" s="7">
        <v>5621885</v>
      </c>
      <c r="I75903" s="8">
        <v>112437700</v>
      </c>
    </row>
    <row r="75904" spans="1:9" x14ac:dyDescent="0.3">
      <c r="A75904">
        <v>1185732</v>
      </c>
      <c r="B75904" t="s">
        <v>344</v>
      </c>
      <c r="C75904">
        <v>38</v>
      </c>
      <c r="D75904" t="s">
        <v>170</v>
      </c>
      <c r="E75904">
        <v>3</v>
      </c>
      <c r="F75904" s="5">
        <v>44940</v>
      </c>
      <c r="G75904" s="5">
        <v>44939</v>
      </c>
      <c r="H75904" s="7">
        <v>6206089</v>
      </c>
      <c r="I75904" s="8">
        <v>93091335</v>
      </c>
    </row>
    <row r="75905" spans="1:9" x14ac:dyDescent="0.3">
      <c r="A75905">
        <v>1185732</v>
      </c>
      <c r="B75905" t="s">
        <v>345</v>
      </c>
      <c r="C75905">
        <v>39</v>
      </c>
      <c r="D75905" t="s">
        <v>170</v>
      </c>
      <c r="E75905">
        <v>4</v>
      </c>
      <c r="F75905" s="5">
        <v>44947</v>
      </c>
      <c r="G75905" s="5">
        <v>44946</v>
      </c>
      <c r="H75905" s="7">
        <v>6467660</v>
      </c>
      <c r="I75905" s="8">
        <v>38805960</v>
      </c>
    </row>
    <row r="75906" spans="1:9" x14ac:dyDescent="0.3">
      <c r="A75906">
        <v>1185732</v>
      </c>
      <c r="B75906" t="s">
        <v>346</v>
      </c>
      <c r="C75906">
        <v>40</v>
      </c>
      <c r="D75906" t="s">
        <v>170</v>
      </c>
      <c r="E75906">
        <v>2</v>
      </c>
      <c r="F75906" s="5">
        <v>44951</v>
      </c>
      <c r="G75906" s="5">
        <v>44953</v>
      </c>
      <c r="H75906" s="7">
        <v>6353569</v>
      </c>
      <c r="I75906" s="8">
        <v>63535690</v>
      </c>
    </row>
    <row r="75907" spans="1:9" x14ac:dyDescent="0.3">
      <c r="A75907">
        <v>1189833</v>
      </c>
      <c r="B75907" t="s">
        <v>347</v>
      </c>
      <c r="C75907">
        <v>41</v>
      </c>
      <c r="D75907" t="s">
        <v>170</v>
      </c>
      <c r="E75907">
        <v>2</v>
      </c>
      <c r="F75907" s="5">
        <v>44963</v>
      </c>
      <c r="G75907" s="5">
        <v>44961</v>
      </c>
      <c r="H75907" s="7">
        <v>6576913</v>
      </c>
      <c r="I75907" s="8">
        <v>78922956</v>
      </c>
    </row>
    <row r="75908" spans="1:9" x14ac:dyDescent="0.3">
      <c r="A75908">
        <v>1185732</v>
      </c>
      <c r="B75908" t="s">
        <v>348</v>
      </c>
      <c r="C75908">
        <v>43</v>
      </c>
      <c r="D75908" t="s">
        <v>170</v>
      </c>
      <c r="E75908">
        <v>4</v>
      </c>
      <c r="F75908" s="5">
        <v>44970</v>
      </c>
      <c r="G75908" s="5">
        <v>44968</v>
      </c>
      <c r="H75908" s="7">
        <v>6220878</v>
      </c>
      <c r="I75908" s="8">
        <v>52877463</v>
      </c>
    </row>
    <row r="75909" spans="1:9" x14ac:dyDescent="0.3">
      <c r="A75909">
        <v>1128299</v>
      </c>
      <c r="B75909" t="s">
        <v>349</v>
      </c>
      <c r="C75909">
        <v>44</v>
      </c>
      <c r="D75909" t="s">
        <v>170</v>
      </c>
      <c r="E75909">
        <v>1</v>
      </c>
      <c r="F75909" s="5">
        <v>44976</v>
      </c>
      <c r="G75909" s="5">
        <v>44974</v>
      </c>
      <c r="H75909" s="7">
        <v>6647326</v>
      </c>
      <c r="I75909" s="8">
        <v>132946520</v>
      </c>
    </row>
    <row r="75910" spans="1:9" x14ac:dyDescent="0.3">
      <c r="A75910">
        <v>1185732</v>
      </c>
      <c r="B75910" t="s">
        <v>350</v>
      </c>
      <c r="C75910">
        <v>37</v>
      </c>
      <c r="D75910" t="s">
        <v>170</v>
      </c>
      <c r="E75910">
        <v>1</v>
      </c>
      <c r="F75910" s="5">
        <v>44983</v>
      </c>
      <c r="G75910" s="5">
        <v>44981</v>
      </c>
      <c r="H75910" s="7">
        <v>6459260</v>
      </c>
      <c r="I75910" s="8">
        <v>16148150</v>
      </c>
    </row>
    <row r="75911" spans="1:9" x14ac:dyDescent="0.3">
      <c r="A75911">
        <v>1185732</v>
      </c>
      <c r="B75911" t="s">
        <v>351</v>
      </c>
      <c r="C75911">
        <v>38</v>
      </c>
      <c r="D75911" t="s">
        <v>170</v>
      </c>
      <c r="E75911">
        <v>4</v>
      </c>
      <c r="F75911" s="5">
        <v>44987</v>
      </c>
      <c r="G75911" s="5">
        <v>44989</v>
      </c>
      <c r="H75911" s="7">
        <v>6744684</v>
      </c>
      <c r="I75911" s="8">
        <v>101170260</v>
      </c>
    </row>
    <row r="75912" spans="1:9" x14ac:dyDescent="0.3">
      <c r="A75912">
        <v>1128299</v>
      </c>
      <c r="B75912" t="s">
        <v>352</v>
      </c>
      <c r="C75912">
        <v>40</v>
      </c>
      <c r="D75912" t="s">
        <v>170</v>
      </c>
      <c r="E75912">
        <v>3</v>
      </c>
      <c r="F75912" s="5">
        <v>44995</v>
      </c>
      <c r="G75912" s="5">
        <v>44996</v>
      </c>
      <c r="H75912" s="7">
        <v>6435346</v>
      </c>
      <c r="I75912" s="8">
        <v>64353460</v>
      </c>
    </row>
    <row r="75913" spans="1:9" x14ac:dyDescent="0.3">
      <c r="A75913">
        <v>1185732</v>
      </c>
      <c r="B75913" t="s">
        <v>353</v>
      </c>
      <c r="C75913">
        <v>41</v>
      </c>
      <c r="D75913" t="s">
        <v>170</v>
      </c>
      <c r="E75913">
        <v>4</v>
      </c>
      <c r="F75913" s="5">
        <v>45004</v>
      </c>
      <c r="G75913" s="5">
        <v>45003</v>
      </c>
      <c r="H75913" s="7">
        <v>6766435</v>
      </c>
      <c r="I75913" s="8">
        <v>81197220</v>
      </c>
    </row>
    <row r="75914" spans="1:9" x14ac:dyDescent="0.3">
      <c r="A75914">
        <v>1185732</v>
      </c>
      <c r="B75914" t="s">
        <v>354</v>
      </c>
      <c r="C75914">
        <v>42</v>
      </c>
      <c r="D75914" t="s">
        <v>170</v>
      </c>
      <c r="E75914">
        <v>1</v>
      </c>
      <c r="F75914" s="5">
        <v>45013</v>
      </c>
      <c r="G75914" s="5">
        <v>45013</v>
      </c>
      <c r="H75914" s="7">
        <v>6465073</v>
      </c>
      <c r="I75914" s="8">
        <v>64650730</v>
      </c>
    </row>
    <row r="75915" spans="1:9" x14ac:dyDescent="0.3">
      <c r="A75915">
        <v>1185732</v>
      </c>
      <c r="B75915" t="s">
        <v>355</v>
      </c>
      <c r="C75915">
        <v>43</v>
      </c>
      <c r="D75915" t="s">
        <v>170</v>
      </c>
      <c r="E75915">
        <v>4</v>
      </c>
      <c r="F75915" s="5">
        <v>45019</v>
      </c>
      <c r="G75915" s="5">
        <v>45017</v>
      </c>
      <c r="H75915" s="7">
        <v>6200597</v>
      </c>
      <c r="I75915" s="8">
        <v>52705074.5</v>
      </c>
    </row>
    <row r="75916" spans="1:9" x14ac:dyDescent="0.3">
      <c r="A75916">
        <v>1185732</v>
      </c>
      <c r="B75916" t="s">
        <v>356</v>
      </c>
      <c r="C75916">
        <v>37</v>
      </c>
      <c r="D75916" t="s">
        <v>170</v>
      </c>
      <c r="E75916">
        <v>2</v>
      </c>
      <c r="F75916" s="5">
        <v>45028</v>
      </c>
      <c r="G75916" s="5">
        <v>45026</v>
      </c>
      <c r="H75916" s="7">
        <v>6308063</v>
      </c>
      <c r="I75916" s="8">
        <v>15770157.5</v>
      </c>
    </row>
    <row r="75917" spans="1:9" x14ac:dyDescent="0.3">
      <c r="A75917">
        <v>1197831</v>
      </c>
      <c r="B75917" t="s">
        <v>357</v>
      </c>
      <c r="C75917">
        <v>38</v>
      </c>
      <c r="D75917" t="s">
        <v>170</v>
      </c>
      <c r="E75917">
        <v>2</v>
      </c>
      <c r="F75917" s="5">
        <v>45034</v>
      </c>
      <c r="G75917" s="5">
        <v>45032</v>
      </c>
      <c r="H75917" s="7">
        <v>7418935</v>
      </c>
      <c r="I75917" s="8">
        <v>111284025</v>
      </c>
    </row>
    <row r="75918" spans="1:9" x14ac:dyDescent="0.3">
      <c r="A75918">
        <v>1185732</v>
      </c>
      <c r="B75918" t="s">
        <v>358</v>
      </c>
      <c r="C75918">
        <v>39</v>
      </c>
      <c r="D75918" t="s">
        <v>170</v>
      </c>
      <c r="E75918">
        <v>4</v>
      </c>
      <c r="F75918" s="5">
        <v>45040</v>
      </c>
      <c r="G75918" s="5">
        <v>45038</v>
      </c>
      <c r="H75918" s="7">
        <v>6214788</v>
      </c>
      <c r="I75918" s="8">
        <v>37288728</v>
      </c>
    </row>
    <row r="75919" spans="1:9" x14ac:dyDescent="0.3">
      <c r="A75919">
        <v>1185732</v>
      </c>
      <c r="B75919" t="s">
        <v>359</v>
      </c>
      <c r="C75919">
        <v>40</v>
      </c>
      <c r="D75919" t="s">
        <v>170</v>
      </c>
      <c r="E75919">
        <v>1</v>
      </c>
      <c r="F75919" s="5">
        <v>45048</v>
      </c>
      <c r="G75919" s="5">
        <v>45046</v>
      </c>
      <c r="H75919" s="7">
        <v>6296938</v>
      </c>
      <c r="I75919" s="8">
        <v>62969380</v>
      </c>
    </row>
    <row r="75920" spans="1:9" x14ac:dyDescent="0.3">
      <c r="A75920">
        <v>1197831</v>
      </c>
      <c r="B75920" t="s">
        <v>360</v>
      </c>
      <c r="C75920">
        <v>42</v>
      </c>
      <c r="D75920" t="s">
        <v>170</v>
      </c>
      <c r="E75920">
        <v>4</v>
      </c>
      <c r="F75920" s="5">
        <v>45049</v>
      </c>
      <c r="G75920" s="5">
        <v>45051</v>
      </c>
      <c r="H75920" s="7">
        <v>6272075</v>
      </c>
      <c r="I75920" s="8">
        <v>62720750</v>
      </c>
    </row>
    <row r="75921" spans="1:9" x14ac:dyDescent="0.3">
      <c r="A75921">
        <v>1128299</v>
      </c>
      <c r="B75921" t="s">
        <v>361</v>
      </c>
      <c r="C75921">
        <v>43</v>
      </c>
      <c r="D75921" t="s">
        <v>170</v>
      </c>
      <c r="E75921">
        <v>1</v>
      </c>
      <c r="F75921" s="5">
        <v>45061</v>
      </c>
      <c r="G75921" s="5">
        <v>45060</v>
      </c>
      <c r="H75921" s="7">
        <v>6647835</v>
      </c>
      <c r="I75921" s="8">
        <v>56506597.5</v>
      </c>
    </row>
    <row r="75922" spans="1:9" x14ac:dyDescent="0.3">
      <c r="A75922">
        <v>1185732</v>
      </c>
      <c r="B75922" t="s">
        <v>174</v>
      </c>
      <c r="C75922">
        <v>44</v>
      </c>
      <c r="D75922" t="s">
        <v>171</v>
      </c>
      <c r="E75922">
        <v>2</v>
      </c>
      <c r="F75922" s="5">
        <v>43747</v>
      </c>
      <c r="G75922" s="5">
        <v>43749</v>
      </c>
      <c r="H75922" s="7">
        <v>1059342</v>
      </c>
      <c r="I75922" s="8">
        <v>21186840</v>
      </c>
    </row>
    <row r="75923" spans="1:9" x14ac:dyDescent="0.3">
      <c r="A75923">
        <v>1185732</v>
      </c>
      <c r="B75923" t="s">
        <v>175</v>
      </c>
      <c r="C75923">
        <v>37</v>
      </c>
      <c r="D75923" t="s">
        <v>171</v>
      </c>
      <c r="E75923">
        <v>2</v>
      </c>
      <c r="F75923" s="5">
        <v>43760</v>
      </c>
      <c r="G75923" s="5">
        <v>43758</v>
      </c>
      <c r="H75923" s="7">
        <v>1016231</v>
      </c>
      <c r="I75923" s="8">
        <v>2540577.5</v>
      </c>
    </row>
    <row r="75924" spans="1:9" x14ac:dyDescent="0.3">
      <c r="A75924">
        <v>1128299</v>
      </c>
      <c r="B75924" t="s">
        <v>176</v>
      </c>
      <c r="C75924">
        <v>39</v>
      </c>
      <c r="D75924" t="s">
        <v>171</v>
      </c>
      <c r="E75924">
        <v>3</v>
      </c>
      <c r="F75924" s="5">
        <v>43768</v>
      </c>
      <c r="G75924" s="5">
        <v>43768</v>
      </c>
      <c r="H75924" s="7">
        <v>980344</v>
      </c>
      <c r="I75924" s="8">
        <v>5882064</v>
      </c>
    </row>
    <row r="75925" spans="1:9" x14ac:dyDescent="0.3">
      <c r="A75925">
        <v>1185732</v>
      </c>
      <c r="B75925" t="s">
        <v>177</v>
      </c>
      <c r="C75925">
        <v>40</v>
      </c>
      <c r="D75925" t="s">
        <v>171</v>
      </c>
      <c r="E75925">
        <v>2</v>
      </c>
      <c r="F75925" s="5">
        <v>43774</v>
      </c>
      <c r="G75925" s="5">
        <v>43773</v>
      </c>
      <c r="H75925" s="7">
        <v>967560</v>
      </c>
      <c r="I75925" s="8">
        <v>9675600</v>
      </c>
    </row>
    <row r="75926" spans="1:9" x14ac:dyDescent="0.3">
      <c r="A75926">
        <v>1189833</v>
      </c>
      <c r="B75926" t="s">
        <v>178</v>
      </c>
      <c r="C75926">
        <v>41</v>
      </c>
      <c r="D75926" t="s">
        <v>171</v>
      </c>
      <c r="E75926">
        <v>1</v>
      </c>
      <c r="F75926" s="5">
        <v>43775</v>
      </c>
      <c r="G75926" s="5">
        <v>43777</v>
      </c>
      <c r="H75926" s="7">
        <v>927955</v>
      </c>
      <c r="I75926" s="8">
        <v>11135460</v>
      </c>
    </row>
    <row r="75927" spans="1:9" x14ac:dyDescent="0.3">
      <c r="A75927">
        <v>1185732</v>
      </c>
      <c r="B75927" t="s">
        <v>179</v>
      </c>
      <c r="C75927">
        <v>42</v>
      </c>
      <c r="D75927" t="s">
        <v>171</v>
      </c>
      <c r="E75927">
        <v>2</v>
      </c>
      <c r="F75927" s="5">
        <v>43789</v>
      </c>
      <c r="G75927" s="5">
        <v>43789</v>
      </c>
      <c r="H75927" s="7">
        <v>986991</v>
      </c>
      <c r="I75927" s="8">
        <v>9869910</v>
      </c>
    </row>
    <row r="75928" spans="1:9" x14ac:dyDescent="0.3">
      <c r="A75928">
        <v>1128299</v>
      </c>
      <c r="B75928" t="s">
        <v>180</v>
      </c>
      <c r="C75928">
        <v>44</v>
      </c>
      <c r="D75928" t="s">
        <v>171</v>
      </c>
      <c r="E75928">
        <v>2</v>
      </c>
      <c r="F75928" s="5">
        <v>43791</v>
      </c>
      <c r="G75928" s="5">
        <v>43793</v>
      </c>
      <c r="H75928" s="7">
        <v>931388</v>
      </c>
      <c r="I75928" s="8">
        <v>18627760</v>
      </c>
    </row>
    <row r="75929" spans="1:9" x14ac:dyDescent="0.3">
      <c r="A75929">
        <v>1185732</v>
      </c>
      <c r="B75929" t="s">
        <v>181</v>
      </c>
      <c r="C75929">
        <v>37</v>
      </c>
      <c r="D75929" t="s">
        <v>171</v>
      </c>
      <c r="E75929">
        <v>2</v>
      </c>
      <c r="F75929" s="5">
        <v>43802</v>
      </c>
      <c r="G75929" s="5">
        <v>43801</v>
      </c>
      <c r="H75929" s="7">
        <v>977106</v>
      </c>
      <c r="I75929" s="8">
        <v>2442765</v>
      </c>
    </row>
    <row r="75930" spans="1:9" x14ac:dyDescent="0.3">
      <c r="A75930">
        <v>1185732</v>
      </c>
      <c r="B75930" t="s">
        <v>182</v>
      </c>
      <c r="C75930">
        <v>38</v>
      </c>
      <c r="D75930" t="s">
        <v>171</v>
      </c>
      <c r="E75930">
        <v>3</v>
      </c>
      <c r="F75930" s="5">
        <v>43806</v>
      </c>
      <c r="G75930" s="5">
        <v>43805</v>
      </c>
      <c r="H75930" s="7">
        <v>871683</v>
      </c>
      <c r="I75930" s="8">
        <v>13075245</v>
      </c>
    </row>
    <row r="75931" spans="1:9" x14ac:dyDescent="0.3">
      <c r="A75931">
        <v>1185732</v>
      </c>
      <c r="B75931" t="s">
        <v>183</v>
      </c>
      <c r="C75931">
        <v>39</v>
      </c>
      <c r="D75931" t="s">
        <v>171</v>
      </c>
      <c r="E75931">
        <v>3</v>
      </c>
      <c r="F75931" s="5">
        <v>43811</v>
      </c>
      <c r="G75931" s="5">
        <v>43813</v>
      </c>
      <c r="H75931" s="7">
        <v>929271</v>
      </c>
      <c r="I75931" s="8">
        <v>5575626</v>
      </c>
    </row>
    <row r="75932" spans="1:9" x14ac:dyDescent="0.3">
      <c r="A75932">
        <v>1185732</v>
      </c>
      <c r="B75932" t="s">
        <v>184</v>
      </c>
      <c r="C75932">
        <v>41</v>
      </c>
      <c r="D75932" t="s">
        <v>171</v>
      </c>
      <c r="E75932">
        <v>4</v>
      </c>
      <c r="F75932" s="5">
        <v>43822</v>
      </c>
      <c r="G75932" s="5">
        <v>43821</v>
      </c>
      <c r="H75932" s="7">
        <v>954158</v>
      </c>
      <c r="I75932" s="8">
        <v>11449896</v>
      </c>
    </row>
    <row r="75933" spans="1:9" x14ac:dyDescent="0.3">
      <c r="A75933">
        <v>1197831</v>
      </c>
      <c r="B75933" t="s">
        <v>185</v>
      </c>
      <c r="C75933">
        <v>42</v>
      </c>
      <c r="D75933" t="s">
        <v>171</v>
      </c>
      <c r="E75933">
        <v>4</v>
      </c>
      <c r="F75933" s="5">
        <v>43828</v>
      </c>
      <c r="G75933" s="5">
        <v>43829</v>
      </c>
      <c r="H75933" s="7">
        <v>1074939</v>
      </c>
      <c r="I75933" s="8">
        <v>10749390</v>
      </c>
    </row>
    <row r="75934" spans="1:9" x14ac:dyDescent="0.3">
      <c r="A75934">
        <v>1128299</v>
      </c>
      <c r="B75934" t="s">
        <v>186</v>
      </c>
      <c r="C75934">
        <v>43</v>
      </c>
      <c r="D75934" t="s">
        <v>171</v>
      </c>
      <c r="E75934">
        <v>1</v>
      </c>
      <c r="F75934" s="5">
        <v>43836</v>
      </c>
      <c r="G75934" s="5">
        <v>43838</v>
      </c>
      <c r="H75934" s="7">
        <v>889799</v>
      </c>
      <c r="I75934" s="8">
        <v>7563291.5</v>
      </c>
    </row>
    <row r="75935" spans="1:9" x14ac:dyDescent="0.3">
      <c r="A75935">
        <v>1128299</v>
      </c>
      <c r="B75935" t="s">
        <v>187</v>
      </c>
      <c r="C75935">
        <v>44</v>
      </c>
      <c r="D75935" t="s">
        <v>171</v>
      </c>
      <c r="E75935">
        <v>4</v>
      </c>
      <c r="F75935" s="5">
        <v>43846</v>
      </c>
      <c r="G75935" s="5">
        <v>43845</v>
      </c>
      <c r="H75935" s="7">
        <v>969783</v>
      </c>
      <c r="I75935" s="8">
        <v>19395660</v>
      </c>
    </row>
    <row r="75936" spans="1:9" x14ac:dyDescent="0.3">
      <c r="A75936">
        <v>1185732</v>
      </c>
      <c r="B75936" t="s">
        <v>188</v>
      </c>
      <c r="C75936">
        <v>38</v>
      </c>
      <c r="D75936" t="s">
        <v>171</v>
      </c>
      <c r="E75936">
        <v>1</v>
      </c>
      <c r="F75936" s="5">
        <v>43851</v>
      </c>
      <c r="G75936" s="5">
        <v>43852</v>
      </c>
      <c r="H75936" s="7">
        <v>968116</v>
      </c>
      <c r="I75936" s="8">
        <v>14521740</v>
      </c>
    </row>
    <row r="75937" spans="1:9" x14ac:dyDescent="0.3">
      <c r="A75937">
        <v>1128299</v>
      </c>
      <c r="B75937" t="s">
        <v>189</v>
      </c>
      <c r="C75937">
        <v>39</v>
      </c>
      <c r="D75937" t="s">
        <v>171</v>
      </c>
      <c r="E75937">
        <v>1</v>
      </c>
      <c r="F75937" s="5">
        <v>43860</v>
      </c>
      <c r="G75937" s="5">
        <v>43859</v>
      </c>
      <c r="H75937" s="7">
        <v>942246</v>
      </c>
      <c r="I75937" s="8">
        <v>5653476</v>
      </c>
    </row>
    <row r="75938" spans="1:9" x14ac:dyDescent="0.3">
      <c r="A75938">
        <v>1128299</v>
      </c>
      <c r="B75938" t="s">
        <v>190</v>
      </c>
      <c r="C75938">
        <v>40</v>
      </c>
      <c r="D75938" t="s">
        <v>171</v>
      </c>
      <c r="E75938">
        <v>1</v>
      </c>
      <c r="F75938" s="5">
        <v>43864</v>
      </c>
      <c r="G75938" s="5">
        <v>43864</v>
      </c>
      <c r="H75938" s="7">
        <v>932769</v>
      </c>
      <c r="I75938" s="8">
        <v>9327690</v>
      </c>
    </row>
    <row r="75939" spans="1:9" x14ac:dyDescent="0.3">
      <c r="A75939">
        <v>1185732</v>
      </c>
      <c r="B75939" t="s">
        <v>191</v>
      </c>
      <c r="C75939">
        <v>41</v>
      </c>
      <c r="D75939" t="s">
        <v>171</v>
      </c>
      <c r="E75939">
        <v>3</v>
      </c>
      <c r="F75939" s="5">
        <v>43869</v>
      </c>
      <c r="G75939" s="5">
        <v>43868</v>
      </c>
      <c r="H75939" s="7">
        <v>984885</v>
      </c>
      <c r="I75939" s="8">
        <v>11818620</v>
      </c>
    </row>
    <row r="75940" spans="1:9" x14ac:dyDescent="0.3">
      <c r="A75940">
        <v>1185732</v>
      </c>
      <c r="B75940" t="s">
        <v>192</v>
      </c>
      <c r="C75940">
        <v>43</v>
      </c>
      <c r="D75940" t="s">
        <v>171</v>
      </c>
      <c r="E75940">
        <v>3</v>
      </c>
      <c r="F75940" s="5">
        <v>43875</v>
      </c>
      <c r="G75940" s="5">
        <v>43875</v>
      </c>
      <c r="H75940" s="7">
        <v>985238</v>
      </c>
      <c r="I75940" s="8">
        <v>8374523</v>
      </c>
    </row>
    <row r="75941" spans="1:9" x14ac:dyDescent="0.3">
      <c r="A75941">
        <v>1185732</v>
      </c>
      <c r="B75941" t="s">
        <v>193</v>
      </c>
      <c r="C75941">
        <v>44</v>
      </c>
      <c r="D75941" t="s">
        <v>171</v>
      </c>
      <c r="E75941">
        <v>2</v>
      </c>
      <c r="F75941" s="5">
        <v>43882</v>
      </c>
      <c r="G75941" s="5">
        <v>43883</v>
      </c>
      <c r="H75941" s="7">
        <v>938006</v>
      </c>
      <c r="I75941" s="8">
        <v>18760120</v>
      </c>
    </row>
    <row r="75942" spans="1:9" x14ac:dyDescent="0.3">
      <c r="A75942">
        <v>1185732</v>
      </c>
      <c r="B75942" t="s">
        <v>194</v>
      </c>
      <c r="C75942">
        <v>37</v>
      </c>
      <c r="D75942" t="s">
        <v>171</v>
      </c>
      <c r="E75942">
        <v>4</v>
      </c>
      <c r="F75942" s="5">
        <v>43892</v>
      </c>
      <c r="G75942" s="5">
        <v>43893</v>
      </c>
      <c r="H75942" s="7">
        <v>947918</v>
      </c>
      <c r="I75942" s="8">
        <v>2369795</v>
      </c>
    </row>
    <row r="75943" spans="1:9" x14ac:dyDescent="0.3">
      <c r="A75943">
        <v>1128299</v>
      </c>
      <c r="B75943" t="s">
        <v>195</v>
      </c>
      <c r="C75943">
        <v>38</v>
      </c>
      <c r="D75943" t="s">
        <v>171</v>
      </c>
      <c r="E75943">
        <v>3</v>
      </c>
      <c r="F75943" s="5">
        <v>43896</v>
      </c>
      <c r="G75943" s="5">
        <v>43896</v>
      </c>
      <c r="H75943" s="7">
        <v>1008135</v>
      </c>
      <c r="I75943" s="8">
        <v>15122025</v>
      </c>
    </row>
    <row r="75944" spans="1:9" x14ac:dyDescent="0.3">
      <c r="A75944">
        <v>1185732</v>
      </c>
      <c r="B75944" t="s">
        <v>196</v>
      </c>
      <c r="C75944">
        <v>40</v>
      </c>
      <c r="D75944" t="s">
        <v>171</v>
      </c>
      <c r="E75944">
        <v>4</v>
      </c>
      <c r="F75944" s="5">
        <v>43910</v>
      </c>
      <c r="G75944" s="5">
        <v>43908</v>
      </c>
      <c r="H75944" s="7">
        <v>1061503</v>
      </c>
      <c r="I75944" s="8">
        <v>10615030</v>
      </c>
    </row>
    <row r="75945" spans="1:9" x14ac:dyDescent="0.3">
      <c r="A75945">
        <v>1185732</v>
      </c>
      <c r="B75945" t="s">
        <v>197</v>
      </c>
      <c r="C75945">
        <v>41</v>
      </c>
      <c r="D75945" t="s">
        <v>171</v>
      </c>
      <c r="E75945">
        <v>3</v>
      </c>
      <c r="F75945" s="5">
        <v>43908</v>
      </c>
      <c r="G75945" s="5">
        <v>43910</v>
      </c>
      <c r="H75945" s="7">
        <v>1543694</v>
      </c>
      <c r="I75945" s="8">
        <v>18524328</v>
      </c>
    </row>
    <row r="75946" spans="1:9" x14ac:dyDescent="0.3">
      <c r="A75946">
        <v>1185732</v>
      </c>
      <c r="B75946" t="s">
        <v>198</v>
      </c>
      <c r="C75946">
        <v>42</v>
      </c>
      <c r="D75946" t="s">
        <v>171</v>
      </c>
      <c r="E75946">
        <v>2</v>
      </c>
      <c r="F75946" s="5">
        <v>43921</v>
      </c>
      <c r="G75946" s="5">
        <v>43920</v>
      </c>
      <c r="H75946" s="7">
        <v>1412713</v>
      </c>
      <c r="I75946" s="8">
        <v>14127130</v>
      </c>
    </row>
    <row r="75947" spans="1:9" x14ac:dyDescent="0.3">
      <c r="A75947">
        <v>1197831</v>
      </c>
      <c r="B75947" t="s">
        <v>199</v>
      </c>
      <c r="C75947">
        <v>43</v>
      </c>
      <c r="D75947" t="s">
        <v>171</v>
      </c>
      <c r="E75947">
        <v>3</v>
      </c>
      <c r="F75947" s="5">
        <v>43928</v>
      </c>
      <c r="G75947" s="5">
        <v>43926</v>
      </c>
      <c r="H75947" s="7">
        <v>1028367</v>
      </c>
      <c r="I75947" s="8">
        <v>8741119.5</v>
      </c>
    </row>
    <row r="75948" spans="1:9" x14ac:dyDescent="0.3">
      <c r="A75948">
        <v>1185732</v>
      </c>
      <c r="B75948" t="s">
        <v>200</v>
      </c>
      <c r="C75948">
        <v>37</v>
      </c>
      <c r="D75948" t="s">
        <v>171</v>
      </c>
      <c r="E75948">
        <v>2</v>
      </c>
      <c r="F75948" s="5">
        <v>43933</v>
      </c>
      <c r="G75948" s="5">
        <v>43934</v>
      </c>
      <c r="H75948" s="7">
        <v>1123443</v>
      </c>
      <c r="I75948" s="8">
        <v>2808607.5</v>
      </c>
    </row>
    <row r="75949" spans="1:9" x14ac:dyDescent="0.3">
      <c r="A75949">
        <v>1197831</v>
      </c>
      <c r="B75949" t="s">
        <v>201</v>
      </c>
      <c r="C75949">
        <v>38</v>
      </c>
      <c r="D75949" t="s">
        <v>171</v>
      </c>
      <c r="E75949">
        <v>3</v>
      </c>
      <c r="F75949" s="5">
        <v>43943</v>
      </c>
      <c r="G75949" s="5">
        <v>43943</v>
      </c>
      <c r="H75949" s="7">
        <v>1085927</v>
      </c>
      <c r="I75949" s="8">
        <v>16288905</v>
      </c>
    </row>
    <row r="75950" spans="1:9" x14ac:dyDescent="0.3">
      <c r="A75950">
        <v>1185732</v>
      </c>
      <c r="B75950" t="s">
        <v>202</v>
      </c>
      <c r="C75950">
        <v>39</v>
      </c>
      <c r="D75950" t="s">
        <v>171</v>
      </c>
      <c r="E75950">
        <v>3</v>
      </c>
      <c r="F75950" s="5">
        <v>43946</v>
      </c>
      <c r="G75950" s="5">
        <v>43947</v>
      </c>
      <c r="H75950" s="7">
        <v>1026166</v>
      </c>
      <c r="I75950" s="8">
        <v>6156996</v>
      </c>
    </row>
    <row r="75951" spans="1:9" x14ac:dyDescent="0.3">
      <c r="A75951">
        <v>1185732</v>
      </c>
      <c r="B75951" t="s">
        <v>203</v>
      </c>
      <c r="C75951">
        <v>40</v>
      </c>
      <c r="D75951" t="s">
        <v>171</v>
      </c>
      <c r="E75951">
        <v>4</v>
      </c>
      <c r="F75951" s="5">
        <v>43953</v>
      </c>
      <c r="G75951" s="5">
        <v>43953</v>
      </c>
      <c r="H75951" s="7">
        <v>1038070</v>
      </c>
      <c r="I75951" s="8">
        <v>10380700</v>
      </c>
    </row>
    <row r="75952" spans="1:9" x14ac:dyDescent="0.3">
      <c r="A75952">
        <v>1185732</v>
      </c>
      <c r="B75952" t="s">
        <v>204</v>
      </c>
      <c r="C75952">
        <v>42</v>
      </c>
      <c r="D75952" t="s">
        <v>171</v>
      </c>
      <c r="E75952">
        <v>2</v>
      </c>
      <c r="F75952" s="5">
        <v>43961</v>
      </c>
      <c r="G75952" s="5">
        <v>43962</v>
      </c>
      <c r="H75952" s="7">
        <v>1130004</v>
      </c>
      <c r="I75952" s="8">
        <v>11300040</v>
      </c>
    </row>
    <row r="75953" spans="1:9" x14ac:dyDescent="0.3">
      <c r="A75953">
        <v>1185732</v>
      </c>
      <c r="B75953" t="s">
        <v>205</v>
      </c>
      <c r="C75953">
        <v>43</v>
      </c>
      <c r="D75953" t="s">
        <v>171</v>
      </c>
      <c r="E75953">
        <v>3</v>
      </c>
      <c r="F75953" s="5">
        <v>43969</v>
      </c>
      <c r="G75953" s="5">
        <v>43969</v>
      </c>
      <c r="H75953" s="7">
        <v>1120353</v>
      </c>
      <c r="I75953" s="8">
        <v>9523000.5</v>
      </c>
    </row>
    <row r="75954" spans="1:9" x14ac:dyDescent="0.3">
      <c r="A75954">
        <v>1185732</v>
      </c>
      <c r="B75954" t="s">
        <v>206</v>
      </c>
      <c r="C75954">
        <v>44</v>
      </c>
      <c r="D75954" t="s">
        <v>171</v>
      </c>
      <c r="E75954">
        <v>4</v>
      </c>
      <c r="F75954" s="5">
        <v>43975</v>
      </c>
      <c r="G75954" s="5">
        <v>43976</v>
      </c>
      <c r="H75954" s="7">
        <v>1010497</v>
      </c>
      <c r="I75954" s="8">
        <v>20209940</v>
      </c>
    </row>
    <row r="75955" spans="1:9" x14ac:dyDescent="0.3">
      <c r="A75955">
        <v>1185732</v>
      </c>
      <c r="B75955" t="s">
        <v>207</v>
      </c>
      <c r="C75955">
        <v>37</v>
      </c>
      <c r="D75955" t="s">
        <v>171</v>
      </c>
      <c r="E75955">
        <v>1</v>
      </c>
      <c r="F75955" s="5">
        <v>43982</v>
      </c>
      <c r="G75955" s="5">
        <v>43983</v>
      </c>
      <c r="H75955" s="7">
        <v>1092812</v>
      </c>
      <c r="I75955" s="8">
        <v>2732030</v>
      </c>
    </row>
    <row r="75956" spans="1:9" x14ac:dyDescent="0.3">
      <c r="A75956">
        <v>1128299</v>
      </c>
      <c r="B75956" t="s">
        <v>208</v>
      </c>
      <c r="C75956">
        <v>39</v>
      </c>
      <c r="D75956" t="s">
        <v>171</v>
      </c>
      <c r="E75956">
        <v>1</v>
      </c>
      <c r="F75956" s="5">
        <v>43988</v>
      </c>
      <c r="G75956" s="5">
        <v>43988</v>
      </c>
      <c r="H75956" s="7">
        <v>1014963</v>
      </c>
      <c r="I75956" s="8">
        <v>6089778</v>
      </c>
    </row>
    <row r="75957" spans="1:9" x14ac:dyDescent="0.3">
      <c r="A75957">
        <v>1185732</v>
      </c>
      <c r="B75957" t="s">
        <v>209</v>
      </c>
      <c r="C75957">
        <v>40</v>
      </c>
      <c r="D75957" t="s">
        <v>171</v>
      </c>
      <c r="E75957">
        <v>2</v>
      </c>
      <c r="F75957" s="5">
        <v>43999</v>
      </c>
      <c r="G75957" s="5">
        <v>43999</v>
      </c>
      <c r="H75957" s="7">
        <v>1082220</v>
      </c>
      <c r="I75957" s="8">
        <v>10822200</v>
      </c>
    </row>
    <row r="75958" spans="1:9" x14ac:dyDescent="0.3">
      <c r="A75958">
        <v>1128299</v>
      </c>
      <c r="B75958" t="s">
        <v>210</v>
      </c>
      <c r="C75958">
        <v>41</v>
      </c>
      <c r="D75958" t="s">
        <v>171</v>
      </c>
      <c r="E75958">
        <v>4</v>
      </c>
      <c r="F75958" s="5">
        <v>44002</v>
      </c>
      <c r="G75958" s="5">
        <v>44004</v>
      </c>
      <c r="H75958" s="7">
        <v>1057915</v>
      </c>
      <c r="I75958" s="8">
        <v>12694980</v>
      </c>
    </row>
    <row r="75959" spans="1:9" x14ac:dyDescent="0.3">
      <c r="A75959">
        <v>1185732</v>
      </c>
      <c r="B75959" t="s">
        <v>211</v>
      </c>
      <c r="C75959">
        <v>42</v>
      </c>
      <c r="D75959" t="s">
        <v>171</v>
      </c>
      <c r="E75959">
        <v>3</v>
      </c>
      <c r="F75959" s="5">
        <v>44010</v>
      </c>
      <c r="G75959" s="5">
        <v>44010</v>
      </c>
      <c r="H75959" s="7">
        <v>1094093</v>
      </c>
      <c r="I75959" s="8">
        <v>10940930</v>
      </c>
    </row>
    <row r="75960" spans="1:9" x14ac:dyDescent="0.3">
      <c r="A75960">
        <v>1128299</v>
      </c>
      <c r="B75960" t="s">
        <v>212</v>
      </c>
      <c r="C75960">
        <v>44</v>
      </c>
      <c r="D75960" t="s">
        <v>171</v>
      </c>
      <c r="E75960">
        <v>3</v>
      </c>
      <c r="F75960" s="5">
        <v>44018</v>
      </c>
      <c r="G75960" s="5">
        <v>44017</v>
      </c>
      <c r="H75960" s="7">
        <v>1065008</v>
      </c>
      <c r="I75960" s="8">
        <v>21300160</v>
      </c>
    </row>
    <row r="75961" spans="1:9" x14ac:dyDescent="0.3">
      <c r="A75961">
        <v>1128299</v>
      </c>
      <c r="B75961" t="s">
        <v>213</v>
      </c>
      <c r="C75961">
        <v>37</v>
      </c>
      <c r="D75961" t="s">
        <v>171</v>
      </c>
      <c r="E75961">
        <v>2</v>
      </c>
      <c r="F75961" s="5">
        <v>44021</v>
      </c>
      <c r="G75961" s="5">
        <v>44023</v>
      </c>
      <c r="H75961" s="7">
        <v>1246790</v>
      </c>
      <c r="I75961" s="8">
        <v>3116975</v>
      </c>
    </row>
    <row r="75962" spans="1:9" x14ac:dyDescent="0.3">
      <c r="A75962">
        <v>1185732</v>
      </c>
      <c r="B75962" t="s">
        <v>214</v>
      </c>
      <c r="C75962">
        <v>38</v>
      </c>
      <c r="D75962" t="s">
        <v>171</v>
      </c>
      <c r="E75962">
        <v>2</v>
      </c>
      <c r="F75962" s="5">
        <v>44030</v>
      </c>
      <c r="G75962" s="5">
        <v>44032</v>
      </c>
      <c r="H75962" s="7">
        <v>1085014</v>
      </c>
      <c r="I75962" s="8">
        <v>16275210</v>
      </c>
    </row>
    <row r="75963" spans="1:9" x14ac:dyDescent="0.3">
      <c r="A75963">
        <v>1185732</v>
      </c>
      <c r="B75963" t="s">
        <v>215</v>
      </c>
      <c r="C75963">
        <v>39</v>
      </c>
      <c r="D75963" t="s">
        <v>171</v>
      </c>
      <c r="E75963">
        <v>4</v>
      </c>
      <c r="F75963" s="5">
        <v>44037</v>
      </c>
      <c r="G75963" s="5">
        <v>44038</v>
      </c>
      <c r="H75963" s="7">
        <v>1122770</v>
      </c>
      <c r="I75963" s="8">
        <v>6736620</v>
      </c>
    </row>
    <row r="75964" spans="1:9" x14ac:dyDescent="0.3">
      <c r="A75964">
        <v>1128299</v>
      </c>
      <c r="B75964" t="s">
        <v>216</v>
      </c>
      <c r="C75964">
        <v>41</v>
      </c>
      <c r="D75964" t="s">
        <v>171</v>
      </c>
      <c r="E75964">
        <v>4</v>
      </c>
      <c r="F75964" s="5">
        <v>44045</v>
      </c>
      <c r="G75964" s="5">
        <v>44046</v>
      </c>
      <c r="H75964" s="7">
        <v>1087422</v>
      </c>
      <c r="I75964" s="8">
        <v>13049064</v>
      </c>
    </row>
    <row r="75965" spans="1:9" x14ac:dyDescent="0.3">
      <c r="A75965">
        <v>1197831</v>
      </c>
      <c r="B75965" t="s">
        <v>217</v>
      </c>
      <c r="C75965">
        <v>42</v>
      </c>
      <c r="D75965" t="s">
        <v>171</v>
      </c>
      <c r="E75965">
        <v>1</v>
      </c>
      <c r="F75965" s="5">
        <v>44054</v>
      </c>
      <c r="G75965" s="5">
        <v>44055</v>
      </c>
      <c r="H75965" s="7">
        <v>1069855</v>
      </c>
      <c r="I75965" s="8">
        <v>10698550</v>
      </c>
    </row>
    <row r="75966" spans="1:9" x14ac:dyDescent="0.3">
      <c r="A75966">
        <v>1185732</v>
      </c>
      <c r="B75966" t="s">
        <v>218</v>
      </c>
      <c r="C75966">
        <v>43</v>
      </c>
      <c r="D75966" t="s">
        <v>171</v>
      </c>
      <c r="E75966">
        <v>1</v>
      </c>
      <c r="F75966" s="5">
        <v>44060</v>
      </c>
      <c r="G75966" s="5">
        <v>44062</v>
      </c>
      <c r="H75966" s="7">
        <v>1146425</v>
      </c>
      <c r="I75966" s="8">
        <v>9744612.5</v>
      </c>
    </row>
    <row r="75967" spans="1:9" x14ac:dyDescent="0.3">
      <c r="A75967">
        <v>1128299</v>
      </c>
      <c r="B75967" t="s">
        <v>219</v>
      </c>
      <c r="C75967">
        <v>44</v>
      </c>
      <c r="D75967" t="s">
        <v>171</v>
      </c>
      <c r="E75967">
        <v>4</v>
      </c>
      <c r="F75967" s="5">
        <v>44069</v>
      </c>
      <c r="G75967" s="5">
        <v>44069</v>
      </c>
      <c r="H75967" s="7">
        <v>1090225</v>
      </c>
      <c r="I75967" s="8">
        <v>21804500</v>
      </c>
    </row>
    <row r="75968" spans="1:9" x14ac:dyDescent="0.3">
      <c r="A75968">
        <v>1128299</v>
      </c>
      <c r="B75968" t="s">
        <v>220</v>
      </c>
      <c r="C75968">
        <v>38</v>
      </c>
      <c r="D75968" t="s">
        <v>171</v>
      </c>
      <c r="E75968">
        <v>3</v>
      </c>
      <c r="F75968" s="5">
        <v>44071</v>
      </c>
      <c r="G75968" s="5">
        <v>44072</v>
      </c>
      <c r="H75968" s="7">
        <v>1066020</v>
      </c>
      <c r="I75968" s="8">
        <v>15990300</v>
      </c>
    </row>
    <row r="75969" spans="1:9" x14ac:dyDescent="0.3">
      <c r="A75969">
        <v>1185732</v>
      </c>
      <c r="B75969" t="s">
        <v>221</v>
      </c>
      <c r="C75969">
        <v>39</v>
      </c>
      <c r="D75969" t="s">
        <v>171</v>
      </c>
      <c r="E75969">
        <v>4</v>
      </c>
      <c r="F75969" s="5">
        <v>44084</v>
      </c>
      <c r="G75969" s="5">
        <v>44082</v>
      </c>
      <c r="H75969" s="7">
        <v>1061313</v>
      </c>
      <c r="I75969" s="8">
        <v>6367878</v>
      </c>
    </row>
    <row r="75970" spans="1:9" x14ac:dyDescent="0.3">
      <c r="A75970">
        <v>1197831</v>
      </c>
      <c r="B75970" t="s">
        <v>222</v>
      </c>
      <c r="C75970">
        <v>40</v>
      </c>
      <c r="D75970" t="s">
        <v>171</v>
      </c>
      <c r="E75970">
        <v>1</v>
      </c>
      <c r="F75970" s="5">
        <v>44090</v>
      </c>
      <c r="G75970" s="5">
        <v>44090</v>
      </c>
      <c r="H75970" s="7">
        <v>1195829</v>
      </c>
      <c r="I75970" s="8">
        <v>11958290</v>
      </c>
    </row>
    <row r="75971" spans="1:9" x14ac:dyDescent="0.3">
      <c r="A75971">
        <v>1185732</v>
      </c>
      <c r="B75971" t="s">
        <v>223</v>
      </c>
      <c r="C75971">
        <v>41</v>
      </c>
      <c r="D75971" t="s">
        <v>171</v>
      </c>
      <c r="E75971">
        <v>2</v>
      </c>
      <c r="F75971" s="5">
        <v>44095</v>
      </c>
      <c r="G75971" s="5">
        <v>44094</v>
      </c>
      <c r="H75971" s="7">
        <v>1054980</v>
      </c>
      <c r="I75971" s="8">
        <v>12659760</v>
      </c>
    </row>
    <row r="75972" spans="1:9" x14ac:dyDescent="0.3">
      <c r="A75972">
        <v>1185732</v>
      </c>
      <c r="B75972" t="s">
        <v>224</v>
      </c>
      <c r="C75972">
        <v>43</v>
      </c>
      <c r="D75972" t="s">
        <v>171</v>
      </c>
      <c r="E75972">
        <v>2</v>
      </c>
      <c r="F75972" s="5">
        <v>44104</v>
      </c>
      <c r="G75972" s="5">
        <v>44104</v>
      </c>
      <c r="H75972" s="7">
        <v>1017196</v>
      </c>
      <c r="I75972" s="8">
        <v>8646166</v>
      </c>
    </row>
    <row r="75973" spans="1:9" x14ac:dyDescent="0.3">
      <c r="A75973">
        <v>1185732</v>
      </c>
      <c r="B75973" t="s">
        <v>225</v>
      </c>
      <c r="C75973">
        <v>44</v>
      </c>
      <c r="D75973" t="s">
        <v>171</v>
      </c>
      <c r="E75973">
        <v>2</v>
      </c>
      <c r="F75973" s="5">
        <v>44110</v>
      </c>
      <c r="G75973" s="5">
        <v>44108</v>
      </c>
      <c r="H75973" s="7">
        <v>987530</v>
      </c>
      <c r="I75973" s="8">
        <v>19750600</v>
      </c>
    </row>
    <row r="75974" spans="1:9" x14ac:dyDescent="0.3">
      <c r="A75974">
        <v>1185732</v>
      </c>
      <c r="B75974" t="s">
        <v>226</v>
      </c>
      <c r="C75974">
        <v>37</v>
      </c>
      <c r="D75974" t="s">
        <v>171</v>
      </c>
      <c r="E75974">
        <v>2</v>
      </c>
      <c r="F75974" s="5">
        <v>44115</v>
      </c>
      <c r="G75974" s="5">
        <v>44114</v>
      </c>
      <c r="H75974" s="7">
        <v>1054492</v>
      </c>
      <c r="I75974" s="8">
        <v>2636230</v>
      </c>
    </row>
    <row r="75975" spans="1:9" x14ac:dyDescent="0.3">
      <c r="A75975">
        <v>1185732</v>
      </c>
      <c r="B75975" t="s">
        <v>227</v>
      </c>
      <c r="C75975">
        <v>38</v>
      </c>
      <c r="D75975" t="s">
        <v>171</v>
      </c>
      <c r="E75975">
        <v>1</v>
      </c>
      <c r="F75975" s="5">
        <v>44120</v>
      </c>
      <c r="G75975" s="5">
        <v>44121</v>
      </c>
      <c r="H75975" s="7">
        <v>1020985</v>
      </c>
      <c r="I75975" s="8">
        <v>15314775</v>
      </c>
    </row>
    <row r="75976" spans="1:9" x14ac:dyDescent="0.3">
      <c r="A75976">
        <v>1185732</v>
      </c>
      <c r="B75976" t="s">
        <v>228</v>
      </c>
      <c r="C75976">
        <v>40</v>
      </c>
      <c r="D75976" t="s">
        <v>171</v>
      </c>
      <c r="E75976">
        <v>2</v>
      </c>
      <c r="F75976" s="5">
        <v>44132</v>
      </c>
      <c r="G75976" s="5">
        <v>44131</v>
      </c>
      <c r="H75976" s="7">
        <v>1016151</v>
      </c>
      <c r="I75976" s="8">
        <v>10161510</v>
      </c>
    </row>
    <row r="75977" spans="1:9" x14ac:dyDescent="0.3">
      <c r="A75977">
        <v>1185732</v>
      </c>
      <c r="B75977" t="s">
        <v>229</v>
      </c>
      <c r="C75977">
        <v>41</v>
      </c>
      <c r="D75977" t="s">
        <v>171</v>
      </c>
      <c r="E75977">
        <v>1</v>
      </c>
      <c r="F75977" s="5">
        <v>44135</v>
      </c>
      <c r="G75977" s="5">
        <v>44134</v>
      </c>
      <c r="H75977" s="7">
        <v>991911</v>
      </c>
      <c r="I75977" s="8">
        <v>11902932</v>
      </c>
    </row>
    <row r="75978" spans="1:9" x14ac:dyDescent="0.3">
      <c r="A75978">
        <v>1128299</v>
      </c>
      <c r="B75978" t="s">
        <v>230</v>
      </c>
      <c r="C75978">
        <v>42</v>
      </c>
      <c r="D75978" t="s">
        <v>171</v>
      </c>
      <c r="E75978">
        <v>3</v>
      </c>
      <c r="F75978" s="5">
        <v>44142</v>
      </c>
      <c r="G75978" s="5">
        <v>44142</v>
      </c>
      <c r="H75978" s="7">
        <v>944923</v>
      </c>
      <c r="I75978" s="8">
        <v>9449230</v>
      </c>
    </row>
    <row r="75979" spans="1:9" x14ac:dyDescent="0.3">
      <c r="A75979">
        <v>1185732</v>
      </c>
      <c r="B75979" t="s">
        <v>231</v>
      </c>
      <c r="C75979">
        <v>43</v>
      </c>
      <c r="D75979" t="s">
        <v>171</v>
      </c>
      <c r="E75979">
        <v>3</v>
      </c>
      <c r="F75979" s="5">
        <v>44151</v>
      </c>
      <c r="G75979" s="5">
        <v>44151</v>
      </c>
      <c r="H75979" s="7">
        <v>1021679</v>
      </c>
      <c r="I75979" s="8">
        <v>8684271.5</v>
      </c>
    </row>
    <row r="75980" spans="1:9" x14ac:dyDescent="0.3">
      <c r="A75980">
        <v>1185732</v>
      </c>
      <c r="B75980" t="s">
        <v>232</v>
      </c>
      <c r="C75980">
        <v>37</v>
      </c>
      <c r="D75980" t="s">
        <v>171</v>
      </c>
      <c r="E75980">
        <v>1</v>
      </c>
      <c r="F75980" s="5">
        <v>44156</v>
      </c>
      <c r="G75980" s="5">
        <v>44158</v>
      </c>
      <c r="H75980" s="7">
        <v>984709</v>
      </c>
      <c r="I75980" s="8">
        <v>2461772.5</v>
      </c>
    </row>
    <row r="75981" spans="1:9" x14ac:dyDescent="0.3">
      <c r="A75981">
        <v>1185732</v>
      </c>
      <c r="B75981" t="s">
        <v>233</v>
      </c>
      <c r="C75981">
        <v>38</v>
      </c>
      <c r="D75981" t="s">
        <v>171</v>
      </c>
      <c r="E75981">
        <v>1</v>
      </c>
      <c r="F75981" s="5">
        <v>44164</v>
      </c>
      <c r="G75981" s="5">
        <v>44165</v>
      </c>
      <c r="H75981" s="7">
        <v>1010873</v>
      </c>
      <c r="I75981" s="8">
        <v>15163095</v>
      </c>
    </row>
    <row r="75982" spans="1:9" x14ac:dyDescent="0.3">
      <c r="A75982">
        <v>1185732</v>
      </c>
      <c r="B75982" t="s">
        <v>234</v>
      </c>
      <c r="C75982">
        <v>39</v>
      </c>
      <c r="D75982" t="s">
        <v>171</v>
      </c>
      <c r="E75982">
        <v>4</v>
      </c>
      <c r="F75982" s="5">
        <v>44172</v>
      </c>
      <c r="G75982" s="5">
        <v>44174</v>
      </c>
      <c r="H75982" s="7">
        <v>812458</v>
      </c>
      <c r="I75982" s="8">
        <v>4874748</v>
      </c>
    </row>
    <row r="75983" spans="1:9" x14ac:dyDescent="0.3">
      <c r="A75983">
        <v>1128299</v>
      </c>
      <c r="B75983" t="s">
        <v>235</v>
      </c>
      <c r="C75983">
        <v>40</v>
      </c>
      <c r="D75983" t="s">
        <v>171</v>
      </c>
      <c r="E75983">
        <v>3</v>
      </c>
      <c r="F75983" s="5">
        <v>44179</v>
      </c>
      <c r="G75983" s="5">
        <v>44181</v>
      </c>
      <c r="H75983" s="7">
        <v>924889</v>
      </c>
      <c r="I75983" s="8">
        <v>9248890</v>
      </c>
    </row>
    <row r="75984" spans="1:9" x14ac:dyDescent="0.3">
      <c r="A75984">
        <v>1185732</v>
      </c>
      <c r="B75984" t="s">
        <v>236</v>
      </c>
      <c r="C75984">
        <v>42</v>
      </c>
      <c r="D75984" t="s">
        <v>171</v>
      </c>
      <c r="E75984">
        <v>2</v>
      </c>
      <c r="F75984" s="5">
        <v>44186</v>
      </c>
      <c r="G75984" s="5">
        <v>44186</v>
      </c>
      <c r="H75984" s="7">
        <v>956453</v>
      </c>
      <c r="I75984" s="8">
        <v>9564530</v>
      </c>
    </row>
    <row r="75985" spans="1:9" x14ac:dyDescent="0.3">
      <c r="A75985">
        <v>1185732</v>
      </c>
      <c r="B75985" t="s">
        <v>237</v>
      </c>
      <c r="C75985">
        <v>43</v>
      </c>
      <c r="D75985" t="s">
        <v>171</v>
      </c>
      <c r="E75985">
        <v>3</v>
      </c>
      <c r="F75985" s="5">
        <v>44192</v>
      </c>
      <c r="G75985" s="5">
        <v>44190</v>
      </c>
      <c r="H75985" s="7">
        <v>1017340</v>
      </c>
      <c r="I75985" s="8">
        <v>8647390</v>
      </c>
    </row>
    <row r="75986" spans="1:9" x14ac:dyDescent="0.3">
      <c r="A75986">
        <v>1185732</v>
      </c>
      <c r="B75986" t="s">
        <v>238</v>
      </c>
      <c r="C75986">
        <v>44</v>
      </c>
      <c r="D75986" t="s">
        <v>171</v>
      </c>
      <c r="E75986">
        <v>4</v>
      </c>
      <c r="F75986" s="5">
        <v>44198</v>
      </c>
      <c r="G75986" s="5">
        <v>44199</v>
      </c>
      <c r="H75986" s="7">
        <v>940338</v>
      </c>
      <c r="I75986" s="8">
        <v>18806760</v>
      </c>
    </row>
    <row r="75987" spans="1:9" x14ac:dyDescent="0.3">
      <c r="A75987">
        <v>1185732</v>
      </c>
      <c r="B75987" t="s">
        <v>239</v>
      </c>
      <c r="C75987">
        <v>37</v>
      </c>
      <c r="D75987" t="s">
        <v>171</v>
      </c>
      <c r="E75987">
        <v>1</v>
      </c>
      <c r="F75987" s="5">
        <v>44205</v>
      </c>
      <c r="G75987" s="5">
        <v>44207</v>
      </c>
      <c r="H75987" s="7">
        <v>949495</v>
      </c>
      <c r="I75987" s="8">
        <v>2373737.5</v>
      </c>
    </row>
    <row r="75988" spans="1:9" x14ac:dyDescent="0.3">
      <c r="A75988">
        <v>1197831</v>
      </c>
      <c r="B75988" t="s">
        <v>240</v>
      </c>
      <c r="C75988">
        <v>39</v>
      </c>
      <c r="D75988" t="s">
        <v>171</v>
      </c>
      <c r="E75988">
        <v>1</v>
      </c>
      <c r="F75988" s="5">
        <v>44213</v>
      </c>
      <c r="G75988" s="5">
        <v>44212</v>
      </c>
      <c r="H75988" s="7">
        <v>1020369</v>
      </c>
      <c r="I75988" s="8">
        <v>6122214</v>
      </c>
    </row>
    <row r="75989" spans="1:9" x14ac:dyDescent="0.3">
      <c r="A75989">
        <v>1185732</v>
      </c>
      <c r="B75989" t="s">
        <v>241</v>
      </c>
      <c r="C75989">
        <v>40</v>
      </c>
      <c r="D75989" t="s">
        <v>171</v>
      </c>
      <c r="E75989">
        <v>4</v>
      </c>
      <c r="F75989" s="5">
        <v>44221</v>
      </c>
      <c r="G75989" s="5">
        <v>44223</v>
      </c>
      <c r="H75989" s="7">
        <v>991933</v>
      </c>
      <c r="I75989" s="8">
        <v>9919330</v>
      </c>
    </row>
    <row r="75990" spans="1:9" x14ac:dyDescent="0.3">
      <c r="A75990">
        <v>1185732</v>
      </c>
      <c r="B75990" t="s">
        <v>242</v>
      </c>
      <c r="C75990">
        <v>41</v>
      </c>
      <c r="D75990" t="s">
        <v>171</v>
      </c>
      <c r="E75990">
        <v>4</v>
      </c>
      <c r="F75990" s="5">
        <v>44232</v>
      </c>
      <c r="G75990" s="5">
        <v>44230</v>
      </c>
      <c r="H75990" s="7">
        <v>941762</v>
      </c>
      <c r="I75990" s="8">
        <v>11301144</v>
      </c>
    </row>
    <row r="75991" spans="1:9" x14ac:dyDescent="0.3">
      <c r="A75991">
        <v>1185732</v>
      </c>
      <c r="B75991" t="s">
        <v>243</v>
      </c>
      <c r="C75991">
        <v>42</v>
      </c>
      <c r="D75991" t="s">
        <v>171</v>
      </c>
      <c r="E75991">
        <v>4</v>
      </c>
      <c r="F75991" s="5">
        <v>44235</v>
      </c>
      <c r="G75991" s="5">
        <v>44234</v>
      </c>
      <c r="H75991" s="7">
        <v>925363</v>
      </c>
      <c r="I75991" s="8">
        <v>9253630</v>
      </c>
    </row>
    <row r="75992" spans="1:9" x14ac:dyDescent="0.3">
      <c r="A75992">
        <v>1128299</v>
      </c>
      <c r="B75992" t="s">
        <v>244</v>
      </c>
      <c r="C75992">
        <v>44</v>
      </c>
      <c r="D75992" t="s">
        <v>171</v>
      </c>
      <c r="E75992">
        <v>4</v>
      </c>
      <c r="F75992" s="5">
        <v>44245</v>
      </c>
      <c r="G75992" s="5">
        <v>44244</v>
      </c>
      <c r="H75992" s="7">
        <v>1023951</v>
      </c>
      <c r="I75992" s="8">
        <v>20479020</v>
      </c>
    </row>
    <row r="75993" spans="1:9" x14ac:dyDescent="0.3">
      <c r="A75993">
        <v>1185732</v>
      </c>
      <c r="B75993" t="s">
        <v>245</v>
      </c>
      <c r="C75993">
        <v>37</v>
      </c>
      <c r="D75993" t="s">
        <v>171</v>
      </c>
      <c r="E75993">
        <v>3</v>
      </c>
      <c r="F75993" s="5">
        <v>44248</v>
      </c>
      <c r="G75993" s="5">
        <v>44248</v>
      </c>
      <c r="H75993" s="7">
        <v>926347</v>
      </c>
      <c r="I75993" s="8">
        <v>2315867.5</v>
      </c>
    </row>
    <row r="75994" spans="1:9" x14ac:dyDescent="0.3">
      <c r="A75994">
        <v>1185732</v>
      </c>
      <c r="B75994" t="s">
        <v>246</v>
      </c>
      <c r="C75994">
        <v>38</v>
      </c>
      <c r="D75994" t="s">
        <v>171</v>
      </c>
      <c r="E75994">
        <v>1</v>
      </c>
      <c r="F75994" s="5">
        <v>44253</v>
      </c>
      <c r="G75994" s="5">
        <v>44253</v>
      </c>
      <c r="H75994" s="7">
        <v>918373</v>
      </c>
      <c r="I75994" s="8">
        <v>13775595</v>
      </c>
    </row>
    <row r="75995" spans="1:9" x14ac:dyDescent="0.3">
      <c r="A75995">
        <v>1185732</v>
      </c>
      <c r="B75995" t="s">
        <v>247</v>
      </c>
      <c r="C75995">
        <v>39</v>
      </c>
      <c r="D75995" t="s">
        <v>171</v>
      </c>
      <c r="E75995">
        <v>1</v>
      </c>
      <c r="F75995" s="5">
        <v>44261</v>
      </c>
      <c r="G75995" s="5">
        <v>44260</v>
      </c>
      <c r="H75995" s="7">
        <v>926034</v>
      </c>
      <c r="I75995" s="8">
        <v>5556204</v>
      </c>
    </row>
    <row r="75996" spans="1:9" x14ac:dyDescent="0.3">
      <c r="A75996">
        <v>1185732</v>
      </c>
      <c r="B75996" t="s">
        <v>248</v>
      </c>
      <c r="C75996">
        <v>41</v>
      </c>
      <c r="D75996" t="s">
        <v>171</v>
      </c>
      <c r="E75996">
        <v>4</v>
      </c>
      <c r="F75996" s="5">
        <v>44271</v>
      </c>
      <c r="G75996" s="5">
        <v>44270</v>
      </c>
      <c r="H75996" s="7">
        <v>1001707</v>
      </c>
      <c r="I75996" s="8">
        <v>12020484</v>
      </c>
    </row>
    <row r="75997" spans="1:9" x14ac:dyDescent="0.3">
      <c r="A75997">
        <v>1185732</v>
      </c>
      <c r="B75997" t="s">
        <v>249</v>
      </c>
      <c r="C75997">
        <v>42</v>
      </c>
      <c r="D75997" t="s">
        <v>171</v>
      </c>
      <c r="E75997">
        <v>4</v>
      </c>
      <c r="F75997" s="5">
        <v>44275</v>
      </c>
      <c r="G75997" s="5">
        <v>44277</v>
      </c>
      <c r="H75997" s="7">
        <v>1042527</v>
      </c>
      <c r="I75997" s="8">
        <v>10425270</v>
      </c>
    </row>
    <row r="75998" spans="1:9" x14ac:dyDescent="0.3">
      <c r="A75998">
        <v>1185732</v>
      </c>
      <c r="B75998" t="s">
        <v>250</v>
      </c>
      <c r="C75998">
        <v>43</v>
      </c>
      <c r="D75998" t="s">
        <v>171</v>
      </c>
      <c r="E75998">
        <v>3</v>
      </c>
      <c r="F75998" s="5">
        <v>44283</v>
      </c>
      <c r="G75998" s="5">
        <v>44284</v>
      </c>
      <c r="H75998" s="7">
        <v>874057</v>
      </c>
      <c r="I75998" s="8">
        <v>7429484.5</v>
      </c>
    </row>
    <row r="75999" spans="1:9" x14ac:dyDescent="0.3">
      <c r="A75999">
        <v>1185732</v>
      </c>
      <c r="B75999" t="s">
        <v>251</v>
      </c>
      <c r="C75999">
        <v>44</v>
      </c>
      <c r="D75999" t="s">
        <v>171</v>
      </c>
      <c r="E75999">
        <v>4</v>
      </c>
      <c r="F75999" s="5">
        <v>44291</v>
      </c>
      <c r="G75999" s="5">
        <v>44291</v>
      </c>
      <c r="H75999" s="7">
        <v>936044</v>
      </c>
      <c r="I75999" s="8">
        <v>18720880</v>
      </c>
    </row>
    <row r="76000" spans="1:9" x14ac:dyDescent="0.3">
      <c r="A76000">
        <v>1128299</v>
      </c>
      <c r="B76000" t="s">
        <v>252</v>
      </c>
      <c r="C76000">
        <v>38</v>
      </c>
      <c r="D76000" t="s">
        <v>171</v>
      </c>
      <c r="E76000">
        <v>4</v>
      </c>
      <c r="F76000" s="5">
        <v>44298</v>
      </c>
      <c r="G76000" s="5">
        <v>44296</v>
      </c>
      <c r="H76000" s="7">
        <v>1016476</v>
      </c>
      <c r="I76000" s="8">
        <v>15247140</v>
      </c>
    </row>
    <row r="76001" spans="1:9" x14ac:dyDescent="0.3">
      <c r="A76001">
        <v>1185732</v>
      </c>
      <c r="B76001" t="s">
        <v>253</v>
      </c>
      <c r="C76001">
        <v>39</v>
      </c>
      <c r="D76001" t="s">
        <v>171</v>
      </c>
      <c r="E76001">
        <v>3</v>
      </c>
      <c r="F76001" s="5">
        <v>44307</v>
      </c>
      <c r="G76001" s="5">
        <v>44306</v>
      </c>
      <c r="H76001" s="7">
        <v>931372</v>
      </c>
      <c r="I76001" s="8">
        <v>5588232</v>
      </c>
    </row>
    <row r="76002" spans="1:9" x14ac:dyDescent="0.3">
      <c r="A76002">
        <v>1185732</v>
      </c>
      <c r="B76002" t="s">
        <v>254</v>
      </c>
      <c r="C76002">
        <v>40</v>
      </c>
      <c r="D76002" t="s">
        <v>171</v>
      </c>
      <c r="E76002">
        <v>1</v>
      </c>
      <c r="F76002" s="5">
        <v>44316</v>
      </c>
      <c r="G76002" s="5">
        <v>44314</v>
      </c>
      <c r="H76002" s="7">
        <v>930661</v>
      </c>
      <c r="I76002" s="8">
        <v>9306610</v>
      </c>
    </row>
    <row r="76003" spans="1:9" x14ac:dyDescent="0.3">
      <c r="A76003">
        <v>1185732</v>
      </c>
      <c r="B76003" t="s">
        <v>255</v>
      </c>
      <c r="C76003">
        <v>41</v>
      </c>
      <c r="D76003" t="s">
        <v>171</v>
      </c>
      <c r="E76003">
        <v>3</v>
      </c>
      <c r="F76003" s="5">
        <v>44318</v>
      </c>
      <c r="G76003" s="5">
        <v>44319</v>
      </c>
      <c r="H76003" s="7">
        <v>931372</v>
      </c>
      <c r="I76003" s="8">
        <v>11176464</v>
      </c>
    </row>
    <row r="76004" spans="1:9" x14ac:dyDescent="0.3">
      <c r="A76004">
        <v>1185732</v>
      </c>
      <c r="B76004" t="s">
        <v>256</v>
      </c>
      <c r="C76004">
        <v>43</v>
      </c>
      <c r="D76004" t="s">
        <v>171</v>
      </c>
      <c r="E76004">
        <v>1</v>
      </c>
      <c r="F76004" s="5">
        <v>44329</v>
      </c>
      <c r="G76004" s="5">
        <v>44327</v>
      </c>
      <c r="H76004" s="7">
        <v>932667</v>
      </c>
      <c r="I76004" s="8">
        <v>7927669.5</v>
      </c>
    </row>
    <row r="76005" spans="1:9" x14ac:dyDescent="0.3">
      <c r="A76005">
        <v>1189833</v>
      </c>
      <c r="B76005" t="s">
        <v>257</v>
      </c>
      <c r="C76005">
        <v>44</v>
      </c>
      <c r="D76005" t="s">
        <v>171</v>
      </c>
      <c r="E76005">
        <v>3</v>
      </c>
      <c r="F76005" s="5">
        <v>44329</v>
      </c>
      <c r="G76005" s="5">
        <v>44331</v>
      </c>
      <c r="H76005" s="7">
        <v>1027996</v>
      </c>
      <c r="I76005" s="8">
        <v>20559920</v>
      </c>
    </row>
    <row r="76006" spans="1:9" x14ac:dyDescent="0.3">
      <c r="A76006">
        <v>1185732</v>
      </c>
      <c r="B76006" t="s">
        <v>258</v>
      </c>
      <c r="C76006">
        <v>37</v>
      </c>
      <c r="D76006" t="s">
        <v>171</v>
      </c>
      <c r="E76006">
        <v>1</v>
      </c>
      <c r="F76006" s="5">
        <v>44339</v>
      </c>
      <c r="G76006" s="5">
        <v>44338</v>
      </c>
      <c r="H76006" s="7">
        <v>965696</v>
      </c>
      <c r="I76006" s="8">
        <v>2414240</v>
      </c>
    </row>
    <row r="76007" spans="1:9" x14ac:dyDescent="0.3">
      <c r="A76007">
        <v>1185732</v>
      </c>
      <c r="B76007" t="s">
        <v>259</v>
      </c>
      <c r="C76007">
        <v>38</v>
      </c>
      <c r="D76007" t="s">
        <v>171</v>
      </c>
      <c r="E76007">
        <v>2</v>
      </c>
      <c r="F76007" s="5">
        <v>44351</v>
      </c>
      <c r="G76007" s="5">
        <v>44349</v>
      </c>
      <c r="H76007" s="7">
        <v>990949</v>
      </c>
      <c r="I76007" s="8">
        <v>14864235</v>
      </c>
    </row>
    <row r="76008" spans="1:9" x14ac:dyDescent="0.3">
      <c r="A76008">
        <v>1185732</v>
      </c>
      <c r="B76008" t="s">
        <v>260</v>
      </c>
      <c r="C76008">
        <v>40</v>
      </c>
      <c r="D76008" t="s">
        <v>171</v>
      </c>
      <c r="E76008">
        <v>1</v>
      </c>
      <c r="F76008" s="5">
        <v>44355</v>
      </c>
      <c r="G76008" s="5">
        <v>44356</v>
      </c>
      <c r="H76008" s="7">
        <v>1085643</v>
      </c>
      <c r="I76008" s="8">
        <v>10856430</v>
      </c>
    </row>
    <row r="76009" spans="1:9" x14ac:dyDescent="0.3">
      <c r="A76009">
        <v>1185732</v>
      </c>
      <c r="B76009" t="s">
        <v>261</v>
      </c>
      <c r="C76009">
        <v>41</v>
      </c>
      <c r="D76009" t="s">
        <v>171</v>
      </c>
      <c r="E76009">
        <v>2</v>
      </c>
      <c r="F76009" s="5">
        <v>44359</v>
      </c>
      <c r="G76009" s="5">
        <v>44358</v>
      </c>
      <c r="H76009" s="7">
        <v>1099205</v>
      </c>
      <c r="I76009" s="8">
        <v>13190460</v>
      </c>
    </row>
    <row r="76010" spans="1:9" x14ac:dyDescent="0.3">
      <c r="A76010">
        <v>1128299</v>
      </c>
      <c r="B76010" t="s">
        <v>262</v>
      </c>
      <c r="C76010">
        <v>42</v>
      </c>
      <c r="D76010" t="s">
        <v>171</v>
      </c>
      <c r="E76010">
        <v>2</v>
      </c>
      <c r="F76010" s="5">
        <v>44366</v>
      </c>
      <c r="G76010" s="5">
        <v>44368</v>
      </c>
      <c r="H76010" s="7">
        <v>1065216</v>
      </c>
      <c r="I76010" s="8">
        <v>10652160</v>
      </c>
    </row>
    <row r="76011" spans="1:9" x14ac:dyDescent="0.3">
      <c r="A76011">
        <v>1197831</v>
      </c>
      <c r="B76011" t="s">
        <v>263</v>
      </c>
      <c r="C76011">
        <v>43</v>
      </c>
      <c r="D76011" t="s">
        <v>171</v>
      </c>
      <c r="E76011">
        <v>3</v>
      </c>
      <c r="F76011" s="5">
        <v>44372</v>
      </c>
      <c r="G76011" s="5">
        <v>44372</v>
      </c>
      <c r="H76011" s="7">
        <v>1093551</v>
      </c>
      <c r="I76011" s="8">
        <v>9295183.5</v>
      </c>
    </row>
    <row r="76012" spans="1:9" x14ac:dyDescent="0.3">
      <c r="A76012">
        <v>1185732</v>
      </c>
      <c r="B76012" t="s">
        <v>264</v>
      </c>
      <c r="C76012">
        <v>37</v>
      </c>
      <c r="D76012" t="s">
        <v>171</v>
      </c>
      <c r="E76012">
        <v>1</v>
      </c>
      <c r="F76012" s="5">
        <v>44378</v>
      </c>
      <c r="G76012" s="5">
        <v>44379</v>
      </c>
      <c r="H76012" s="7">
        <v>1046099</v>
      </c>
      <c r="I76012" s="8">
        <v>2615247.5</v>
      </c>
    </row>
    <row r="76013" spans="1:9" x14ac:dyDescent="0.3">
      <c r="A76013">
        <v>1185732</v>
      </c>
      <c r="B76013" t="s">
        <v>265</v>
      </c>
      <c r="C76013">
        <v>38</v>
      </c>
      <c r="D76013" t="s">
        <v>171</v>
      </c>
      <c r="E76013">
        <v>1</v>
      </c>
      <c r="F76013" s="5">
        <v>44390</v>
      </c>
      <c r="G76013" s="5">
        <v>44389</v>
      </c>
      <c r="H76013" s="7">
        <v>1204724</v>
      </c>
      <c r="I76013" s="8">
        <v>18070860</v>
      </c>
    </row>
    <row r="76014" spans="1:9" x14ac:dyDescent="0.3">
      <c r="A76014">
        <v>1197831</v>
      </c>
      <c r="B76014" t="s">
        <v>266</v>
      </c>
      <c r="C76014">
        <v>39</v>
      </c>
      <c r="D76014" t="s">
        <v>171</v>
      </c>
      <c r="E76014">
        <v>4</v>
      </c>
      <c r="F76014" s="5">
        <v>44393</v>
      </c>
      <c r="G76014" s="5">
        <v>44393</v>
      </c>
      <c r="H76014" s="7">
        <v>1061985</v>
      </c>
      <c r="I76014" s="8">
        <v>6371910</v>
      </c>
    </row>
    <row r="76015" spans="1:9" x14ac:dyDescent="0.3">
      <c r="A76015">
        <v>1185732</v>
      </c>
      <c r="B76015" t="s">
        <v>267</v>
      </c>
      <c r="C76015">
        <v>40</v>
      </c>
      <c r="D76015" t="s">
        <v>171</v>
      </c>
      <c r="E76015">
        <v>4</v>
      </c>
      <c r="F76015" s="5">
        <v>44402</v>
      </c>
      <c r="G76015" s="5">
        <v>44401</v>
      </c>
      <c r="H76015" s="7">
        <v>1050225</v>
      </c>
      <c r="I76015" s="8">
        <v>10502250</v>
      </c>
    </row>
    <row r="76016" spans="1:9" x14ac:dyDescent="0.3">
      <c r="A76016">
        <v>1185732</v>
      </c>
      <c r="B76016" t="s">
        <v>268</v>
      </c>
      <c r="C76016">
        <v>42</v>
      </c>
      <c r="D76016" t="s">
        <v>171</v>
      </c>
      <c r="E76016">
        <v>3</v>
      </c>
      <c r="F76016" s="5">
        <v>44409</v>
      </c>
      <c r="G76016" s="5">
        <v>44411</v>
      </c>
      <c r="H76016" s="7">
        <v>1045569</v>
      </c>
      <c r="I76016" s="8">
        <v>10455690</v>
      </c>
    </row>
    <row r="76017" spans="1:9" x14ac:dyDescent="0.3">
      <c r="A76017">
        <v>1185732</v>
      </c>
      <c r="B76017" t="s">
        <v>269</v>
      </c>
      <c r="C76017">
        <v>43</v>
      </c>
      <c r="D76017" t="s">
        <v>171</v>
      </c>
      <c r="E76017">
        <v>1</v>
      </c>
      <c r="F76017" s="5">
        <v>44418</v>
      </c>
      <c r="G76017" s="5">
        <v>44417</v>
      </c>
      <c r="H76017" s="7">
        <v>1012936</v>
      </c>
      <c r="I76017" s="8">
        <v>8609956</v>
      </c>
    </row>
    <row r="76018" spans="1:9" x14ac:dyDescent="0.3">
      <c r="A76018">
        <v>1197831</v>
      </c>
      <c r="B76018" t="s">
        <v>270</v>
      </c>
      <c r="C76018">
        <v>44</v>
      </c>
      <c r="D76018" t="s">
        <v>171</v>
      </c>
      <c r="E76018">
        <v>4</v>
      </c>
      <c r="F76018" s="5">
        <v>44425</v>
      </c>
      <c r="G76018" s="5">
        <v>44425</v>
      </c>
      <c r="H76018" s="7">
        <v>1099053</v>
      </c>
      <c r="I76018" s="8">
        <v>21981060</v>
      </c>
    </row>
    <row r="76019" spans="1:9" x14ac:dyDescent="0.3">
      <c r="A76019">
        <v>1197831</v>
      </c>
      <c r="B76019" t="s">
        <v>271</v>
      </c>
      <c r="C76019">
        <v>37</v>
      </c>
      <c r="D76019" t="s">
        <v>171</v>
      </c>
      <c r="E76019">
        <v>1</v>
      </c>
      <c r="F76019" s="5">
        <v>44426</v>
      </c>
      <c r="G76019" s="5">
        <v>44428</v>
      </c>
      <c r="H76019" s="7">
        <v>1041206</v>
      </c>
      <c r="I76019" s="8">
        <v>2603015</v>
      </c>
    </row>
    <row r="76020" spans="1:9" x14ac:dyDescent="0.3">
      <c r="A76020">
        <v>1185732</v>
      </c>
      <c r="B76020" t="s">
        <v>272</v>
      </c>
      <c r="C76020">
        <v>39</v>
      </c>
      <c r="D76020" t="s">
        <v>171</v>
      </c>
      <c r="E76020">
        <v>2</v>
      </c>
      <c r="F76020" s="5">
        <v>44439</v>
      </c>
      <c r="G76020" s="5">
        <v>44438</v>
      </c>
      <c r="H76020" s="7">
        <v>1011825</v>
      </c>
      <c r="I76020" s="8">
        <v>6070950</v>
      </c>
    </row>
    <row r="76021" spans="1:9" x14ac:dyDescent="0.3">
      <c r="A76021">
        <v>1185732</v>
      </c>
      <c r="B76021" t="s">
        <v>273</v>
      </c>
      <c r="C76021">
        <v>40</v>
      </c>
      <c r="D76021" t="s">
        <v>171</v>
      </c>
      <c r="E76021">
        <v>3</v>
      </c>
      <c r="F76021" s="5">
        <v>44442</v>
      </c>
      <c r="G76021" s="5">
        <v>44443</v>
      </c>
      <c r="H76021" s="7">
        <v>966348</v>
      </c>
      <c r="I76021" s="8">
        <v>9663480</v>
      </c>
    </row>
    <row r="76022" spans="1:9" x14ac:dyDescent="0.3">
      <c r="A76022">
        <v>1185732</v>
      </c>
      <c r="B76022" t="s">
        <v>274</v>
      </c>
      <c r="C76022">
        <v>41</v>
      </c>
      <c r="D76022" t="s">
        <v>171</v>
      </c>
      <c r="E76022">
        <v>3</v>
      </c>
      <c r="F76022" s="5">
        <v>44450</v>
      </c>
      <c r="G76022" s="5">
        <v>44450</v>
      </c>
      <c r="H76022" s="7">
        <v>1091333</v>
      </c>
      <c r="I76022" s="8">
        <v>13095996</v>
      </c>
    </row>
    <row r="76023" spans="1:9" x14ac:dyDescent="0.3">
      <c r="A76023">
        <v>1128299</v>
      </c>
      <c r="B76023" t="s">
        <v>275</v>
      </c>
      <c r="C76023">
        <v>42</v>
      </c>
      <c r="D76023" t="s">
        <v>171</v>
      </c>
      <c r="E76023">
        <v>3</v>
      </c>
      <c r="F76023" s="5">
        <v>44458</v>
      </c>
      <c r="G76023" s="5">
        <v>44460</v>
      </c>
      <c r="H76023" s="7">
        <v>1003555</v>
      </c>
      <c r="I76023" s="8">
        <v>10035550</v>
      </c>
    </row>
    <row r="76024" spans="1:9" x14ac:dyDescent="0.3">
      <c r="A76024">
        <v>1185732</v>
      </c>
      <c r="B76024" t="s">
        <v>276</v>
      </c>
      <c r="C76024">
        <v>44</v>
      </c>
      <c r="D76024" t="s">
        <v>171</v>
      </c>
      <c r="E76024">
        <v>3</v>
      </c>
      <c r="F76024" s="5">
        <v>44465</v>
      </c>
      <c r="G76024" s="5">
        <v>44465</v>
      </c>
      <c r="H76024" s="7">
        <v>964068</v>
      </c>
      <c r="I76024" s="8">
        <v>19281360</v>
      </c>
    </row>
    <row r="76025" spans="1:9" x14ac:dyDescent="0.3">
      <c r="A76025">
        <v>1189833</v>
      </c>
      <c r="B76025" t="s">
        <v>277</v>
      </c>
      <c r="C76025">
        <v>37</v>
      </c>
      <c r="D76025" t="s">
        <v>171</v>
      </c>
      <c r="E76025">
        <v>3</v>
      </c>
      <c r="F76025" s="5">
        <v>44475</v>
      </c>
      <c r="G76025" s="5">
        <v>44473</v>
      </c>
      <c r="H76025" s="7">
        <v>944429</v>
      </c>
      <c r="I76025" s="8">
        <v>2361072.5</v>
      </c>
    </row>
    <row r="76026" spans="1:9" x14ac:dyDescent="0.3">
      <c r="A76026">
        <v>1185732</v>
      </c>
      <c r="B76026" t="s">
        <v>278</v>
      </c>
      <c r="C76026">
        <v>38</v>
      </c>
      <c r="D76026" t="s">
        <v>171</v>
      </c>
      <c r="E76026">
        <v>4</v>
      </c>
      <c r="F76026" s="5">
        <v>44481</v>
      </c>
      <c r="G76026" s="5">
        <v>44479</v>
      </c>
      <c r="H76026" s="7">
        <v>983153</v>
      </c>
      <c r="I76026" s="8">
        <v>14747295</v>
      </c>
    </row>
    <row r="76027" spans="1:9" x14ac:dyDescent="0.3">
      <c r="A76027">
        <v>1197831</v>
      </c>
      <c r="B76027" t="s">
        <v>279</v>
      </c>
      <c r="C76027">
        <v>39</v>
      </c>
      <c r="D76027" t="s">
        <v>171</v>
      </c>
      <c r="E76027">
        <v>1</v>
      </c>
      <c r="F76027" s="5">
        <v>44488</v>
      </c>
      <c r="G76027" s="5">
        <v>44488</v>
      </c>
      <c r="H76027" s="7">
        <v>1000404</v>
      </c>
      <c r="I76027" s="8">
        <v>6002424</v>
      </c>
    </row>
    <row r="76028" spans="1:9" x14ac:dyDescent="0.3">
      <c r="A76028">
        <v>1185732</v>
      </c>
      <c r="B76028" t="s">
        <v>280</v>
      </c>
      <c r="C76028">
        <v>41</v>
      </c>
      <c r="D76028" t="s">
        <v>171</v>
      </c>
      <c r="E76028">
        <v>1</v>
      </c>
      <c r="F76028" s="5">
        <v>44496</v>
      </c>
      <c r="G76028" s="5">
        <v>44495</v>
      </c>
      <c r="H76028" s="7">
        <v>961472</v>
      </c>
      <c r="I76028" s="8">
        <v>11537664</v>
      </c>
    </row>
    <row r="76029" spans="1:9" x14ac:dyDescent="0.3">
      <c r="A76029">
        <v>1197831</v>
      </c>
      <c r="B76029" t="s">
        <v>281</v>
      </c>
      <c r="C76029">
        <v>42</v>
      </c>
      <c r="D76029" t="s">
        <v>171</v>
      </c>
      <c r="E76029">
        <v>2</v>
      </c>
      <c r="F76029" s="5">
        <v>44496</v>
      </c>
      <c r="G76029" s="5">
        <v>44498</v>
      </c>
      <c r="H76029" s="7">
        <v>917732</v>
      </c>
      <c r="I76029" s="8">
        <v>9177320</v>
      </c>
    </row>
    <row r="76030" spans="1:9" x14ac:dyDescent="0.3">
      <c r="A76030">
        <v>1185732</v>
      </c>
      <c r="B76030" t="s">
        <v>282</v>
      </c>
      <c r="C76030">
        <v>43</v>
      </c>
      <c r="D76030" t="s">
        <v>171</v>
      </c>
      <c r="E76030">
        <v>4</v>
      </c>
      <c r="F76030" s="5">
        <v>44507</v>
      </c>
      <c r="G76030" s="5">
        <v>44506</v>
      </c>
      <c r="H76030" s="7">
        <v>890642</v>
      </c>
      <c r="I76030" s="8">
        <v>7570457</v>
      </c>
    </row>
    <row r="76031" spans="1:9" x14ac:dyDescent="0.3">
      <c r="A76031">
        <v>1185732</v>
      </c>
      <c r="B76031" t="s">
        <v>283</v>
      </c>
      <c r="C76031">
        <v>44</v>
      </c>
      <c r="D76031" t="s">
        <v>171</v>
      </c>
      <c r="E76031">
        <v>4</v>
      </c>
      <c r="F76031" s="5">
        <v>44519</v>
      </c>
      <c r="G76031" s="5">
        <v>44517</v>
      </c>
      <c r="H76031" s="7">
        <v>953191</v>
      </c>
      <c r="I76031" s="8">
        <v>19063820</v>
      </c>
    </row>
    <row r="76032" spans="1:9" x14ac:dyDescent="0.3">
      <c r="A76032">
        <v>1185732</v>
      </c>
      <c r="B76032" t="s">
        <v>284</v>
      </c>
      <c r="C76032">
        <v>38</v>
      </c>
      <c r="D76032" t="s">
        <v>171</v>
      </c>
      <c r="E76032">
        <v>3</v>
      </c>
      <c r="F76032" s="5">
        <v>44520</v>
      </c>
      <c r="G76032" s="5">
        <v>44520</v>
      </c>
      <c r="H76032" s="7">
        <v>921948</v>
      </c>
      <c r="I76032" s="8">
        <v>13829220</v>
      </c>
    </row>
    <row r="76033" spans="1:9" x14ac:dyDescent="0.3">
      <c r="A76033">
        <v>1185732</v>
      </c>
      <c r="B76033" t="s">
        <v>285</v>
      </c>
      <c r="C76033">
        <v>39</v>
      </c>
      <c r="D76033" t="s">
        <v>171</v>
      </c>
      <c r="E76033">
        <v>3</v>
      </c>
      <c r="F76033" s="5">
        <v>44532</v>
      </c>
      <c r="G76033" s="5">
        <v>44531</v>
      </c>
      <c r="H76033" s="7">
        <v>931004</v>
      </c>
      <c r="I76033" s="8">
        <v>5586024</v>
      </c>
    </row>
    <row r="76034" spans="1:9" x14ac:dyDescent="0.3">
      <c r="A76034">
        <v>1128299</v>
      </c>
      <c r="B76034" t="s">
        <v>286</v>
      </c>
      <c r="C76034">
        <v>40</v>
      </c>
      <c r="D76034" t="s">
        <v>171</v>
      </c>
      <c r="E76034">
        <v>2</v>
      </c>
      <c r="F76034" s="5">
        <v>44535</v>
      </c>
      <c r="G76034" s="5">
        <v>44534</v>
      </c>
      <c r="H76034" s="7">
        <v>792431</v>
      </c>
      <c r="I76034" s="8">
        <v>7924310</v>
      </c>
    </row>
    <row r="76035" spans="1:9" x14ac:dyDescent="0.3">
      <c r="A76035">
        <v>1185732</v>
      </c>
      <c r="B76035" t="s">
        <v>287</v>
      </c>
      <c r="C76035">
        <v>41</v>
      </c>
      <c r="D76035" t="s">
        <v>171</v>
      </c>
      <c r="E76035">
        <v>4</v>
      </c>
      <c r="F76035" s="5">
        <v>44544</v>
      </c>
      <c r="G76035" s="5">
        <v>44542</v>
      </c>
      <c r="H76035" s="7">
        <v>876182</v>
      </c>
      <c r="I76035" s="8">
        <v>10514184</v>
      </c>
    </row>
    <row r="76036" spans="1:9" x14ac:dyDescent="0.3">
      <c r="A76036">
        <v>1185732</v>
      </c>
      <c r="B76036" t="s">
        <v>288</v>
      </c>
      <c r="C76036">
        <v>43</v>
      </c>
      <c r="D76036" t="s">
        <v>171</v>
      </c>
      <c r="E76036">
        <v>2</v>
      </c>
      <c r="F76036" s="5">
        <v>44552</v>
      </c>
      <c r="G76036" s="5">
        <v>44552</v>
      </c>
      <c r="H76036" s="7">
        <v>917185</v>
      </c>
      <c r="I76036" s="8">
        <v>7796072.5</v>
      </c>
    </row>
    <row r="76037" spans="1:9" x14ac:dyDescent="0.3">
      <c r="A76037">
        <v>1185732</v>
      </c>
      <c r="B76037" t="s">
        <v>289</v>
      </c>
      <c r="C76037">
        <v>44</v>
      </c>
      <c r="D76037" t="s">
        <v>171</v>
      </c>
      <c r="E76037">
        <v>1</v>
      </c>
      <c r="F76037" s="5">
        <v>44559</v>
      </c>
      <c r="G76037" s="5">
        <v>44558</v>
      </c>
      <c r="H76037" s="7">
        <v>954160</v>
      </c>
      <c r="I76037" s="8">
        <v>19083200</v>
      </c>
    </row>
    <row r="76038" spans="1:9" x14ac:dyDescent="0.3">
      <c r="A76038">
        <v>1185732</v>
      </c>
      <c r="B76038" t="s">
        <v>290</v>
      </c>
      <c r="C76038">
        <v>37</v>
      </c>
      <c r="D76038" t="s">
        <v>171</v>
      </c>
      <c r="E76038">
        <v>3</v>
      </c>
      <c r="F76038" s="5">
        <v>44564</v>
      </c>
      <c r="G76038" s="5">
        <v>44564</v>
      </c>
      <c r="H76038" s="7">
        <v>995016</v>
      </c>
      <c r="I76038" s="8">
        <v>2487540</v>
      </c>
    </row>
    <row r="76039" spans="1:9" x14ac:dyDescent="0.3">
      <c r="A76039">
        <v>1185732</v>
      </c>
      <c r="B76039" t="s">
        <v>291</v>
      </c>
      <c r="C76039">
        <v>38</v>
      </c>
      <c r="D76039" t="s">
        <v>171</v>
      </c>
      <c r="E76039">
        <v>4</v>
      </c>
      <c r="F76039" s="5">
        <v>44572</v>
      </c>
      <c r="G76039" s="5">
        <v>44572</v>
      </c>
      <c r="H76039" s="7">
        <v>847058</v>
      </c>
      <c r="I76039" s="8">
        <v>12705870</v>
      </c>
    </row>
    <row r="76040" spans="1:9" x14ac:dyDescent="0.3">
      <c r="A76040">
        <v>1185732</v>
      </c>
      <c r="B76040" t="s">
        <v>292</v>
      </c>
      <c r="C76040">
        <v>40</v>
      </c>
      <c r="D76040" t="s">
        <v>171</v>
      </c>
      <c r="E76040">
        <v>3</v>
      </c>
      <c r="F76040" s="5">
        <v>44575</v>
      </c>
      <c r="G76040" s="5">
        <v>44576</v>
      </c>
      <c r="H76040" s="7">
        <v>918542</v>
      </c>
      <c r="I76040" s="8">
        <v>9185420</v>
      </c>
    </row>
    <row r="76041" spans="1:9" x14ac:dyDescent="0.3">
      <c r="A76041">
        <v>1185732</v>
      </c>
      <c r="B76041" t="s">
        <v>293</v>
      </c>
      <c r="C76041">
        <v>41</v>
      </c>
      <c r="D76041" t="s">
        <v>171</v>
      </c>
      <c r="E76041">
        <v>3</v>
      </c>
      <c r="F76041" s="5">
        <v>44589</v>
      </c>
      <c r="G76041" s="5">
        <v>44587</v>
      </c>
      <c r="H76041" s="7">
        <v>915661</v>
      </c>
      <c r="I76041" s="8">
        <v>10987932</v>
      </c>
    </row>
    <row r="76042" spans="1:9" x14ac:dyDescent="0.3">
      <c r="A76042">
        <v>1128299</v>
      </c>
      <c r="B76042" t="s">
        <v>294</v>
      </c>
      <c r="C76042">
        <v>42</v>
      </c>
      <c r="D76042" t="s">
        <v>171</v>
      </c>
      <c r="E76042">
        <v>2</v>
      </c>
      <c r="F76042" s="5">
        <v>44589</v>
      </c>
      <c r="G76042" s="5">
        <v>44590</v>
      </c>
      <c r="H76042" s="7">
        <v>876602</v>
      </c>
      <c r="I76042" s="8">
        <v>8766020</v>
      </c>
    </row>
    <row r="76043" spans="1:9" x14ac:dyDescent="0.3">
      <c r="A76043">
        <v>1185732</v>
      </c>
      <c r="B76043" t="s">
        <v>295</v>
      </c>
      <c r="C76043">
        <v>43</v>
      </c>
      <c r="D76043" t="s">
        <v>171</v>
      </c>
      <c r="E76043">
        <v>3</v>
      </c>
      <c r="F76043" s="5">
        <v>44600</v>
      </c>
      <c r="G76043" s="5">
        <v>44600</v>
      </c>
      <c r="H76043" s="7">
        <v>879605</v>
      </c>
      <c r="I76043" s="8">
        <v>7476642.5</v>
      </c>
    </row>
    <row r="76044" spans="1:9" x14ac:dyDescent="0.3">
      <c r="A76044">
        <v>1128299</v>
      </c>
      <c r="B76044" t="s">
        <v>296</v>
      </c>
      <c r="C76044">
        <v>37</v>
      </c>
      <c r="D76044" t="s">
        <v>171</v>
      </c>
      <c r="E76044">
        <v>3</v>
      </c>
      <c r="F76044" s="5">
        <v>44606</v>
      </c>
      <c r="G76044" s="5">
        <v>44604</v>
      </c>
      <c r="H76044" s="7">
        <v>948977</v>
      </c>
      <c r="I76044" s="8">
        <v>2372442.5</v>
      </c>
    </row>
    <row r="76045" spans="1:9" x14ac:dyDescent="0.3">
      <c r="A76045">
        <v>1185732</v>
      </c>
      <c r="B76045" t="s">
        <v>297</v>
      </c>
      <c r="C76045">
        <v>38</v>
      </c>
      <c r="D76045" t="s">
        <v>171</v>
      </c>
      <c r="E76045">
        <v>4</v>
      </c>
      <c r="F76045" s="5">
        <v>44613</v>
      </c>
      <c r="G76045" s="5">
        <v>44615</v>
      </c>
      <c r="H76045" s="7">
        <v>927796</v>
      </c>
      <c r="I76045" s="8">
        <v>13916940</v>
      </c>
    </row>
    <row r="76046" spans="1:9" x14ac:dyDescent="0.3">
      <c r="A76046">
        <v>1185732</v>
      </c>
      <c r="B76046" t="s">
        <v>298</v>
      </c>
      <c r="C76046">
        <v>39</v>
      </c>
      <c r="D76046" t="s">
        <v>171</v>
      </c>
      <c r="E76046">
        <v>1</v>
      </c>
      <c r="F76046" s="5">
        <v>44618</v>
      </c>
      <c r="G76046" s="5">
        <v>44619</v>
      </c>
      <c r="H76046" s="7">
        <v>892801</v>
      </c>
      <c r="I76046" s="8">
        <v>5356806</v>
      </c>
    </row>
    <row r="76047" spans="1:9" x14ac:dyDescent="0.3">
      <c r="A76047">
        <v>1185732</v>
      </c>
      <c r="B76047" t="s">
        <v>299</v>
      </c>
      <c r="C76047">
        <v>40</v>
      </c>
      <c r="D76047" t="s">
        <v>171</v>
      </c>
      <c r="E76047">
        <v>2</v>
      </c>
      <c r="F76047" s="5">
        <v>44627</v>
      </c>
      <c r="G76047" s="5">
        <v>44626</v>
      </c>
      <c r="H76047" s="7">
        <v>888386</v>
      </c>
      <c r="I76047" s="8">
        <v>8883860</v>
      </c>
    </row>
    <row r="76048" spans="1:9" x14ac:dyDescent="0.3">
      <c r="A76048">
        <v>1185732</v>
      </c>
      <c r="B76048" t="s">
        <v>300</v>
      </c>
      <c r="C76048">
        <v>42</v>
      </c>
      <c r="D76048" t="s">
        <v>171</v>
      </c>
      <c r="E76048">
        <v>3</v>
      </c>
      <c r="F76048" s="5">
        <v>44633</v>
      </c>
      <c r="G76048" s="5">
        <v>44634</v>
      </c>
      <c r="H76048" s="7">
        <v>979503</v>
      </c>
      <c r="I76048" s="8">
        <v>9795030</v>
      </c>
    </row>
    <row r="76049" spans="1:9" x14ac:dyDescent="0.3">
      <c r="A76049">
        <v>1197831</v>
      </c>
      <c r="B76049" t="s">
        <v>301</v>
      </c>
      <c r="C76049">
        <v>43</v>
      </c>
      <c r="D76049" t="s">
        <v>171</v>
      </c>
      <c r="E76049">
        <v>2</v>
      </c>
      <c r="F76049" s="5">
        <v>44643</v>
      </c>
      <c r="G76049" s="5">
        <v>44642</v>
      </c>
      <c r="H76049" s="7">
        <v>909900</v>
      </c>
      <c r="I76049" s="8">
        <v>7734150</v>
      </c>
    </row>
    <row r="76050" spans="1:9" x14ac:dyDescent="0.3">
      <c r="A76050">
        <v>1128299</v>
      </c>
      <c r="B76050" t="s">
        <v>302</v>
      </c>
      <c r="C76050">
        <v>44</v>
      </c>
      <c r="D76050" t="s">
        <v>171</v>
      </c>
      <c r="E76050">
        <v>3</v>
      </c>
      <c r="F76050" s="5">
        <v>44649</v>
      </c>
      <c r="G76050" s="5">
        <v>44649</v>
      </c>
      <c r="H76050" s="7">
        <v>877254</v>
      </c>
      <c r="I76050" s="8">
        <v>17545080</v>
      </c>
    </row>
    <row r="76051" spans="1:9" x14ac:dyDescent="0.3">
      <c r="A76051">
        <v>1185732</v>
      </c>
      <c r="B76051" t="s">
        <v>303</v>
      </c>
      <c r="C76051">
        <v>37</v>
      </c>
      <c r="D76051" t="s">
        <v>171</v>
      </c>
      <c r="E76051">
        <v>2</v>
      </c>
      <c r="F76051" s="5">
        <v>44653</v>
      </c>
      <c r="G76051" s="5">
        <v>44653</v>
      </c>
      <c r="H76051" s="7">
        <v>864143</v>
      </c>
      <c r="I76051" s="8">
        <v>2160357.5</v>
      </c>
    </row>
    <row r="76052" spans="1:9" x14ac:dyDescent="0.3">
      <c r="A76052">
        <v>1197831</v>
      </c>
      <c r="B76052" t="s">
        <v>304</v>
      </c>
      <c r="C76052">
        <v>39</v>
      </c>
      <c r="D76052" t="s">
        <v>171</v>
      </c>
      <c r="E76052">
        <v>3</v>
      </c>
      <c r="F76052" s="5">
        <v>44663</v>
      </c>
      <c r="G76052" s="5">
        <v>44663</v>
      </c>
      <c r="H76052" s="7">
        <v>904217</v>
      </c>
      <c r="I76052" s="8">
        <v>5425302</v>
      </c>
    </row>
    <row r="76053" spans="1:9" x14ac:dyDescent="0.3">
      <c r="A76053">
        <v>1185732</v>
      </c>
      <c r="B76053" t="s">
        <v>305</v>
      </c>
      <c r="C76053">
        <v>40</v>
      </c>
      <c r="D76053" t="s">
        <v>171</v>
      </c>
      <c r="E76053">
        <v>4</v>
      </c>
      <c r="F76053" s="5">
        <v>44668</v>
      </c>
      <c r="G76053" s="5">
        <v>44670</v>
      </c>
      <c r="H76053" s="7">
        <v>950002</v>
      </c>
      <c r="I76053" s="8">
        <v>9500020</v>
      </c>
    </row>
    <row r="76054" spans="1:9" x14ac:dyDescent="0.3">
      <c r="A76054">
        <v>1185732</v>
      </c>
      <c r="B76054" t="s">
        <v>306</v>
      </c>
      <c r="C76054">
        <v>41</v>
      </c>
      <c r="D76054" t="s">
        <v>171</v>
      </c>
      <c r="E76054">
        <v>2</v>
      </c>
      <c r="F76054" s="5">
        <v>44679</v>
      </c>
      <c r="G76054" s="5">
        <v>44678</v>
      </c>
      <c r="H76054" s="7">
        <v>960052</v>
      </c>
      <c r="I76054" s="8">
        <v>11520624</v>
      </c>
    </row>
    <row r="76055" spans="1:9" x14ac:dyDescent="0.3">
      <c r="A76055">
        <v>1128299</v>
      </c>
      <c r="B76055" t="s">
        <v>307</v>
      </c>
      <c r="C76055">
        <v>42</v>
      </c>
      <c r="D76055" t="s">
        <v>171</v>
      </c>
      <c r="E76055">
        <v>3</v>
      </c>
      <c r="F76055" s="5">
        <v>44682</v>
      </c>
      <c r="G76055" s="5">
        <v>44680</v>
      </c>
      <c r="H76055" s="7">
        <v>849831</v>
      </c>
      <c r="I76055" s="8">
        <v>8498310</v>
      </c>
    </row>
    <row r="76056" spans="1:9" x14ac:dyDescent="0.3">
      <c r="A76056">
        <v>1128299</v>
      </c>
      <c r="B76056" t="s">
        <v>308</v>
      </c>
      <c r="C76056">
        <v>44</v>
      </c>
      <c r="D76056" t="s">
        <v>171</v>
      </c>
      <c r="E76056">
        <v>4</v>
      </c>
      <c r="F76056" s="5">
        <v>44691</v>
      </c>
      <c r="G76056" s="5">
        <v>44692</v>
      </c>
      <c r="H76056" s="7">
        <v>882534</v>
      </c>
      <c r="I76056" s="8">
        <v>17650680</v>
      </c>
    </row>
    <row r="76057" spans="1:9" x14ac:dyDescent="0.3">
      <c r="A76057">
        <v>1185732</v>
      </c>
      <c r="B76057" t="s">
        <v>309</v>
      </c>
      <c r="C76057">
        <v>37</v>
      </c>
      <c r="D76057" t="s">
        <v>171</v>
      </c>
      <c r="E76057">
        <v>3</v>
      </c>
      <c r="F76057" s="5">
        <v>44695</v>
      </c>
      <c r="G76057" s="5">
        <v>44697</v>
      </c>
      <c r="H76057" s="7">
        <v>975944</v>
      </c>
      <c r="I76057" s="8">
        <v>2439860</v>
      </c>
    </row>
    <row r="76058" spans="1:9" x14ac:dyDescent="0.3">
      <c r="A76058">
        <v>1185732</v>
      </c>
      <c r="B76058" t="s">
        <v>310</v>
      </c>
      <c r="C76058">
        <v>38</v>
      </c>
      <c r="D76058" t="s">
        <v>171</v>
      </c>
      <c r="E76058">
        <v>2</v>
      </c>
      <c r="F76058" s="5">
        <v>44704</v>
      </c>
      <c r="G76058" s="5">
        <v>44706</v>
      </c>
      <c r="H76058" s="7">
        <v>923840</v>
      </c>
      <c r="I76058" s="8">
        <v>13857600</v>
      </c>
    </row>
    <row r="76059" spans="1:9" x14ac:dyDescent="0.3">
      <c r="A76059">
        <v>1185732</v>
      </c>
      <c r="B76059" t="s">
        <v>311</v>
      </c>
      <c r="C76059">
        <v>39</v>
      </c>
      <c r="D76059" t="s">
        <v>171</v>
      </c>
      <c r="E76059">
        <v>2</v>
      </c>
      <c r="F76059" s="5">
        <v>44707</v>
      </c>
      <c r="G76059" s="5">
        <v>44709</v>
      </c>
      <c r="H76059" s="7">
        <v>930585</v>
      </c>
      <c r="I76059" s="8">
        <v>5583510</v>
      </c>
    </row>
    <row r="76060" spans="1:9" x14ac:dyDescent="0.3">
      <c r="A76060">
        <v>1197831</v>
      </c>
      <c r="B76060" t="s">
        <v>312</v>
      </c>
      <c r="C76060">
        <v>41</v>
      </c>
      <c r="D76060" t="s">
        <v>171</v>
      </c>
      <c r="E76060">
        <v>2</v>
      </c>
      <c r="F76060" s="5">
        <v>44718</v>
      </c>
      <c r="G76060" s="5">
        <v>44716</v>
      </c>
      <c r="H76060" s="7">
        <v>983035</v>
      </c>
      <c r="I76060" s="8">
        <v>11796420</v>
      </c>
    </row>
    <row r="76061" spans="1:9" x14ac:dyDescent="0.3">
      <c r="A76061">
        <v>1197831</v>
      </c>
      <c r="B76061" t="s">
        <v>313</v>
      </c>
      <c r="C76061">
        <v>42</v>
      </c>
      <c r="D76061" t="s">
        <v>171</v>
      </c>
      <c r="E76061">
        <v>1</v>
      </c>
      <c r="F76061" s="5">
        <v>44727</v>
      </c>
      <c r="G76061" s="5">
        <v>44727</v>
      </c>
      <c r="H76061" s="7">
        <v>1006691</v>
      </c>
      <c r="I76061" s="8">
        <v>10066910</v>
      </c>
    </row>
    <row r="76062" spans="1:9" x14ac:dyDescent="0.3">
      <c r="A76062">
        <v>1197831</v>
      </c>
      <c r="B76062" t="s">
        <v>314</v>
      </c>
      <c r="C76062">
        <v>43</v>
      </c>
      <c r="D76062" t="s">
        <v>171</v>
      </c>
      <c r="E76062">
        <v>2</v>
      </c>
      <c r="F76062" s="5">
        <v>44731</v>
      </c>
      <c r="G76062" s="5">
        <v>44732</v>
      </c>
      <c r="H76062" s="7">
        <v>1004012</v>
      </c>
      <c r="I76062" s="8">
        <v>8534102</v>
      </c>
    </row>
    <row r="76063" spans="1:9" x14ac:dyDescent="0.3">
      <c r="A76063">
        <v>1185732</v>
      </c>
      <c r="B76063" t="s">
        <v>315</v>
      </c>
      <c r="C76063">
        <v>44</v>
      </c>
      <c r="D76063" t="s">
        <v>171</v>
      </c>
      <c r="E76063">
        <v>3</v>
      </c>
      <c r="F76063" s="5">
        <v>44740</v>
      </c>
      <c r="G76063" s="5">
        <v>44739</v>
      </c>
      <c r="H76063" s="7">
        <v>1021093</v>
      </c>
      <c r="I76063" s="8">
        <v>20421860</v>
      </c>
    </row>
    <row r="76064" spans="1:9" x14ac:dyDescent="0.3">
      <c r="A76064">
        <v>1189833</v>
      </c>
      <c r="B76064" t="s">
        <v>316</v>
      </c>
      <c r="C76064">
        <v>38</v>
      </c>
      <c r="D76064" t="s">
        <v>171</v>
      </c>
      <c r="E76064">
        <v>2</v>
      </c>
      <c r="F76064" s="5">
        <v>44748</v>
      </c>
      <c r="G76064" s="5">
        <v>44747</v>
      </c>
      <c r="H76064" s="7">
        <v>976062</v>
      </c>
      <c r="I76064" s="8">
        <v>14640930</v>
      </c>
    </row>
    <row r="76065" spans="1:9" x14ac:dyDescent="0.3">
      <c r="A76065">
        <v>1185732</v>
      </c>
      <c r="B76065" t="s">
        <v>317</v>
      </c>
      <c r="C76065">
        <v>39</v>
      </c>
      <c r="D76065" t="s">
        <v>171</v>
      </c>
      <c r="E76065">
        <v>1</v>
      </c>
      <c r="F76065" s="5">
        <v>44752</v>
      </c>
      <c r="G76065" s="5">
        <v>44752</v>
      </c>
      <c r="H76065" s="7">
        <v>1130821</v>
      </c>
      <c r="I76065" s="8">
        <v>6784926</v>
      </c>
    </row>
    <row r="76066" spans="1:9" x14ac:dyDescent="0.3">
      <c r="A76066">
        <v>1128299</v>
      </c>
      <c r="B76066" t="s">
        <v>318</v>
      </c>
      <c r="C76066">
        <v>40</v>
      </c>
      <c r="D76066" t="s">
        <v>171</v>
      </c>
      <c r="E76066">
        <v>1</v>
      </c>
      <c r="F76066" s="5">
        <v>44758</v>
      </c>
      <c r="G76066" s="5">
        <v>44757</v>
      </c>
      <c r="H76066" s="7">
        <v>1038734</v>
      </c>
      <c r="I76066" s="8">
        <v>10387340</v>
      </c>
    </row>
    <row r="76067" spans="1:9" x14ac:dyDescent="0.3">
      <c r="A76067">
        <v>1197831</v>
      </c>
      <c r="B76067" t="s">
        <v>319</v>
      </c>
      <c r="C76067">
        <v>41</v>
      </c>
      <c r="D76067" t="s">
        <v>171</v>
      </c>
      <c r="E76067">
        <v>1</v>
      </c>
      <c r="F76067" s="5">
        <v>44767</v>
      </c>
      <c r="G76067" s="5">
        <v>44769</v>
      </c>
      <c r="H76067" s="7">
        <v>1002266</v>
      </c>
      <c r="I76067" s="8">
        <v>12027192</v>
      </c>
    </row>
    <row r="76068" spans="1:9" x14ac:dyDescent="0.3">
      <c r="A76068">
        <v>1185732</v>
      </c>
      <c r="B76068" t="s">
        <v>320</v>
      </c>
      <c r="C76068">
        <v>43</v>
      </c>
      <c r="D76068" t="s">
        <v>171</v>
      </c>
      <c r="E76068">
        <v>1</v>
      </c>
      <c r="F76068" s="5">
        <v>44773</v>
      </c>
      <c r="G76068" s="5">
        <v>44772</v>
      </c>
      <c r="H76068" s="7">
        <v>1001615</v>
      </c>
      <c r="I76068" s="8">
        <v>8513727.5</v>
      </c>
    </row>
    <row r="76069" spans="1:9" x14ac:dyDescent="0.3">
      <c r="A76069">
        <v>1185732</v>
      </c>
      <c r="B76069" t="s">
        <v>321</v>
      </c>
      <c r="C76069">
        <v>44</v>
      </c>
      <c r="D76069" t="s">
        <v>171</v>
      </c>
      <c r="E76069">
        <v>3</v>
      </c>
      <c r="F76069" s="5">
        <v>44779</v>
      </c>
      <c r="G76069" s="5">
        <v>44779</v>
      </c>
      <c r="H76069" s="7">
        <v>990097</v>
      </c>
      <c r="I76069" s="8">
        <v>19801940</v>
      </c>
    </row>
    <row r="76070" spans="1:9" x14ac:dyDescent="0.3">
      <c r="A76070">
        <v>1185732</v>
      </c>
      <c r="B76070" t="s">
        <v>322</v>
      </c>
      <c r="C76070">
        <v>37</v>
      </c>
      <c r="D76070" t="s">
        <v>171</v>
      </c>
      <c r="E76070">
        <v>1</v>
      </c>
      <c r="F76070" s="5">
        <v>44787</v>
      </c>
      <c r="G76070" s="5">
        <v>44787</v>
      </c>
      <c r="H76070" s="7">
        <v>1040327</v>
      </c>
      <c r="I76070" s="8">
        <v>2600817.5</v>
      </c>
    </row>
    <row r="76071" spans="1:9" x14ac:dyDescent="0.3">
      <c r="A76071">
        <v>1128299</v>
      </c>
      <c r="B76071" t="s">
        <v>323</v>
      </c>
      <c r="C76071">
        <v>38</v>
      </c>
      <c r="D76071" t="s">
        <v>171</v>
      </c>
      <c r="E76071">
        <v>3</v>
      </c>
      <c r="F76071" s="5">
        <v>44794</v>
      </c>
      <c r="G76071" s="5">
        <v>44795</v>
      </c>
      <c r="H76071" s="7">
        <v>976844</v>
      </c>
      <c r="I76071" s="8">
        <v>14652660</v>
      </c>
    </row>
    <row r="76072" spans="1:9" x14ac:dyDescent="0.3">
      <c r="A76072">
        <v>1128299</v>
      </c>
      <c r="B76072" t="s">
        <v>324</v>
      </c>
      <c r="C76072">
        <v>40</v>
      </c>
      <c r="D76072" t="s">
        <v>171</v>
      </c>
      <c r="E76072">
        <v>1</v>
      </c>
      <c r="F76072" s="5">
        <v>44798</v>
      </c>
      <c r="G76072" s="5">
        <v>44799</v>
      </c>
      <c r="H76072" s="7">
        <v>954949</v>
      </c>
      <c r="I76072" s="8">
        <v>9549490</v>
      </c>
    </row>
    <row r="76073" spans="1:9" x14ac:dyDescent="0.3">
      <c r="A76073">
        <v>1185732</v>
      </c>
      <c r="B76073" t="s">
        <v>325</v>
      </c>
      <c r="C76073">
        <v>41</v>
      </c>
      <c r="D76073" t="s">
        <v>171</v>
      </c>
      <c r="E76073">
        <v>3</v>
      </c>
      <c r="F76073" s="5">
        <v>44808</v>
      </c>
      <c r="G76073" s="5">
        <v>44809</v>
      </c>
      <c r="H76073" s="7">
        <v>944632</v>
      </c>
      <c r="I76073" s="8">
        <v>11335584</v>
      </c>
    </row>
    <row r="76074" spans="1:9" x14ac:dyDescent="0.3">
      <c r="A76074">
        <v>1185732</v>
      </c>
      <c r="B76074" t="s">
        <v>326</v>
      </c>
      <c r="C76074">
        <v>42</v>
      </c>
      <c r="D76074" t="s">
        <v>171</v>
      </c>
      <c r="E76074">
        <v>3</v>
      </c>
      <c r="F76074" s="5">
        <v>44815</v>
      </c>
      <c r="G76074" s="5">
        <v>44813</v>
      </c>
      <c r="H76074" s="7">
        <v>1063242</v>
      </c>
      <c r="I76074" s="8">
        <v>10632420</v>
      </c>
    </row>
    <row r="76075" spans="1:9" x14ac:dyDescent="0.3">
      <c r="A76075">
        <v>1185732</v>
      </c>
      <c r="B76075" t="s">
        <v>327</v>
      </c>
      <c r="C76075">
        <v>43</v>
      </c>
      <c r="D76075" t="s">
        <v>171</v>
      </c>
      <c r="E76075">
        <v>2</v>
      </c>
      <c r="F76075" s="5">
        <v>44822</v>
      </c>
      <c r="G76075" s="5">
        <v>44823</v>
      </c>
      <c r="H76075" s="7">
        <v>964494</v>
      </c>
      <c r="I76075" s="8">
        <v>8198199</v>
      </c>
    </row>
    <row r="76076" spans="1:9" x14ac:dyDescent="0.3">
      <c r="A76076">
        <v>1185732</v>
      </c>
      <c r="B76076" t="s">
        <v>328</v>
      </c>
      <c r="C76076">
        <v>37</v>
      </c>
      <c r="D76076" t="s">
        <v>171</v>
      </c>
      <c r="E76076">
        <v>3</v>
      </c>
      <c r="F76076" s="5">
        <v>44832</v>
      </c>
      <c r="G76076" s="5">
        <v>44830</v>
      </c>
      <c r="H76076" s="7">
        <v>929792</v>
      </c>
      <c r="I76076" s="8">
        <v>2324480</v>
      </c>
    </row>
    <row r="76077" spans="1:9" x14ac:dyDescent="0.3">
      <c r="A76077">
        <v>1197831</v>
      </c>
      <c r="B76077" t="s">
        <v>329</v>
      </c>
      <c r="C76077">
        <v>38</v>
      </c>
      <c r="D76077" t="s">
        <v>171</v>
      </c>
      <c r="E76077">
        <v>1</v>
      </c>
      <c r="F76077" s="5">
        <v>44835</v>
      </c>
      <c r="G76077" s="5">
        <v>44836</v>
      </c>
      <c r="H76077" s="7">
        <v>899833</v>
      </c>
      <c r="I76077" s="8">
        <v>13497495</v>
      </c>
    </row>
    <row r="76078" spans="1:9" x14ac:dyDescent="0.3">
      <c r="A76078">
        <v>1185732</v>
      </c>
      <c r="B76078" t="s">
        <v>330</v>
      </c>
      <c r="C76078">
        <v>39</v>
      </c>
      <c r="D76078" t="s">
        <v>171</v>
      </c>
      <c r="E76078">
        <v>1</v>
      </c>
      <c r="F76078" s="5">
        <v>44842</v>
      </c>
      <c r="G76078" s="5">
        <v>44841</v>
      </c>
      <c r="H76078" s="7">
        <v>910776</v>
      </c>
      <c r="I76078" s="8">
        <v>5464656</v>
      </c>
    </row>
    <row r="76079" spans="1:9" x14ac:dyDescent="0.3">
      <c r="A76079">
        <v>1185732</v>
      </c>
      <c r="B76079" t="s">
        <v>331</v>
      </c>
      <c r="C76079">
        <v>40</v>
      </c>
      <c r="D76079" t="s">
        <v>171</v>
      </c>
      <c r="E76079">
        <v>1</v>
      </c>
      <c r="F76079" s="5">
        <v>44851</v>
      </c>
      <c r="G76079" s="5">
        <v>44851</v>
      </c>
      <c r="H76079" s="7">
        <v>950152</v>
      </c>
      <c r="I76079" s="8">
        <v>9501520</v>
      </c>
    </row>
    <row r="76080" spans="1:9" x14ac:dyDescent="0.3">
      <c r="A76080">
        <v>1185732</v>
      </c>
      <c r="B76080" t="s">
        <v>332</v>
      </c>
      <c r="C76080">
        <v>42</v>
      </c>
      <c r="D76080" t="s">
        <v>171</v>
      </c>
      <c r="E76080">
        <v>3</v>
      </c>
      <c r="F76080" s="5">
        <v>44857</v>
      </c>
      <c r="G76080" s="5">
        <v>44858</v>
      </c>
      <c r="H76080" s="7">
        <v>892228</v>
      </c>
      <c r="I76080" s="8">
        <v>8922280</v>
      </c>
    </row>
    <row r="76081" spans="1:9" x14ac:dyDescent="0.3">
      <c r="A76081">
        <v>1185732</v>
      </c>
      <c r="B76081" t="s">
        <v>333</v>
      </c>
      <c r="C76081">
        <v>43</v>
      </c>
      <c r="D76081" t="s">
        <v>171</v>
      </c>
      <c r="E76081">
        <v>3</v>
      </c>
      <c r="F76081" s="5">
        <v>44862</v>
      </c>
      <c r="G76081" s="5">
        <v>44864</v>
      </c>
      <c r="H76081" s="7">
        <v>866985</v>
      </c>
      <c r="I76081" s="8">
        <v>7369372.5</v>
      </c>
    </row>
    <row r="76082" spans="1:9" x14ac:dyDescent="0.3">
      <c r="A76082">
        <v>1185732</v>
      </c>
      <c r="B76082" t="s">
        <v>334</v>
      </c>
      <c r="C76082">
        <v>44</v>
      </c>
      <c r="D76082" t="s">
        <v>171</v>
      </c>
      <c r="E76082">
        <v>2</v>
      </c>
      <c r="F76082" s="5">
        <v>44873</v>
      </c>
      <c r="G76082" s="5">
        <v>44871</v>
      </c>
      <c r="H76082" s="7">
        <v>840571</v>
      </c>
      <c r="I76082" s="8">
        <v>16811420</v>
      </c>
    </row>
    <row r="76083" spans="1:9" x14ac:dyDescent="0.3">
      <c r="A76083">
        <v>1185732</v>
      </c>
      <c r="B76083" t="s">
        <v>335</v>
      </c>
      <c r="C76083">
        <v>37</v>
      </c>
      <c r="D76083" t="s">
        <v>171</v>
      </c>
      <c r="E76083">
        <v>3</v>
      </c>
      <c r="F76083" s="5">
        <v>44877</v>
      </c>
      <c r="G76083" s="5">
        <v>44878</v>
      </c>
      <c r="H76083" s="7">
        <v>918311</v>
      </c>
      <c r="I76083" s="8">
        <v>2295777.5</v>
      </c>
    </row>
    <row r="76084" spans="1:9" x14ac:dyDescent="0.3">
      <c r="A76084">
        <v>1185732</v>
      </c>
      <c r="B76084" t="s">
        <v>336</v>
      </c>
      <c r="C76084">
        <v>39</v>
      </c>
      <c r="D76084" t="s">
        <v>171</v>
      </c>
      <c r="E76084">
        <v>4</v>
      </c>
      <c r="F76084" s="5">
        <v>44887</v>
      </c>
      <c r="G76084" s="5">
        <v>44885</v>
      </c>
      <c r="H76084" s="7">
        <v>880120</v>
      </c>
      <c r="I76084" s="8">
        <v>5280720</v>
      </c>
    </row>
    <row r="76085" spans="1:9" x14ac:dyDescent="0.3">
      <c r="A76085">
        <v>1185732</v>
      </c>
      <c r="B76085" t="s">
        <v>337</v>
      </c>
      <c r="C76085">
        <v>40</v>
      </c>
      <c r="D76085" t="s">
        <v>171</v>
      </c>
      <c r="E76085">
        <v>2</v>
      </c>
      <c r="F76085" s="5">
        <v>44890</v>
      </c>
      <c r="G76085" s="5">
        <v>44892</v>
      </c>
      <c r="H76085" s="7">
        <v>890315</v>
      </c>
      <c r="I76085" s="8">
        <v>8903150</v>
      </c>
    </row>
    <row r="76086" spans="1:9" x14ac:dyDescent="0.3">
      <c r="A76086">
        <v>1185732</v>
      </c>
      <c r="B76086" t="s">
        <v>338</v>
      </c>
      <c r="C76086">
        <v>41</v>
      </c>
      <c r="D76086" t="s">
        <v>171</v>
      </c>
      <c r="E76086">
        <v>3</v>
      </c>
      <c r="F76086" s="5">
        <v>44900</v>
      </c>
      <c r="G76086" s="5">
        <v>44901</v>
      </c>
      <c r="H76086" s="7">
        <v>765106</v>
      </c>
      <c r="I76086" s="8">
        <v>9181272</v>
      </c>
    </row>
    <row r="76087" spans="1:9" x14ac:dyDescent="0.3">
      <c r="A76087">
        <v>1185732</v>
      </c>
      <c r="B76087" t="s">
        <v>339</v>
      </c>
      <c r="C76087">
        <v>42</v>
      </c>
      <c r="D76087" t="s">
        <v>171</v>
      </c>
      <c r="E76087">
        <v>1</v>
      </c>
      <c r="F76087" s="5">
        <v>44908</v>
      </c>
      <c r="G76087" s="5">
        <v>44908</v>
      </c>
      <c r="H76087" s="7">
        <v>815832</v>
      </c>
      <c r="I76087" s="8">
        <v>8158320</v>
      </c>
    </row>
    <row r="76088" spans="1:9" x14ac:dyDescent="0.3">
      <c r="A76088">
        <v>1185732</v>
      </c>
      <c r="B76088" t="s">
        <v>340</v>
      </c>
      <c r="C76088">
        <v>44</v>
      </c>
      <c r="D76088" t="s">
        <v>171</v>
      </c>
      <c r="E76088">
        <v>4</v>
      </c>
      <c r="F76088" s="5">
        <v>44914</v>
      </c>
      <c r="G76088" s="5">
        <v>44914</v>
      </c>
      <c r="H76088" s="7">
        <v>898209</v>
      </c>
      <c r="I76088" s="8">
        <v>17964180</v>
      </c>
    </row>
    <row r="76089" spans="1:9" x14ac:dyDescent="0.3">
      <c r="A76089">
        <v>1185732</v>
      </c>
      <c r="B76089" t="s">
        <v>341</v>
      </c>
      <c r="C76089">
        <v>37</v>
      </c>
      <c r="D76089" t="s">
        <v>171</v>
      </c>
      <c r="E76089">
        <v>1</v>
      </c>
      <c r="F76089" s="5">
        <v>44918</v>
      </c>
      <c r="G76089" s="5">
        <v>44920</v>
      </c>
      <c r="H76089" s="7">
        <v>912838</v>
      </c>
      <c r="I76089" s="8">
        <v>2282095</v>
      </c>
    </row>
    <row r="76090" spans="1:9" x14ac:dyDescent="0.3">
      <c r="A76090">
        <v>1128299</v>
      </c>
      <c r="B76090" t="s">
        <v>342</v>
      </c>
      <c r="C76090">
        <v>38</v>
      </c>
      <c r="D76090" t="s">
        <v>171</v>
      </c>
      <c r="E76090">
        <v>4</v>
      </c>
      <c r="F76090" s="5">
        <v>44924</v>
      </c>
      <c r="G76090" s="5">
        <v>44925</v>
      </c>
      <c r="H76090" s="7">
        <v>985818</v>
      </c>
      <c r="I76090" s="8">
        <v>14787270</v>
      </c>
    </row>
    <row r="76091" spans="1:9" x14ac:dyDescent="0.3">
      <c r="A76091">
        <v>1185732</v>
      </c>
      <c r="B76091" t="s">
        <v>343</v>
      </c>
      <c r="C76091">
        <v>39</v>
      </c>
      <c r="D76091" t="s">
        <v>171</v>
      </c>
      <c r="E76091">
        <v>1</v>
      </c>
      <c r="F76091" s="5">
        <v>44938</v>
      </c>
      <c r="G76091" s="5">
        <v>44936</v>
      </c>
      <c r="H76091" s="7">
        <v>775089</v>
      </c>
      <c r="I76091" s="8">
        <v>4650534</v>
      </c>
    </row>
    <row r="76092" spans="1:9" x14ac:dyDescent="0.3">
      <c r="A76092">
        <v>1128299</v>
      </c>
      <c r="B76092" t="s">
        <v>344</v>
      </c>
      <c r="C76092">
        <v>41</v>
      </c>
      <c r="D76092" t="s">
        <v>171</v>
      </c>
      <c r="E76092">
        <v>2</v>
      </c>
      <c r="F76092" s="5">
        <v>44937</v>
      </c>
      <c r="G76092" s="5">
        <v>44939</v>
      </c>
      <c r="H76092" s="7">
        <v>865186</v>
      </c>
      <c r="I76092" s="8">
        <v>10382232</v>
      </c>
    </row>
    <row r="76093" spans="1:9" x14ac:dyDescent="0.3">
      <c r="A76093">
        <v>1128299</v>
      </c>
      <c r="B76093" t="s">
        <v>345</v>
      </c>
      <c r="C76093">
        <v>42</v>
      </c>
      <c r="D76093" t="s">
        <v>171</v>
      </c>
      <c r="E76093">
        <v>3</v>
      </c>
      <c r="F76093" s="5">
        <v>44950</v>
      </c>
      <c r="G76093" s="5">
        <v>44948</v>
      </c>
      <c r="H76093" s="7">
        <v>858980</v>
      </c>
      <c r="I76093" s="8">
        <v>8589800</v>
      </c>
    </row>
    <row r="76094" spans="1:9" x14ac:dyDescent="0.3">
      <c r="A76094">
        <v>1128299</v>
      </c>
      <c r="B76094" t="s">
        <v>346</v>
      </c>
      <c r="C76094">
        <v>43</v>
      </c>
      <c r="D76094" t="s">
        <v>171</v>
      </c>
      <c r="E76094">
        <v>4</v>
      </c>
      <c r="F76094" s="5">
        <v>44955</v>
      </c>
      <c r="G76094" s="5">
        <v>44954</v>
      </c>
      <c r="H76094" s="7">
        <v>844178</v>
      </c>
      <c r="I76094" s="8">
        <v>7175513</v>
      </c>
    </row>
    <row r="76095" spans="1:9" x14ac:dyDescent="0.3">
      <c r="A76095">
        <v>1128299</v>
      </c>
      <c r="B76095" t="s">
        <v>347</v>
      </c>
      <c r="C76095">
        <v>44</v>
      </c>
      <c r="D76095" t="s">
        <v>171</v>
      </c>
      <c r="E76095">
        <v>4</v>
      </c>
      <c r="F76095" s="5">
        <v>44964</v>
      </c>
      <c r="G76095" s="5">
        <v>44964</v>
      </c>
      <c r="H76095" s="7">
        <v>850315</v>
      </c>
      <c r="I76095" s="8">
        <v>17006300</v>
      </c>
    </row>
    <row r="76096" spans="1:9" x14ac:dyDescent="0.3">
      <c r="A76096">
        <v>1185732</v>
      </c>
      <c r="B76096" t="s">
        <v>348</v>
      </c>
      <c r="C76096">
        <v>38</v>
      </c>
      <c r="D76096" t="s">
        <v>171</v>
      </c>
      <c r="E76096">
        <v>3</v>
      </c>
      <c r="F76096" s="5">
        <v>44966</v>
      </c>
      <c r="G76096" s="5">
        <v>44968</v>
      </c>
      <c r="H76096" s="7">
        <v>876637</v>
      </c>
      <c r="I76096" s="8">
        <v>13149555</v>
      </c>
    </row>
    <row r="76097" spans="1:9" x14ac:dyDescent="0.3">
      <c r="A76097">
        <v>1185732</v>
      </c>
      <c r="B76097" t="s">
        <v>349</v>
      </c>
      <c r="C76097">
        <v>39</v>
      </c>
      <c r="D76097" t="s">
        <v>171</v>
      </c>
      <c r="E76097">
        <v>1</v>
      </c>
      <c r="F76097" s="5">
        <v>44977</v>
      </c>
      <c r="G76097" s="5">
        <v>44979</v>
      </c>
      <c r="H76097" s="7">
        <v>919690</v>
      </c>
      <c r="I76097" s="8">
        <v>5518140</v>
      </c>
    </row>
    <row r="76098" spans="1:9" x14ac:dyDescent="0.3">
      <c r="A76098">
        <v>1197831</v>
      </c>
      <c r="B76098" t="s">
        <v>350</v>
      </c>
      <c r="C76098">
        <v>40</v>
      </c>
      <c r="D76098" t="s">
        <v>171</v>
      </c>
      <c r="E76098">
        <v>2</v>
      </c>
      <c r="F76098" s="5">
        <v>44983</v>
      </c>
      <c r="G76098" s="5">
        <v>44981</v>
      </c>
      <c r="H76098" s="7">
        <v>865287</v>
      </c>
      <c r="I76098" s="8">
        <v>8652870</v>
      </c>
    </row>
    <row r="76099" spans="1:9" x14ac:dyDescent="0.3">
      <c r="A76099">
        <v>1185732</v>
      </c>
      <c r="B76099" t="s">
        <v>351</v>
      </c>
      <c r="C76099">
        <v>41</v>
      </c>
      <c r="D76099" t="s">
        <v>171</v>
      </c>
      <c r="E76099">
        <v>3</v>
      </c>
      <c r="F76099" s="5">
        <v>44989</v>
      </c>
      <c r="G76099" s="5">
        <v>44988</v>
      </c>
      <c r="H76099" s="7">
        <v>840575</v>
      </c>
      <c r="I76099" s="8">
        <v>10086900</v>
      </c>
    </row>
    <row r="76100" spans="1:9" x14ac:dyDescent="0.3">
      <c r="A76100">
        <v>1185732</v>
      </c>
      <c r="B76100" t="s">
        <v>352</v>
      </c>
      <c r="C76100">
        <v>43</v>
      </c>
      <c r="D76100" t="s">
        <v>171</v>
      </c>
      <c r="E76100">
        <v>3</v>
      </c>
      <c r="F76100" s="5">
        <v>44999</v>
      </c>
      <c r="G76100" s="5">
        <v>44998</v>
      </c>
      <c r="H76100" s="7">
        <v>903094</v>
      </c>
      <c r="I76100" s="8">
        <v>7676299</v>
      </c>
    </row>
    <row r="76101" spans="1:9" x14ac:dyDescent="0.3">
      <c r="A76101">
        <v>1185732</v>
      </c>
      <c r="B76101" t="s">
        <v>353</v>
      </c>
      <c r="C76101">
        <v>44</v>
      </c>
      <c r="D76101" t="s">
        <v>171</v>
      </c>
      <c r="E76101">
        <v>2</v>
      </c>
      <c r="F76101" s="5">
        <v>45002</v>
      </c>
      <c r="G76101" s="5">
        <v>45003</v>
      </c>
      <c r="H76101" s="7">
        <v>884854</v>
      </c>
      <c r="I76101" s="8">
        <v>17697080</v>
      </c>
    </row>
    <row r="76102" spans="1:9" x14ac:dyDescent="0.3">
      <c r="A76102">
        <v>1185732</v>
      </c>
      <c r="B76102" t="s">
        <v>354</v>
      </c>
      <c r="C76102">
        <v>37</v>
      </c>
      <c r="D76102" t="s">
        <v>171</v>
      </c>
      <c r="E76102">
        <v>3</v>
      </c>
      <c r="F76102" s="5">
        <v>45015</v>
      </c>
      <c r="G76102" s="5">
        <v>45014</v>
      </c>
      <c r="H76102" s="7">
        <v>849694</v>
      </c>
      <c r="I76102" s="8">
        <v>2124235</v>
      </c>
    </row>
    <row r="76103" spans="1:9" x14ac:dyDescent="0.3">
      <c r="A76103">
        <v>1185732</v>
      </c>
      <c r="B76103" t="s">
        <v>355</v>
      </c>
      <c r="C76103">
        <v>38</v>
      </c>
      <c r="D76103" t="s">
        <v>171</v>
      </c>
      <c r="E76103">
        <v>2</v>
      </c>
      <c r="F76103" s="5">
        <v>45022</v>
      </c>
      <c r="G76103" s="5">
        <v>45020</v>
      </c>
      <c r="H76103" s="7">
        <v>833418</v>
      </c>
      <c r="I76103" s="8">
        <v>12501270</v>
      </c>
    </row>
    <row r="76104" spans="1:9" x14ac:dyDescent="0.3">
      <c r="A76104">
        <v>1128299</v>
      </c>
      <c r="B76104" t="s">
        <v>356</v>
      </c>
      <c r="C76104">
        <v>40</v>
      </c>
      <c r="D76104" t="s">
        <v>171</v>
      </c>
      <c r="E76104">
        <v>4</v>
      </c>
      <c r="F76104" s="5">
        <v>45026</v>
      </c>
      <c r="G76104" s="5">
        <v>45026</v>
      </c>
      <c r="H76104" s="7">
        <v>844715</v>
      </c>
      <c r="I76104" s="8">
        <v>8447150</v>
      </c>
    </row>
    <row r="76105" spans="1:9" x14ac:dyDescent="0.3">
      <c r="A76105">
        <v>1128299</v>
      </c>
      <c r="B76105" t="s">
        <v>357</v>
      </c>
      <c r="C76105">
        <v>41</v>
      </c>
      <c r="D76105" t="s">
        <v>171</v>
      </c>
      <c r="E76105">
        <v>4</v>
      </c>
      <c r="F76105" s="5">
        <v>45029</v>
      </c>
      <c r="G76105" s="5">
        <v>45030</v>
      </c>
      <c r="H76105" s="7">
        <v>977947</v>
      </c>
      <c r="I76105" s="8">
        <v>11735364</v>
      </c>
    </row>
    <row r="76106" spans="1:9" x14ac:dyDescent="0.3">
      <c r="A76106">
        <v>1197831</v>
      </c>
      <c r="B76106" t="s">
        <v>358</v>
      </c>
      <c r="C76106">
        <v>42</v>
      </c>
      <c r="D76106" t="s">
        <v>171</v>
      </c>
      <c r="E76106">
        <v>2</v>
      </c>
      <c r="F76106" s="5">
        <v>45041</v>
      </c>
      <c r="G76106" s="5">
        <v>45040</v>
      </c>
      <c r="H76106" s="7">
        <v>809584</v>
      </c>
      <c r="I76106" s="8">
        <v>8095840</v>
      </c>
    </row>
    <row r="76107" spans="1:9" x14ac:dyDescent="0.3">
      <c r="A76107">
        <v>1189833</v>
      </c>
      <c r="B76107" t="s">
        <v>359</v>
      </c>
      <c r="C76107">
        <v>43</v>
      </c>
      <c r="D76107" t="s">
        <v>171</v>
      </c>
      <c r="E76107">
        <v>2</v>
      </c>
      <c r="F76107" s="5">
        <v>45047</v>
      </c>
      <c r="G76107" s="5">
        <v>45046</v>
      </c>
      <c r="H76107" s="7">
        <v>829886</v>
      </c>
      <c r="I76107" s="8">
        <v>7054031</v>
      </c>
    </row>
    <row r="76108" spans="1:9" x14ac:dyDescent="0.3">
      <c r="A76108">
        <v>1128299</v>
      </c>
      <c r="B76108" t="s">
        <v>360</v>
      </c>
      <c r="C76108">
        <v>37</v>
      </c>
      <c r="D76108" t="s">
        <v>171</v>
      </c>
      <c r="E76108">
        <v>2</v>
      </c>
      <c r="F76108" s="5">
        <v>45058</v>
      </c>
      <c r="G76108" s="5">
        <v>45056</v>
      </c>
      <c r="H76108" s="7">
        <v>849483</v>
      </c>
      <c r="I76108" s="8">
        <v>2123707.5</v>
      </c>
    </row>
    <row r="76109" spans="1:9" x14ac:dyDescent="0.3">
      <c r="A76109">
        <v>1185732</v>
      </c>
      <c r="B76109" t="s">
        <v>361</v>
      </c>
      <c r="C76109">
        <v>38</v>
      </c>
      <c r="D76109" t="s">
        <v>171</v>
      </c>
      <c r="E76109">
        <v>3</v>
      </c>
      <c r="F76109" s="5">
        <v>45060</v>
      </c>
      <c r="G76109" s="5">
        <v>45061</v>
      </c>
      <c r="H76109" s="7">
        <v>938274</v>
      </c>
      <c r="I76109" s="8">
        <v>14074110</v>
      </c>
    </row>
    <row r="76110" spans="1:9" x14ac:dyDescent="0.3">
      <c r="A76110">
        <v>1185732</v>
      </c>
      <c r="B76110" t="s">
        <v>174</v>
      </c>
      <c r="C76110">
        <v>45</v>
      </c>
      <c r="D76110" t="s">
        <v>124</v>
      </c>
      <c r="E76110">
        <v>1</v>
      </c>
      <c r="F76110" s="5">
        <v>43748</v>
      </c>
      <c r="G76110" s="5">
        <v>43750</v>
      </c>
      <c r="H76110" s="7">
        <v>1588228</v>
      </c>
      <c r="I76110" s="8">
        <v>22235192</v>
      </c>
    </row>
    <row r="76111" spans="1:9" x14ac:dyDescent="0.3">
      <c r="A76111">
        <v>1185732</v>
      </c>
      <c r="B76111" t="s">
        <v>175</v>
      </c>
      <c r="C76111">
        <v>45</v>
      </c>
      <c r="D76111" t="s">
        <v>124</v>
      </c>
      <c r="E76111">
        <v>4</v>
      </c>
      <c r="F76111" s="5">
        <v>43757</v>
      </c>
      <c r="G76111" s="5">
        <v>43756</v>
      </c>
      <c r="H76111" s="7">
        <v>1678395</v>
      </c>
      <c r="I76111" s="8">
        <v>23497530</v>
      </c>
    </row>
    <row r="76112" spans="1:9" x14ac:dyDescent="0.3">
      <c r="A76112">
        <v>1197831</v>
      </c>
      <c r="B76112" t="s">
        <v>176</v>
      </c>
      <c r="C76112">
        <v>45</v>
      </c>
      <c r="D76112" t="s">
        <v>124</v>
      </c>
      <c r="E76112">
        <v>3</v>
      </c>
      <c r="F76112" s="5">
        <v>43767</v>
      </c>
      <c r="G76112" s="5">
        <v>43766</v>
      </c>
      <c r="H76112" s="7">
        <v>1698302</v>
      </c>
      <c r="I76112" s="8">
        <v>23776228</v>
      </c>
    </row>
    <row r="76113" spans="1:9" x14ac:dyDescent="0.3">
      <c r="A76113">
        <v>1128299</v>
      </c>
      <c r="B76113" t="s">
        <v>177</v>
      </c>
      <c r="C76113">
        <v>45</v>
      </c>
      <c r="D76113" t="s">
        <v>124</v>
      </c>
      <c r="E76113">
        <v>1</v>
      </c>
      <c r="F76113" s="5">
        <v>43769</v>
      </c>
      <c r="G76113" s="5">
        <v>43770</v>
      </c>
      <c r="H76113" s="7">
        <v>1600657</v>
      </c>
      <c r="I76113" s="8">
        <v>22409198</v>
      </c>
    </row>
    <row r="76114" spans="1:9" x14ac:dyDescent="0.3">
      <c r="A76114">
        <v>1185732</v>
      </c>
      <c r="B76114" t="s">
        <v>178</v>
      </c>
      <c r="C76114">
        <v>45</v>
      </c>
      <c r="D76114" t="s">
        <v>124</v>
      </c>
      <c r="E76114">
        <v>1</v>
      </c>
      <c r="F76114" s="5">
        <v>43780</v>
      </c>
      <c r="G76114" s="5">
        <v>43779</v>
      </c>
      <c r="H76114" s="7">
        <v>1542116</v>
      </c>
      <c r="I76114" s="8">
        <v>21589624</v>
      </c>
    </row>
    <row r="76115" spans="1:9" x14ac:dyDescent="0.3">
      <c r="A76115">
        <v>1185732</v>
      </c>
      <c r="B76115" t="s">
        <v>179</v>
      </c>
      <c r="C76115">
        <v>45</v>
      </c>
      <c r="D76115" t="s">
        <v>124</v>
      </c>
      <c r="E76115">
        <v>1</v>
      </c>
      <c r="F76115" s="5">
        <v>43787</v>
      </c>
      <c r="G76115" s="5">
        <v>43787</v>
      </c>
      <c r="H76115" s="7">
        <v>1672469</v>
      </c>
      <c r="I76115" s="8">
        <v>23414566</v>
      </c>
    </row>
    <row r="76116" spans="1:9" x14ac:dyDescent="0.3">
      <c r="A76116">
        <v>1185732</v>
      </c>
      <c r="B76116" t="s">
        <v>180</v>
      </c>
      <c r="C76116">
        <v>45</v>
      </c>
      <c r="D76116" t="s">
        <v>124</v>
      </c>
      <c r="E76116">
        <v>3</v>
      </c>
      <c r="F76116" s="5">
        <v>43796</v>
      </c>
      <c r="G76116" s="5">
        <v>43794</v>
      </c>
      <c r="H76116" s="7">
        <v>1710612</v>
      </c>
      <c r="I76116" s="8">
        <v>23948568</v>
      </c>
    </row>
    <row r="76117" spans="1:9" x14ac:dyDescent="0.3">
      <c r="A76117">
        <v>1128299</v>
      </c>
      <c r="B76117" t="s">
        <v>181</v>
      </c>
      <c r="C76117">
        <v>45</v>
      </c>
      <c r="D76117" t="s">
        <v>124</v>
      </c>
      <c r="E76117">
        <v>3</v>
      </c>
      <c r="F76117" s="5">
        <v>43798</v>
      </c>
      <c r="G76117" s="5">
        <v>43799</v>
      </c>
      <c r="H76117" s="7">
        <v>1929170</v>
      </c>
      <c r="I76117" s="8">
        <v>27008380</v>
      </c>
    </row>
    <row r="76118" spans="1:9" x14ac:dyDescent="0.3">
      <c r="A76118">
        <v>1197831</v>
      </c>
      <c r="B76118" t="s">
        <v>182</v>
      </c>
      <c r="C76118">
        <v>45</v>
      </c>
      <c r="D76118" t="s">
        <v>124</v>
      </c>
      <c r="E76118">
        <v>2</v>
      </c>
      <c r="F76118" s="5">
        <v>43811</v>
      </c>
      <c r="G76118" s="5">
        <v>43809</v>
      </c>
      <c r="H76118" s="7">
        <v>1875023</v>
      </c>
      <c r="I76118" s="8">
        <v>26250322</v>
      </c>
    </row>
    <row r="76119" spans="1:9" x14ac:dyDescent="0.3">
      <c r="A76119">
        <v>1185732</v>
      </c>
      <c r="B76119" t="s">
        <v>183</v>
      </c>
      <c r="C76119">
        <v>45</v>
      </c>
      <c r="D76119" t="s">
        <v>124</v>
      </c>
      <c r="E76119">
        <v>2</v>
      </c>
      <c r="F76119" s="5">
        <v>43816</v>
      </c>
      <c r="G76119" s="5">
        <v>43816</v>
      </c>
      <c r="H76119" s="7">
        <v>1528695</v>
      </c>
      <c r="I76119" s="8">
        <v>21401730</v>
      </c>
    </row>
    <row r="76120" spans="1:9" x14ac:dyDescent="0.3">
      <c r="A76120">
        <v>1185732</v>
      </c>
      <c r="B76120" t="s">
        <v>184</v>
      </c>
      <c r="C76120">
        <v>45</v>
      </c>
      <c r="D76120" t="s">
        <v>124</v>
      </c>
      <c r="E76120">
        <v>4</v>
      </c>
      <c r="F76120" s="5">
        <v>43820</v>
      </c>
      <c r="G76120" s="5">
        <v>43819</v>
      </c>
      <c r="H76120" s="7">
        <v>1697875</v>
      </c>
      <c r="I76120" s="8">
        <v>23770250</v>
      </c>
    </row>
    <row r="76121" spans="1:9" x14ac:dyDescent="0.3">
      <c r="A76121">
        <v>1128299</v>
      </c>
      <c r="B76121" t="s">
        <v>185</v>
      </c>
      <c r="C76121">
        <v>45</v>
      </c>
      <c r="D76121" t="s">
        <v>124</v>
      </c>
      <c r="E76121">
        <v>4</v>
      </c>
      <c r="F76121" s="5">
        <v>43831</v>
      </c>
      <c r="G76121" s="5">
        <v>43829</v>
      </c>
      <c r="H76121" s="7">
        <v>1959254</v>
      </c>
      <c r="I76121" s="8">
        <v>27429556</v>
      </c>
    </row>
    <row r="76122" spans="1:9" x14ac:dyDescent="0.3">
      <c r="A76122">
        <v>1197831</v>
      </c>
      <c r="B76122" t="s">
        <v>186</v>
      </c>
      <c r="C76122">
        <v>45</v>
      </c>
      <c r="D76122" t="s">
        <v>124</v>
      </c>
      <c r="E76122">
        <v>2</v>
      </c>
      <c r="F76122" s="5">
        <v>43832</v>
      </c>
      <c r="G76122" s="5">
        <v>43834</v>
      </c>
      <c r="H76122" s="7">
        <v>1716930</v>
      </c>
      <c r="I76122" s="8">
        <v>24037020</v>
      </c>
    </row>
    <row r="76123" spans="1:9" x14ac:dyDescent="0.3">
      <c r="A76123">
        <v>1185732</v>
      </c>
      <c r="B76123" t="s">
        <v>187</v>
      </c>
      <c r="C76123">
        <v>45</v>
      </c>
      <c r="D76123" t="s">
        <v>124</v>
      </c>
      <c r="E76123">
        <v>4</v>
      </c>
      <c r="F76123" s="5">
        <v>43847</v>
      </c>
      <c r="G76123" s="5">
        <v>43845</v>
      </c>
      <c r="H76123" s="7">
        <v>1633645</v>
      </c>
      <c r="I76123" s="8">
        <v>22871030</v>
      </c>
    </row>
    <row r="76124" spans="1:9" x14ac:dyDescent="0.3">
      <c r="A76124">
        <v>1128299</v>
      </c>
      <c r="B76124" t="s">
        <v>188</v>
      </c>
      <c r="C76124">
        <v>45</v>
      </c>
      <c r="D76124" t="s">
        <v>124</v>
      </c>
      <c r="E76124">
        <v>1</v>
      </c>
      <c r="F76124" s="5">
        <v>43846</v>
      </c>
      <c r="G76124" s="5">
        <v>43847</v>
      </c>
      <c r="H76124" s="7">
        <v>1777589</v>
      </c>
      <c r="I76124" s="8">
        <v>24886246</v>
      </c>
    </row>
    <row r="76125" spans="1:9" x14ac:dyDescent="0.3">
      <c r="A76125">
        <v>1197831</v>
      </c>
      <c r="B76125" t="s">
        <v>189</v>
      </c>
      <c r="C76125">
        <v>45</v>
      </c>
      <c r="D76125" t="s">
        <v>124</v>
      </c>
      <c r="E76125">
        <v>4</v>
      </c>
      <c r="F76125" s="5">
        <v>43858</v>
      </c>
      <c r="G76125" s="5">
        <v>43856</v>
      </c>
      <c r="H76125" s="7">
        <v>1701524</v>
      </c>
      <c r="I76125" s="8">
        <v>23821336</v>
      </c>
    </row>
    <row r="76126" spans="1:9" x14ac:dyDescent="0.3">
      <c r="A76126">
        <v>1185732</v>
      </c>
      <c r="B76126" t="s">
        <v>190</v>
      </c>
      <c r="C76126">
        <v>45</v>
      </c>
      <c r="D76126" t="s">
        <v>124</v>
      </c>
      <c r="E76126">
        <v>2</v>
      </c>
      <c r="F76126" s="5">
        <v>43865</v>
      </c>
      <c r="G76126" s="5">
        <v>43866</v>
      </c>
      <c r="H76126" s="7">
        <v>1679007</v>
      </c>
      <c r="I76126" s="8">
        <v>23506098</v>
      </c>
    </row>
    <row r="76127" spans="1:9" x14ac:dyDescent="0.3">
      <c r="A76127">
        <v>1185732</v>
      </c>
      <c r="B76127" t="s">
        <v>191</v>
      </c>
      <c r="C76127">
        <v>45</v>
      </c>
      <c r="D76127" t="s">
        <v>124</v>
      </c>
      <c r="E76127">
        <v>1</v>
      </c>
      <c r="F76127" s="5">
        <v>43874</v>
      </c>
      <c r="G76127" s="5">
        <v>43873</v>
      </c>
      <c r="H76127" s="7">
        <v>1602181</v>
      </c>
      <c r="I76127" s="8">
        <v>22430534</v>
      </c>
    </row>
    <row r="76128" spans="1:9" x14ac:dyDescent="0.3">
      <c r="A76128">
        <v>1185732</v>
      </c>
      <c r="B76128" t="s">
        <v>192</v>
      </c>
      <c r="C76128">
        <v>45</v>
      </c>
      <c r="D76128" t="s">
        <v>124</v>
      </c>
      <c r="E76128">
        <v>3</v>
      </c>
      <c r="F76128" s="5">
        <v>43881</v>
      </c>
      <c r="G76128" s="5">
        <v>43879</v>
      </c>
      <c r="H76128" s="7">
        <v>1661722</v>
      </c>
      <c r="I76128" s="8">
        <v>23264108</v>
      </c>
    </row>
    <row r="76129" spans="1:9" x14ac:dyDescent="0.3">
      <c r="A76129">
        <v>1189833</v>
      </c>
      <c r="B76129" t="s">
        <v>193</v>
      </c>
      <c r="C76129">
        <v>45</v>
      </c>
      <c r="D76129" t="s">
        <v>124</v>
      </c>
      <c r="E76129">
        <v>2</v>
      </c>
      <c r="F76129" s="5">
        <v>43884</v>
      </c>
      <c r="G76129" s="5">
        <v>43882</v>
      </c>
      <c r="H76129" s="7">
        <v>1643231</v>
      </c>
      <c r="I76129" s="8">
        <v>23005234</v>
      </c>
    </row>
    <row r="76130" spans="1:9" x14ac:dyDescent="0.3">
      <c r="A76130">
        <v>1185732</v>
      </c>
      <c r="B76130" t="s">
        <v>194</v>
      </c>
      <c r="C76130">
        <v>45</v>
      </c>
      <c r="D76130" t="s">
        <v>124</v>
      </c>
      <c r="E76130">
        <v>4</v>
      </c>
      <c r="F76130" s="5">
        <v>43887</v>
      </c>
      <c r="G76130" s="5">
        <v>43889</v>
      </c>
      <c r="H76130" s="7">
        <v>1696692</v>
      </c>
      <c r="I76130" s="8">
        <v>23753688</v>
      </c>
    </row>
    <row r="76131" spans="1:9" x14ac:dyDescent="0.3">
      <c r="A76131">
        <v>1185732</v>
      </c>
      <c r="B76131" t="s">
        <v>195</v>
      </c>
      <c r="C76131">
        <v>45</v>
      </c>
      <c r="D76131" t="s">
        <v>124</v>
      </c>
      <c r="E76131">
        <v>1</v>
      </c>
      <c r="F76131" s="5">
        <v>43898</v>
      </c>
      <c r="G76131" s="5">
        <v>43896</v>
      </c>
      <c r="H76131" s="7">
        <v>1687193</v>
      </c>
      <c r="I76131" s="8">
        <v>23620702</v>
      </c>
    </row>
    <row r="76132" spans="1:9" x14ac:dyDescent="0.3">
      <c r="A76132">
        <v>1185732</v>
      </c>
      <c r="B76132" t="s">
        <v>196</v>
      </c>
      <c r="C76132">
        <v>45</v>
      </c>
      <c r="D76132" t="s">
        <v>124</v>
      </c>
      <c r="E76132">
        <v>4</v>
      </c>
      <c r="F76132" s="5">
        <v>43905</v>
      </c>
      <c r="G76132" s="5">
        <v>43905</v>
      </c>
      <c r="H76132" s="7">
        <v>1770666</v>
      </c>
      <c r="I76132" s="8">
        <v>24789324</v>
      </c>
    </row>
    <row r="76133" spans="1:9" x14ac:dyDescent="0.3">
      <c r="A76133">
        <v>1197831</v>
      </c>
      <c r="B76133" t="s">
        <v>197</v>
      </c>
      <c r="C76133">
        <v>45</v>
      </c>
      <c r="D76133" t="s">
        <v>124</v>
      </c>
      <c r="E76133">
        <v>3</v>
      </c>
      <c r="F76133" s="5">
        <v>43911</v>
      </c>
      <c r="G76133" s="5">
        <v>43910</v>
      </c>
      <c r="H76133" s="7">
        <v>2674356</v>
      </c>
      <c r="I76133" s="8">
        <v>37440984</v>
      </c>
    </row>
    <row r="76134" spans="1:9" x14ac:dyDescent="0.3">
      <c r="A76134">
        <v>1128299</v>
      </c>
      <c r="B76134" t="s">
        <v>198</v>
      </c>
      <c r="C76134">
        <v>45</v>
      </c>
      <c r="D76134" t="s">
        <v>124</v>
      </c>
      <c r="E76134">
        <v>4</v>
      </c>
      <c r="F76134" s="5">
        <v>43924</v>
      </c>
      <c r="G76134" s="5">
        <v>43922</v>
      </c>
      <c r="H76134" s="7">
        <v>2690465</v>
      </c>
      <c r="I76134" s="8">
        <v>37666510</v>
      </c>
    </row>
    <row r="76135" spans="1:9" x14ac:dyDescent="0.3">
      <c r="A76135">
        <v>1185732</v>
      </c>
      <c r="B76135" t="s">
        <v>199</v>
      </c>
      <c r="C76135">
        <v>45</v>
      </c>
      <c r="D76135" t="s">
        <v>124</v>
      </c>
      <c r="E76135">
        <v>4</v>
      </c>
      <c r="F76135" s="5">
        <v>43925</v>
      </c>
      <c r="G76135" s="5">
        <v>43925</v>
      </c>
      <c r="H76135" s="7">
        <v>1933047</v>
      </c>
      <c r="I76135" s="8">
        <v>27062658</v>
      </c>
    </row>
    <row r="76136" spans="1:9" x14ac:dyDescent="0.3">
      <c r="A76136">
        <v>1185732</v>
      </c>
      <c r="B76136" t="s">
        <v>200</v>
      </c>
      <c r="C76136">
        <v>45</v>
      </c>
      <c r="D76136" t="s">
        <v>124</v>
      </c>
      <c r="E76136">
        <v>2</v>
      </c>
      <c r="F76136" s="5">
        <v>43934</v>
      </c>
      <c r="G76136" s="5">
        <v>43935</v>
      </c>
      <c r="H76136" s="7">
        <v>2318245</v>
      </c>
      <c r="I76136" s="8">
        <v>32455430</v>
      </c>
    </row>
    <row r="76137" spans="1:9" x14ac:dyDescent="0.3">
      <c r="A76137">
        <v>1185732</v>
      </c>
      <c r="B76137" t="s">
        <v>201</v>
      </c>
      <c r="C76137">
        <v>45</v>
      </c>
      <c r="D76137" t="s">
        <v>124</v>
      </c>
      <c r="E76137">
        <v>1</v>
      </c>
      <c r="F76137" s="5">
        <v>43943</v>
      </c>
      <c r="G76137" s="5">
        <v>43941</v>
      </c>
      <c r="H76137" s="7">
        <v>1943293</v>
      </c>
      <c r="I76137" s="8">
        <v>27206102</v>
      </c>
    </row>
    <row r="76138" spans="1:9" x14ac:dyDescent="0.3">
      <c r="A76138">
        <v>1197831</v>
      </c>
      <c r="B76138" t="s">
        <v>202</v>
      </c>
      <c r="C76138">
        <v>45</v>
      </c>
      <c r="D76138" t="s">
        <v>124</v>
      </c>
      <c r="E76138">
        <v>2</v>
      </c>
      <c r="F76138" s="5">
        <v>43947</v>
      </c>
      <c r="G76138" s="5">
        <v>43949</v>
      </c>
      <c r="H76138" s="7">
        <v>1961636</v>
      </c>
      <c r="I76138" s="8">
        <v>27462904</v>
      </c>
    </row>
    <row r="76139" spans="1:9" x14ac:dyDescent="0.3">
      <c r="A76139">
        <v>1128299</v>
      </c>
      <c r="B76139" t="s">
        <v>203</v>
      </c>
      <c r="C76139">
        <v>45</v>
      </c>
      <c r="D76139" t="s">
        <v>124</v>
      </c>
      <c r="E76139">
        <v>3</v>
      </c>
      <c r="F76139" s="5">
        <v>43952</v>
      </c>
      <c r="G76139" s="5">
        <v>43954</v>
      </c>
      <c r="H76139" s="7">
        <v>1986285</v>
      </c>
      <c r="I76139" s="8">
        <v>27807990</v>
      </c>
    </row>
    <row r="76140" spans="1:9" x14ac:dyDescent="0.3">
      <c r="A76140">
        <v>1185732</v>
      </c>
      <c r="B76140" t="s">
        <v>204</v>
      </c>
      <c r="C76140">
        <v>45</v>
      </c>
      <c r="D76140" t="s">
        <v>124</v>
      </c>
      <c r="E76140">
        <v>3</v>
      </c>
      <c r="F76140" s="5">
        <v>43966</v>
      </c>
      <c r="G76140" s="5">
        <v>43964</v>
      </c>
      <c r="H76140" s="7">
        <v>2054293</v>
      </c>
      <c r="I76140" s="8">
        <v>28760102</v>
      </c>
    </row>
    <row r="76141" spans="1:9" x14ac:dyDescent="0.3">
      <c r="A76141">
        <v>1185732</v>
      </c>
      <c r="B76141" t="s">
        <v>205</v>
      </c>
      <c r="C76141">
        <v>45</v>
      </c>
      <c r="D76141" t="s">
        <v>124</v>
      </c>
      <c r="E76141">
        <v>2</v>
      </c>
      <c r="F76141" s="5">
        <v>43967</v>
      </c>
      <c r="G76141" s="5">
        <v>43967</v>
      </c>
      <c r="H76141" s="7">
        <v>2238154</v>
      </c>
      <c r="I76141" s="8">
        <v>31334156</v>
      </c>
    </row>
    <row r="76142" spans="1:9" x14ac:dyDescent="0.3">
      <c r="A76142">
        <v>1185732</v>
      </c>
      <c r="B76142" t="s">
        <v>206</v>
      </c>
      <c r="C76142">
        <v>45</v>
      </c>
      <c r="D76142" t="s">
        <v>124</v>
      </c>
      <c r="E76142">
        <v>3</v>
      </c>
      <c r="F76142" s="5">
        <v>43980</v>
      </c>
      <c r="G76142" s="5">
        <v>43978</v>
      </c>
      <c r="H76142" s="7">
        <v>1996025</v>
      </c>
      <c r="I76142" s="8">
        <v>27944350</v>
      </c>
    </row>
    <row r="76143" spans="1:9" x14ac:dyDescent="0.3">
      <c r="A76143">
        <v>1197831</v>
      </c>
      <c r="B76143" t="s">
        <v>207</v>
      </c>
      <c r="C76143">
        <v>45</v>
      </c>
      <c r="D76143" t="s">
        <v>124</v>
      </c>
      <c r="E76143">
        <v>3</v>
      </c>
      <c r="F76143" s="5">
        <v>43985</v>
      </c>
      <c r="G76143" s="5">
        <v>43984</v>
      </c>
      <c r="H76143" s="7">
        <v>2039147</v>
      </c>
      <c r="I76143" s="8">
        <v>28548058</v>
      </c>
    </row>
    <row r="76144" spans="1:9" x14ac:dyDescent="0.3">
      <c r="A76144">
        <v>1197831</v>
      </c>
      <c r="B76144" t="s">
        <v>208</v>
      </c>
      <c r="C76144">
        <v>45</v>
      </c>
      <c r="D76144" t="s">
        <v>124</v>
      </c>
      <c r="E76144">
        <v>3</v>
      </c>
      <c r="F76144" s="5">
        <v>43990</v>
      </c>
      <c r="G76144" s="5">
        <v>43992</v>
      </c>
      <c r="H76144" s="7">
        <v>1889036</v>
      </c>
      <c r="I76144" s="8">
        <v>26446504</v>
      </c>
    </row>
    <row r="76145" spans="1:9" x14ac:dyDescent="0.3">
      <c r="A76145">
        <v>1185732</v>
      </c>
      <c r="B76145" t="s">
        <v>209</v>
      </c>
      <c r="C76145">
        <v>45</v>
      </c>
      <c r="D76145" t="s">
        <v>124</v>
      </c>
      <c r="E76145">
        <v>3</v>
      </c>
      <c r="F76145" s="5">
        <v>43997</v>
      </c>
      <c r="G76145" s="5">
        <v>43996</v>
      </c>
      <c r="H76145" s="7">
        <v>1965278</v>
      </c>
      <c r="I76145" s="8">
        <v>27513892</v>
      </c>
    </row>
    <row r="76146" spans="1:9" x14ac:dyDescent="0.3">
      <c r="A76146">
        <v>1185732</v>
      </c>
      <c r="B76146" t="s">
        <v>210</v>
      </c>
      <c r="C76146">
        <v>45</v>
      </c>
      <c r="D76146" t="s">
        <v>124</v>
      </c>
      <c r="E76146">
        <v>4</v>
      </c>
      <c r="F76146" s="5">
        <v>44005</v>
      </c>
      <c r="G76146" s="5">
        <v>44003</v>
      </c>
      <c r="H76146" s="7">
        <v>1914660</v>
      </c>
      <c r="I76146" s="8">
        <v>26805240</v>
      </c>
    </row>
    <row r="76147" spans="1:9" x14ac:dyDescent="0.3">
      <c r="A76147">
        <v>1128299</v>
      </c>
      <c r="B76147" t="s">
        <v>211</v>
      </c>
      <c r="C76147">
        <v>45</v>
      </c>
      <c r="D76147" t="s">
        <v>124</v>
      </c>
      <c r="E76147">
        <v>3</v>
      </c>
      <c r="F76147" s="5">
        <v>44008</v>
      </c>
      <c r="G76147" s="5">
        <v>44009</v>
      </c>
      <c r="H76147" s="7">
        <v>1940589</v>
      </c>
      <c r="I76147" s="8">
        <v>27168246</v>
      </c>
    </row>
    <row r="76148" spans="1:9" x14ac:dyDescent="0.3">
      <c r="A76148">
        <v>1128299</v>
      </c>
      <c r="B76148" t="s">
        <v>212</v>
      </c>
      <c r="C76148">
        <v>45</v>
      </c>
      <c r="D76148" t="s">
        <v>124</v>
      </c>
      <c r="E76148">
        <v>3</v>
      </c>
      <c r="F76148" s="5">
        <v>44016</v>
      </c>
      <c r="G76148" s="5">
        <v>44016</v>
      </c>
      <c r="H76148" s="7">
        <v>1857073</v>
      </c>
      <c r="I76148" s="8">
        <v>25999022</v>
      </c>
    </row>
    <row r="76149" spans="1:9" x14ac:dyDescent="0.3">
      <c r="A76149">
        <v>1189833</v>
      </c>
      <c r="B76149" t="s">
        <v>213</v>
      </c>
      <c r="C76149">
        <v>45</v>
      </c>
      <c r="D76149" t="s">
        <v>124</v>
      </c>
      <c r="E76149">
        <v>4</v>
      </c>
      <c r="F76149" s="5">
        <v>44028</v>
      </c>
      <c r="G76149" s="5">
        <v>44026</v>
      </c>
      <c r="H76149" s="7">
        <v>2101932</v>
      </c>
      <c r="I76149" s="8">
        <v>29427048</v>
      </c>
    </row>
    <row r="76150" spans="1:9" x14ac:dyDescent="0.3">
      <c r="A76150">
        <v>1128299</v>
      </c>
      <c r="B76150" t="s">
        <v>214</v>
      </c>
      <c r="C76150">
        <v>45</v>
      </c>
      <c r="D76150" t="s">
        <v>124</v>
      </c>
      <c r="E76150">
        <v>3</v>
      </c>
      <c r="F76150" s="5">
        <v>44030</v>
      </c>
      <c r="G76150" s="5">
        <v>44031</v>
      </c>
      <c r="H76150" s="7">
        <v>1847587</v>
      </c>
      <c r="I76150" s="8">
        <v>25866218</v>
      </c>
    </row>
    <row r="76151" spans="1:9" x14ac:dyDescent="0.3">
      <c r="A76151">
        <v>1197831</v>
      </c>
      <c r="B76151" t="s">
        <v>215</v>
      </c>
      <c r="C76151">
        <v>45</v>
      </c>
      <c r="D76151" t="s">
        <v>124</v>
      </c>
      <c r="E76151">
        <v>1</v>
      </c>
      <c r="F76151" s="5">
        <v>44036</v>
      </c>
      <c r="G76151" s="5">
        <v>44037</v>
      </c>
      <c r="H76151" s="7">
        <v>1956007</v>
      </c>
      <c r="I76151" s="8">
        <v>27384098</v>
      </c>
    </row>
    <row r="76152" spans="1:9" x14ac:dyDescent="0.3">
      <c r="A76152">
        <v>1189833</v>
      </c>
      <c r="B76152" t="s">
        <v>216</v>
      </c>
      <c r="C76152">
        <v>45</v>
      </c>
      <c r="D76152" t="s">
        <v>124</v>
      </c>
      <c r="E76152">
        <v>2</v>
      </c>
      <c r="F76152" s="5">
        <v>44045</v>
      </c>
      <c r="G76152" s="5">
        <v>44043</v>
      </c>
      <c r="H76152" s="7">
        <v>1895732</v>
      </c>
      <c r="I76152" s="8">
        <v>26540248</v>
      </c>
    </row>
    <row r="76153" spans="1:9" x14ac:dyDescent="0.3">
      <c r="A76153">
        <v>1185732</v>
      </c>
      <c r="B76153" t="s">
        <v>217</v>
      </c>
      <c r="C76153">
        <v>45</v>
      </c>
      <c r="D76153" t="s">
        <v>124</v>
      </c>
      <c r="E76153">
        <v>1</v>
      </c>
      <c r="F76153" s="5">
        <v>44056</v>
      </c>
      <c r="G76153" s="5">
        <v>44055</v>
      </c>
      <c r="H76153" s="7">
        <v>1817276</v>
      </c>
      <c r="I76153" s="8">
        <v>25441864</v>
      </c>
    </row>
    <row r="76154" spans="1:9" x14ac:dyDescent="0.3">
      <c r="A76154">
        <v>1185732</v>
      </c>
      <c r="B76154" t="s">
        <v>218</v>
      </c>
      <c r="C76154">
        <v>45</v>
      </c>
      <c r="D76154" t="s">
        <v>124</v>
      </c>
      <c r="E76154">
        <v>3</v>
      </c>
      <c r="F76154" s="5">
        <v>44060</v>
      </c>
      <c r="G76154" s="5">
        <v>44062</v>
      </c>
      <c r="H76154" s="7">
        <v>1960006</v>
      </c>
      <c r="I76154" s="8">
        <v>27440084</v>
      </c>
    </row>
    <row r="76155" spans="1:9" x14ac:dyDescent="0.3">
      <c r="A76155">
        <v>1128299</v>
      </c>
      <c r="B76155" t="s">
        <v>219</v>
      </c>
      <c r="C76155">
        <v>45</v>
      </c>
      <c r="D76155" t="s">
        <v>124</v>
      </c>
      <c r="E76155">
        <v>3</v>
      </c>
      <c r="F76155" s="5">
        <v>44063</v>
      </c>
      <c r="G76155" s="5">
        <v>44064</v>
      </c>
      <c r="H76155" s="7">
        <v>1919382</v>
      </c>
      <c r="I76155" s="8">
        <v>26871348</v>
      </c>
    </row>
    <row r="76156" spans="1:9" x14ac:dyDescent="0.3">
      <c r="A76156">
        <v>1185732</v>
      </c>
      <c r="B76156" t="s">
        <v>220</v>
      </c>
      <c r="C76156">
        <v>45</v>
      </c>
      <c r="D76156" t="s">
        <v>124</v>
      </c>
      <c r="E76156">
        <v>2</v>
      </c>
      <c r="F76156" s="5">
        <v>44071</v>
      </c>
      <c r="G76156" s="5">
        <v>44071</v>
      </c>
      <c r="H76156" s="7">
        <v>1894101</v>
      </c>
      <c r="I76156" s="8">
        <v>26517414</v>
      </c>
    </row>
    <row r="76157" spans="1:9" x14ac:dyDescent="0.3">
      <c r="A76157">
        <v>1185732</v>
      </c>
      <c r="B76157" t="s">
        <v>221</v>
      </c>
      <c r="C76157">
        <v>45</v>
      </c>
      <c r="D76157" t="s">
        <v>124</v>
      </c>
      <c r="E76157">
        <v>4</v>
      </c>
      <c r="F76157" s="5">
        <v>44080</v>
      </c>
      <c r="G76157" s="5">
        <v>44081</v>
      </c>
      <c r="H76157" s="7">
        <v>1717462</v>
      </c>
      <c r="I76157" s="8">
        <v>24044468</v>
      </c>
    </row>
    <row r="76158" spans="1:9" x14ac:dyDescent="0.3">
      <c r="A76158">
        <v>1128299</v>
      </c>
      <c r="B76158" t="s">
        <v>222</v>
      </c>
      <c r="C76158">
        <v>45</v>
      </c>
      <c r="D76158" t="s">
        <v>124</v>
      </c>
      <c r="E76158">
        <v>3</v>
      </c>
      <c r="F76158" s="5">
        <v>44083</v>
      </c>
      <c r="G76158" s="5">
        <v>44085</v>
      </c>
      <c r="H76158" s="7">
        <v>1947389</v>
      </c>
      <c r="I76158" s="8">
        <v>27263446</v>
      </c>
    </row>
    <row r="76159" spans="1:9" x14ac:dyDescent="0.3">
      <c r="A76159">
        <v>1128299</v>
      </c>
      <c r="B76159" t="s">
        <v>223</v>
      </c>
      <c r="C76159">
        <v>45</v>
      </c>
      <c r="D76159" t="s">
        <v>124</v>
      </c>
      <c r="E76159">
        <v>2</v>
      </c>
      <c r="F76159" s="5">
        <v>44093</v>
      </c>
      <c r="G76159" s="5">
        <v>44095</v>
      </c>
      <c r="H76159" s="7">
        <v>1861149</v>
      </c>
      <c r="I76159" s="8">
        <v>26056086</v>
      </c>
    </row>
    <row r="76160" spans="1:9" x14ac:dyDescent="0.3">
      <c r="A76160">
        <v>1189833</v>
      </c>
      <c r="B76160" t="s">
        <v>224</v>
      </c>
      <c r="C76160">
        <v>45</v>
      </c>
      <c r="D76160" t="s">
        <v>124</v>
      </c>
      <c r="E76160">
        <v>2</v>
      </c>
      <c r="F76160" s="5">
        <v>44099</v>
      </c>
      <c r="G76160" s="5">
        <v>44100</v>
      </c>
      <c r="H76160" s="7">
        <v>1775225</v>
      </c>
      <c r="I76160" s="8">
        <v>24853150</v>
      </c>
    </row>
    <row r="76161" spans="1:9" x14ac:dyDescent="0.3">
      <c r="A76161">
        <v>1197831</v>
      </c>
      <c r="B76161" t="s">
        <v>225</v>
      </c>
      <c r="C76161">
        <v>45</v>
      </c>
      <c r="D76161" t="s">
        <v>124</v>
      </c>
      <c r="E76161">
        <v>1</v>
      </c>
      <c r="F76161" s="5">
        <v>44108</v>
      </c>
      <c r="G76161" s="5">
        <v>44106</v>
      </c>
      <c r="H76161" s="7">
        <v>1748324</v>
      </c>
      <c r="I76161" s="8">
        <v>24476536</v>
      </c>
    </row>
    <row r="76162" spans="1:9" x14ac:dyDescent="0.3">
      <c r="A76162">
        <v>1185732</v>
      </c>
      <c r="B76162" t="s">
        <v>226</v>
      </c>
      <c r="C76162">
        <v>45</v>
      </c>
      <c r="D76162" t="s">
        <v>124</v>
      </c>
      <c r="E76162">
        <v>3</v>
      </c>
      <c r="F76162" s="5">
        <v>44118</v>
      </c>
      <c r="G76162" s="5">
        <v>44118</v>
      </c>
      <c r="H76162" s="7">
        <v>1822458</v>
      </c>
      <c r="I76162" s="8">
        <v>25514412</v>
      </c>
    </row>
    <row r="76163" spans="1:9" x14ac:dyDescent="0.3">
      <c r="A76163">
        <v>1185732</v>
      </c>
      <c r="B76163" t="s">
        <v>227</v>
      </c>
      <c r="C76163">
        <v>45</v>
      </c>
      <c r="D76163" t="s">
        <v>124</v>
      </c>
      <c r="E76163">
        <v>2</v>
      </c>
      <c r="F76163" s="5">
        <v>44122</v>
      </c>
      <c r="G76163" s="5">
        <v>44122</v>
      </c>
      <c r="H76163" s="7">
        <v>1839260</v>
      </c>
      <c r="I76163" s="8">
        <v>25749640</v>
      </c>
    </row>
    <row r="76164" spans="1:9" x14ac:dyDescent="0.3">
      <c r="A76164">
        <v>1197831</v>
      </c>
      <c r="B76164" t="s">
        <v>228</v>
      </c>
      <c r="C76164">
        <v>45</v>
      </c>
      <c r="D76164" t="s">
        <v>124</v>
      </c>
      <c r="E76164">
        <v>2</v>
      </c>
      <c r="F76164" s="5">
        <v>44125</v>
      </c>
      <c r="G76164" s="5">
        <v>44127</v>
      </c>
      <c r="H76164" s="7">
        <v>1783837</v>
      </c>
      <c r="I76164" s="8">
        <v>24973718</v>
      </c>
    </row>
    <row r="76165" spans="1:9" x14ac:dyDescent="0.3">
      <c r="A76165">
        <v>1128299</v>
      </c>
      <c r="B76165" t="s">
        <v>229</v>
      </c>
      <c r="C76165">
        <v>45</v>
      </c>
      <c r="D76165" t="s">
        <v>124</v>
      </c>
      <c r="E76165">
        <v>3</v>
      </c>
      <c r="F76165" s="5">
        <v>44139</v>
      </c>
      <c r="G76165" s="5">
        <v>44139</v>
      </c>
      <c r="H76165" s="7">
        <v>1779478</v>
      </c>
      <c r="I76165" s="8">
        <v>24912692</v>
      </c>
    </row>
    <row r="76166" spans="1:9" x14ac:dyDescent="0.3">
      <c r="A76166">
        <v>1128299</v>
      </c>
      <c r="B76166" t="s">
        <v>230</v>
      </c>
      <c r="C76166">
        <v>45</v>
      </c>
      <c r="D76166" t="s">
        <v>124</v>
      </c>
      <c r="E76166">
        <v>3</v>
      </c>
      <c r="F76166" s="5">
        <v>44144</v>
      </c>
      <c r="G76166" s="5">
        <v>44145</v>
      </c>
      <c r="H76166" s="7">
        <v>1766058</v>
      </c>
      <c r="I76166" s="8">
        <v>24724812</v>
      </c>
    </row>
    <row r="76167" spans="1:9" x14ac:dyDescent="0.3">
      <c r="A76167">
        <v>1185732</v>
      </c>
      <c r="B76167" t="s">
        <v>231</v>
      </c>
      <c r="C76167">
        <v>45</v>
      </c>
      <c r="D76167" t="s">
        <v>124</v>
      </c>
      <c r="E76167">
        <v>2</v>
      </c>
      <c r="F76167" s="5">
        <v>44150</v>
      </c>
      <c r="G76167" s="5">
        <v>44150</v>
      </c>
      <c r="H76167" s="7">
        <v>1886292</v>
      </c>
      <c r="I76167" s="8">
        <v>26408088</v>
      </c>
    </row>
    <row r="76168" spans="1:9" x14ac:dyDescent="0.3">
      <c r="A76168">
        <v>1128299</v>
      </c>
      <c r="B76168" t="s">
        <v>232</v>
      </c>
      <c r="C76168">
        <v>45</v>
      </c>
      <c r="D76168" t="s">
        <v>124</v>
      </c>
      <c r="E76168">
        <v>3</v>
      </c>
      <c r="F76168" s="5">
        <v>44154</v>
      </c>
      <c r="G76168" s="5">
        <v>44156</v>
      </c>
      <c r="H76168" s="7">
        <v>1902233</v>
      </c>
      <c r="I76168" s="8">
        <v>26631262</v>
      </c>
    </row>
    <row r="76169" spans="1:9" x14ac:dyDescent="0.3">
      <c r="A76169">
        <v>1185732</v>
      </c>
      <c r="B76169" t="s">
        <v>233</v>
      </c>
      <c r="C76169">
        <v>45</v>
      </c>
      <c r="D76169" t="s">
        <v>124</v>
      </c>
      <c r="E76169">
        <v>3</v>
      </c>
      <c r="F76169" s="5">
        <v>44162</v>
      </c>
      <c r="G76169" s="5">
        <v>44164</v>
      </c>
      <c r="H76169" s="7">
        <v>2190256</v>
      </c>
      <c r="I76169" s="8">
        <v>30663584</v>
      </c>
    </row>
    <row r="76170" spans="1:9" x14ac:dyDescent="0.3">
      <c r="A76170">
        <v>1197831</v>
      </c>
      <c r="B76170" t="s">
        <v>234</v>
      </c>
      <c r="C76170">
        <v>45</v>
      </c>
      <c r="D76170" t="s">
        <v>124</v>
      </c>
      <c r="E76170">
        <v>4</v>
      </c>
      <c r="F76170" s="5">
        <v>44175</v>
      </c>
      <c r="G76170" s="5">
        <v>44173</v>
      </c>
      <c r="H76170" s="7">
        <v>1991308</v>
      </c>
      <c r="I76170" s="8">
        <v>27878312</v>
      </c>
    </row>
    <row r="76171" spans="1:9" x14ac:dyDescent="0.3">
      <c r="A76171">
        <v>1128299</v>
      </c>
      <c r="B76171" t="s">
        <v>235</v>
      </c>
      <c r="C76171">
        <v>45</v>
      </c>
      <c r="D76171" t="s">
        <v>124</v>
      </c>
      <c r="E76171">
        <v>2</v>
      </c>
      <c r="F76171" s="5">
        <v>44176</v>
      </c>
      <c r="G76171" s="5">
        <v>44176</v>
      </c>
      <c r="H76171" s="7">
        <v>1785145</v>
      </c>
      <c r="I76171" s="8">
        <v>24992030</v>
      </c>
    </row>
    <row r="76172" spans="1:9" x14ac:dyDescent="0.3">
      <c r="A76172">
        <v>1185732</v>
      </c>
      <c r="B76172" t="s">
        <v>236</v>
      </c>
      <c r="C76172">
        <v>45</v>
      </c>
      <c r="D76172" t="s">
        <v>124</v>
      </c>
      <c r="E76172">
        <v>2</v>
      </c>
      <c r="F76172" s="5">
        <v>44187</v>
      </c>
      <c r="G76172" s="5">
        <v>44185</v>
      </c>
      <c r="H76172" s="7">
        <v>1853723</v>
      </c>
      <c r="I76172" s="8">
        <v>25952122</v>
      </c>
    </row>
    <row r="76173" spans="1:9" x14ac:dyDescent="0.3">
      <c r="A76173">
        <v>1128299</v>
      </c>
      <c r="B76173" t="s">
        <v>237</v>
      </c>
      <c r="C76173">
        <v>45</v>
      </c>
      <c r="D76173" t="s">
        <v>124</v>
      </c>
      <c r="E76173">
        <v>4</v>
      </c>
      <c r="F76173" s="5">
        <v>44190</v>
      </c>
      <c r="G76173" s="5">
        <v>44191</v>
      </c>
      <c r="H76173" s="7">
        <v>1994547</v>
      </c>
      <c r="I76173" s="8">
        <v>27923658</v>
      </c>
    </row>
    <row r="76174" spans="1:9" x14ac:dyDescent="0.3">
      <c r="A76174">
        <v>1185732</v>
      </c>
      <c r="B76174" t="s">
        <v>238</v>
      </c>
      <c r="C76174">
        <v>45</v>
      </c>
      <c r="D76174" t="s">
        <v>124</v>
      </c>
      <c r="E76174">
        <v>3</v>
      </c>
      <c r="F76174" s="5">
        <v>44199</v>
      </c>
      <c r="G76174" s="5">
        <v>44201</v>
      </c>
      <c r="H76174" s="7">
        <v>1966620</v>
      </c>
      <c r="I76174" s="8">
        <v>27532680</v>
      </c>
    </row>
    <row r="76175" spans="1:9" x14ac:dyDescent="0.3">
      <c r="A76175">
        <v>1128299</v>
      </c>
      <c r="B76175" t="s">
        <v>239</v>
      </c>
      <c r="C76175">
        <v>45</v>
      </c>
      <c r="D76175" t="s">
        <v>124</v>
      </c>
      <c r="E76175">
        <v>2</v>
      </c>
      <c r="F76175" s="5">
        <v>44211</v>
      </c>
      <c r="G76175" s="5">
        <v>44209</v>
      </c>
      <c r="H76175" s="7">
        <v>1922211</v>
      </c>
      <c r="I76175" s="8">
        <v>26910954</v>
      </c>
    </row>
    <row r="76176" spans="1:9" x14ac:dyDescent="0.3">
      <c r="A76176">
        <v>1185732</v>
      </c>
      <c r="B76176" t="s">
        <v>240</v>
      </c>
      <c r="C76176">
        <v>45</v>
      </c>
      <c r="D76176" t="s">
        <v>124</v>
      </c>
      <c r="E76176">
        <v>3</v>
      </c>
      <c r="F76176" s="5">
        <v>44216</v>
      </c>
      <c r="G76176" s="5">
        <v>44216</v>
      </c>
      <c r="H76176" s="7">
        <v>1984673</v>
      </c>
      <c r="I76176" s="8">
        <v>27785422</v>
      </c>
    </row>
    <row r="76177" spans="1:9" x14ac:dyDescent="0.3">
      <c r="A76177">
        <v>1185732</v>
      </c>
      <c r="B76177" t="s">
        <v>241</v>
      </c>
      <c r="C76177">
        <v>45</v>
      </c>
      <c r="D76177" t="s">
        <v>124</v>
      </c>
      <c r="E76177">
        <v>4</v>
      </c>
      <c r="F76177" s="5">
        <v>44221</v>
      </c>
      <c r="G76177" s="5">
        <v>44219</v>
      </c>
      <c r="H76177" s="7">
        <v>2075990</v>
      </c>
      <c r="I76177" s="8">
        <v>29063860</v>
      </c>
    </row>
    <row r="76178" spans="1:9" x14ac:dyDescent="0.3">
      <c r="A76178">
        <v>1185732</v>
      </c>
      <c r="B76178" t="s">
        <v>242</v>
      </c>
      <c r="C76178">
        <v>45</v>
      </c>
      <c r="D76178" t="s">
        <v>124</v>
      </c>
      <c r="E76178">
        <v>3</v>
      </c>
      <c r="F76178" s="5">
        <v>44229</v>
      </c>
      <c r="G76178" s="5">
        <v>44230</v>
      </c>
      <c r="H76178" s="7">
        <v>1874103</v>
      </c>
      <c r="I76178" s="8">
        <v>26237442</v>
      </c>
    </row>
    <row r="76179" spans="1:9" x14ac:dyDescent="0.3">
      <c r="A76179">
        <v>1128299</v>
      </c>
      <c r="B76179" t="s">
        <v>243</v>
      </c>
      <c r="C76179">
        <v>45</v>
      </c>
      <c r="D76179" t="s">
        <v>124</v>
      </c>
      <c r="E76179">
        <v>3</v>
      </c>
      <c r="F76179" s="5">
        <v>44235</v>
      </c>
      <c r="G76179" s="5">
        <v>44234</v>
      </c>
      <c r="H76179" s="7">
        <v>1836139</v>
      </c>
      <c r="I76179" s="8">
        <v>25705946</v>
      </c>
    </row>
    <row r="76180" spans="1:9" x14ac:dyDescent="0.3">
      <c r="A76180">
        <v>1197831</v>
      </c>
      <c r="B76180" t="s">
        <v>244</v>
      </c>
      <c r="C76180">
        <v>45</v>
      </c>
      <c r="D76180" t="s">
        <v>124</v>
      </c>
      <c r="E76180">
        <v>1</v>
      </c>
      <c r="F76180" s="5">
        <v>44242</v>
      </c>
      <c r="G76180" s="5">
        <v>44242</v>
      </c>
      <c r="H76180" s="7">
        <v>2037513</v>
      </c>
      <c r="I76180" s="8">
        <v>28525182</v>
      </c>
    </row>
    <row r="76181" spans="1:9" x14ac:dyDescent="0.3">
      <c r="A76181">
        <v>1185732</v>
      </c>
      <c r="B76181" t="s">
        <v>245</v>
      </c>
      <c r="C76181">
        <v>45</v>
      </c>
      <c r="D76181" t="s">
        <v>124</v>
      </c>
      <c r="E76181">
        <v>3</v>
      </c>
      <c r="F76181" s="5">
        <v>44250</v>
      </c>
      <c r="G76181" s="5">
        <v>44250</v>
      </c>
      <c r="H76181" s="7">
        <v>1910568</v>
      </c>
      <c r="I76181" s="8">
        <v>26747952</v>
      </c>
    </row>
    <row r="76182" spans="1:9" x14ac:dyDescent="0.3">
      <c r="A76182">
        <v>1197831</v>
      </c>
      <c r="B76182" t="s">
        <v>246</v>
      </c>
      <c r="C76182">
        <v>45</v>
      </c>
      <c r="D76182" t="s">
        <v>124</v>
      </c>
      <c r="E76182">
        <v>1</v>
      </c>
      <c r="F76182" s="5">
        <v>44255</v>
      </c>
      <c r="G76182" s="5">
        <v>44253</v>
      </c>
      <c r="H76182" s="7">
        <v>1891346</v>
      </c>
      <c r="I76182" s="8">
        <v>26478844</v>
      </c>
    </row>
    <row r="76183" spans="1:9" x14ac:dyDescent="0.3">
      <c r="A76183">
        <v>1185732</v>
      </c>
      <c r="B76183" t="s">
        <v>247</v>
      </c>
      <c r="C76183">
        <v>45</v>
      </c>
      <c r="D76183" t="s">
        <v>124</v>
      </c>
      <c r="E76183">
        <v>4</v>
      </c>
      <c r="F76183" s="5">
        <v>44259</v>
      </c>
      <c r="G76183" s="5">
        <v>44261</v>
      </c>
      <c r="H76183" s="7">
        <v>1823395</v>
      </c>
      <c r="I76183" s="8">
        <v>25527530</v>
      </c>
    </row>
    <row r="76184" spans="1:9" x14ac:dyDescent="0.3">
      <c r="A76184">
        <v>1128299</v>
      </c>
      <c r="B76184" t="s">
        <v>248</v>
      </c>
      <c r="C76184">
        <v>45</v>
      </c>
      <c r="D76184" t="s">
        <v>124</v>
      </c>
      <c r="E76184">
        <v>3</v>
      </c>
      <c r="F76184" s="5">
        <v>44270</v>
      </c>
      <c r="G76184" s="5">
        <v>44270</v>
      </c>
      <c r="H76184" s="7">
        <v>1890315</v>
      </c>
      <c r="I76184" s="8">
        <v>26464410</v>
      </c>
    </row>
    <row r="76185" spans="1:9" x14ac:dyDescent="0.3">
      <c r="A76185">
        <v>1185732</v>
      </c>
      <c r="B76185" t="s">
        <v>249</v>
      </c>
      <c r="C76185">
        <v>45</v>
      </c>
      <c r="D76185" t="s">
        <v>124</v>
      </c>
      <c r="E76185">
        <v>1</v>
      </c>
      <c r="F76185" s="5">
        <v>44275</v>
      </c>
      <c r="G76185" s="5">
        <v>44277</v>
      </c>
      <c r="H76185" s="7">
        <v>1803968</v>
      </c>
      <c r="I76185" s="8">
        <v>25255552</v>
      </c>
    </row>
    <row r="76186" spans="1:9" x14ac:dyDescent="0.3">
      <c r="A76186">
        <v>1197831</v>
      </c>
      <c r="B76186" t="s">
        <v>250</v>
      </c>
      <c r="C76186">
        <v>45</v>
      </c>
      <c r="D76186" t="s">
        <v>124</v>
      </c>
      <c r="E76186">
        <v>4</v>
      </c>
      <c r="F76186" s="5">
        <v>44282</v>
      </c>
      <c r="G76186" s="5">
        <v>44281</v>
      </c>
      <c r="H76186" s="7">
        <v>1876381</v>
      </c>
      <c r="I76186" s="8">
        <v>26269334</v>
      </c>
    </row>
    <row r="76187" spans="1:9" x14ac:dyDescent="0.3">
      <c r="A76187">
        <v>1185732</v>
      </c>
      <c r="B76187" t="s">
        <v>251</v>
      </c>
      <c r="C76187">
        <v>45</v>
      </c>
      <c r="D76187" t="s">
        <v>124</v>
      </c>
      <c r="E76187">
        <v>2</v>
      </c>
      <c r="F76187" s="5">
        <v>44290</v>
      </c>
      <c r="G76187" s="5">
        <v>44291</v>
      </c>
      <c r="H76187" s="7">
        <v>1763982</v>
      </c>
      <c r="I76187" s="8">
        <v>24695748</v>
      </c>
    </row>
    <row r="76188" spans="1:9" x14ac:dyDescent="0.3">
      <c r="A76188">
        <v>1185732</v>
      </c>
      <c r="B76188" t="s">
        <v>252</v>
      </c>
      <c r="C76188">
        <v>45</v>
      </c>
      <c r="D76188" t="s">
        <v>124</v>
      </c>
      <c r="E76188">
        <v>3</v>
      </c>
      <c r="F76188" s="5">
        <v>44296</v>
      </c>
      <c r="G76188" s="5">
        <v>44298</v>
      </c>
      <c r="H76188" s="7">
        <v>1886656</v>
      </c>
      <c r="I76188" s="8">
        <v>26413184</v>
      </c>
    </row>
    <row r="76189" spans="1:9" x14ac:dyDescent="0.3">
      <c r="A76189">
        <v>1128299</v>
      </c>
      <c r="B76189" t="s">
        <v>253</v>
      </c>
      <c r="C76189">
        <v>45</v>
      </c>
      <c r="D76189" t="s">
        <v>124</v>
      </c>
      <c r="E76189">
        <v>1</v>
      </c>
      <c r="F76189" s="5">
        <v>44305</v>
      </c>
      <c r="G76189" s="5">
        <v>44307</v>
      </c>
      <c r="H76189" s="7">
        <v>1797596</v>
      </c>
      <c r="I76189" s="8">
        <v>25166344</v>
      </c>
    </row>
    <row r="76190" spans="1:9" x14ac:dyDescent="0.3">
      <c r="A76190">
        <v>1185732</v>
      </c>
      <c r="B76190" t="s">
        <v>254</v>
      </c>
      <c r="C76190">
        <v>45</v>
      </c>
      <c r="D76190" t="s">
        <v>124</v>
      </c>
      <c r="E76190">
        <v>1</v>
      </c>
      <c r="F76190" s="5">
        <v>44313</v>
      </c>
      <c r="G76190" s="5">
        <v>44312</v>
      </c>
      <c r="H76190" s="7">
        <v>1803237</v>
      </c>
      <c r="I76190" s="8">
        <v>25245318</v>
      </c>
    </row>
    <row r="76191" spans="1:9" x14ac:dyDescent="0.3">
      <c r="A76191">
        <v>1128299</v>
      </c>
      <c r="B76191" t="s">
        <v>255</v>
      </c>
      <c r="C76191">
        <v>45</v>
      </c>
      <c r="D76191" t="s">
        <v>124</v>
      </c>
      <c r="E76191">
        <v>4</v>
      </c>
      <c r="F76191" s="5">
        <v>44321</v>
      </c>
      <c r="G76191" s="5">
        <v>44320</v>
      </c>
      <c r="H76191" s="7">
        <v>1786946</v>
      </c>
      <c r="I76191" s="8">
        <v>25017244</v>
      </c>
    </row>
    <row r="76192" spans="1:9" x14ac:dyDescent="0.3">
      <c r="A76192">
        <v>1128299</v>
      </c>
      <c r="B76192" t="s">
        <v>256</v>
      </c>
      <c r="C76192">
        <v>45</v>
      </c>
      <c r="D76192" t="s">
        <v>124</v>
      </c>
      <c r="E76192">
        <v>2</v>
      </c>
      <c r="F76192" s="5">
        <v>44328</v>
      </c>
      <c r="G76192" s="5">
        <v>44327</v>
      </c>
      <c r="H76192" s="7">
        <v>1699617</v>
      </c>
      <c r="I76192" s="8">
        <v>23794638</v>
      </c>
    </row>
    <row r="76193" spans="1:9" x14ac:dyDescent="0.3">
      <c r="A76193">
        <v>1185732</v>
      </c>
      <c r="B76193" t="s">
        <v>257</v>
      </c>
      <c r="C76193">
        <v>45</v>
      </c>
      <c r="D76193" t="s">
        <v>124</v>
      </c>
      <c r="E76193">
        <v>1</v>
      </c>
      <c r="F76193" s="5">
        <v>44333</v>
      </c>
      <c r="G76193" s="5">
        <v>44334</v>
      </c>
      <c r="H76193" s="7">
        <v>1877959</v>
      </c>
      <c r="I76193" s="8">
        <v>26291426</v>
      </c>
    </row>
    <row r="76194" spans="1:9" x14ac:dyDescent="0.3">
      <c r="A76194">
        <v>1185732</v>
      </c>
      <c r="B76194" t="s">
        <v>258</v>
      </c>
      <c r="C76194">
        <v>45</v>
      </c>
      <c r="D76194" t="s">
        <v>124</v>
      </c>
      <c r="E76194">
        <v>4</v>
      </c>
      <c r="F76194" s="5">
        <v>44336</v>
      </c>
      <c r="G76194" s="5">
        <v>44338</v>
      </c>
      <c r="H76194" s="7">
        <v>1841304</v>
      </c>
      <c r="I76194" s="8">
        <v>25778256</v>
      </c>
    </row>
    <row r="76195" spans="1:9" x14ac:dyDescent="0.3">
      <c r="A76195">
        <v>1197831</v>
      </c>
      <c r="B76195" t="s">
        <v>259</v>
      </c>
      <c r="C76195">
        <v>45</v>
      </c>
      <c r="D76195" t="s">
        <v>124</v>
      </c>
      <c r="E76195">
        <v>3</v>
      </c>
      <c r="F76195" s="5">
        <v>44345</v>
      </c>
      <c r="G76195" s="5">
        <v>44344</v>
      </c>
      <c r="H76195" s="7">
        <v>1797607</v>
      </c>
      <c r="I76195" s="8">
        <v>25166498</v>
      </c>
    </row>
    <row r="76196" spans="1:9" x14ac:dyDescent="0.3">
      <c r="A76196">
        <v>1185732</v>
      </c>
      <c r="B76196" t="s">
        <v>260</v>
      </c>
      <c r="C76196">
        <v>45</v>
      </c>
      <c r="D76196" t="s">
        <v>124</v>
      </c>
      <c r="E76196">
        <v>1</v>
      </c>
      <c r="F76196" s="5">
        <v>44353</v>
      </c>
      <c r="G76196" s="5">
        <v>44353</v>
      </c>
      <c r="H76196" s="7">
        <v>1843929</v>
      </c>
      <c r="I76196" s="8">
        <v>25815006</v>
      </c>
    </row>
    <row r="76197" spans="1:9" x14ac:dyDescent="0.3">
      <c r="A76197">
        <v>1128299</v>
      </c>
      <c r="B76197" t="s">
        <v>261</v>
      </c>
      <c r="C76197">
        <v>45</v>
      </c>
      <c r="D76197" t="s">
        <v>124</v>
      </c>
      <c r="E76197">
        <v>3</v>
      </c>
      <c r="F76197" s="5">
        <v>44361</v>
      </c>
      <c r="G76197" s="5">
        <v>44359</v>
      </c>
      <c r="H76197" s="7">
        <v>1870179</v>
      </c>
      <c r="I76197" s="8">
        <v>26182506</v>
      </c>
    </row>
    <row r="76198" spans="1:9" x14ac:dyDescent="0.3">
      <c r="A76198">
        <v>1185732</v>
      </c>
      <c r="B76198" t="s">
        <v>262</v>
      </c>
      <c r="C76198">
        <v>45</v>
      </c>
      <c r="D76198" t="s">
        <v>124</v>
      </c>
      <c r="E76198">
        <v>1</v>
      </c>
      <c r="F76198" s="5">
        <v>44364</v>
      </c>
      <c r="G76198" s="5">
        <v>44365</v>
      </c>
      <c r="H76198" s="7">
        <v>1833465</v>
      </c>
      <c r="I76198" s="8">
        <v>25668510</v>
      </c>
    </row>
    <row r="76199" spans="1:9" x14ac:dyDescent="0.3">
      <c r="A76199">
        <v>1185732</v>
      </c>
      <c r="B76199" t="s">
        <v>263</v>
      </c>
      <c r="C76199">
        <v>45</v>
      </c>
      <c r="D76199" t="s">
        <v>124</v>
      </c>
      <c r="E76199">
        <v>2</v>
      </c>
      <c r="F76199" s="5">
        <v>44373</v>
      </c>
      <c r="G76199" s="5">
        <v>44372</v>
      </c>
      <c r="H76199" s="7">
        <v>1881781</v>
      </c>
      <c r="I76199" s="8">
        <v>26344934</v>
      </c>
    </row>
    <row r="76200" spans="1:9" x14ac:dyDescent="0.3">
      <c r="A76200">
        <v>1128299</v>
      </c>
      <c r="B76200" t="s">
        <v>264</v>
      </c>
      <c r="C76200">
        <v>45</v>
      </c>
      <c r="D76200" t="s">
        <v>124</v>
      </c>
      <c r="E76200">
        <v>3</v>
      </c>
      <c r="F76200" s="5">
        <v>44386</v>
      </c>
      <c r="G76200" s="5">
        <v>44384</v>
      </c>
      <c r="H76200" s="7">
        <v>1916818</v>
      </c>
      <c r="I76200" s="8">
        <v>26835452</v>
      </c>
    </row>
    <row r="76201" spans="1:9" x14ac:dyDescent="0.3">
      <c r="A76201">
        <v>1197831</v>
      </c>
      <c r="B76201" t="s">
        <v>265</v>
      </c>
      <c r="C76201">
        <v>45</v>
      </c>
      <c r="D76201" t="s">
        <v>124</v>
      </c>
      <c r="E76201">
        <v>1</v>
      </c>
      <c r="F76201" s="5">
        <v>44392</v>
      </c>
      <c r="G76201" s="5">
        <v>44391</v>
      </c>
      <c r="H76201" s="7">
        <v>2126605</v>
      </c>
      <c r="I76201" s="8">
        <v>29772470</v>
      </c>
    </row>
    <row r="76202" spans="1:9" x14ac:dyDescent="0.3">
      <c r="A76202">
        <v>1189833</v>
      </c>
      <c r="B76202" t="s">
        <v>266</v>
      </c>
      <c r="C76202">
        <v>45</v>
      </c>
      <c r="D76202" t="s">
        <v>124</v>
      </c>
      <c r="E76202">
        <v>2</v>
      </c>
      <c r="F76202" s="5">
        <v>44394</v>
      </c>
      <c r="G76202" s="5">
        <v>44393</v>
      </c>
      <c r="H76202" s="7">
        <v>1905898</v>
      </c>
      <c r="I76202" s="8">
        <v>26682572</v>
      </c>
    </row>
    <row r="76203" spans="1:9" x14ac:dyDescent="0.3">
      <c r="A76203">
        <v>1128299</v>
      </c>
      <c r="B76203" t="s">
        <v>267</v>
      </c>
      <c r="C76203">
        <v>45</v>
      </c>
      <c r="D76203" t="s">
        <v>124</v>
      </c>
      <c r="E76203">
        <v>3</v>
      </c>
      <c r="F76203" s="5">
        <v>44401</v>
      </c>
      <c r="G76203" s="5">
        <v>44401</v>
      </c>
      <c r="H76203" s="7">
        <v>1853691</v>
      </c>
      <c r="I76203" s="8">
        <v>25951674</v>
      </c>
    </row>
    <row r="76204" spans="1:9" x14ac:dyDescent="0.3">
      <c r="A76204">
        <v>1185732</v>
      </c>
      <c r="B76204" t="s">
        <v>268</v>
      </c>
      <c r="C76204">
        <v>45</v>
      </c>
      <c r="D76204" t="s">
        <v>124</v>
      </c>
      <c r="E76204">
        <v>4</v>
      </c>
      <c r="F76204" s="5">
        <v>44413</v>
      </c>
      <c r="G76204" s="5">
        <v>44411</v>
      </c>
      <c r="H76204" s="7">
        <v>1839221</v>
      </c>
      <c r="I76204" s="8">
        <v>25749094</v>
      </c>
    </row>
    <row r="76205" spans="1:9" x14ac:dyDescent="0.3">
      <c r="A76205">
        <v>1128299</v>
      </c>
      <c r="B76205" t="s">
        <v>269</v>
      </c>
      <c r="C76205">
        <v>45</v>
      </c>
      <c r="D76205" t="s">
        <v>124</v>
      </c>
      <c r="E76205">
        <v>4</v>
      </c>
      <c r="F76205" s="5">
        <v>44416</v>
      </c>
      <c r="G76205" s="5">
        <v>44416</v>
      </c>
      <c r="H76205" s="7">
        <v>1804886</v>
      </c>
      <c r="I76205" s="8">
        <v>25268404</v>
      </c>
    </row>
    <row r="76206" spans="1:9" x14ac:dyDescent="0.3">
      <c r="A76206">
        <v>1185732</v>
      </c>
      <c r="B76206" t="s">
        <v>270</v>
      </c>
      <c r="C76206">
        <v>45</v>
      </c>
      <c r="D76206" t="s">
        <v>124</v>
      </c>
      <c r="E76206">
        <v>1</v>
      </c>
      <c r="F76206" s="5">
        <v>44427</v>
      </c>
      <c r="G76206" s="5">
        <v>44425</v>
      </c>
      <c r="H76206" s="7">
        <v>2044519</v>
      </c>
      <c r="I76206" s="8">
        <v>28623266</v>
      </c>
    </row>
    <row r="76207" spans="1:9" x14ac:dyDescent="0.3">
      <c r="A76207">
        <v>1128299</v>
      </c>
      <c r="B76207" t="s">
        <v>271</v>
      </c>
      <c r="C76207">
        <v>45</v>
      </c>
      <c r="D76207" t="s">
        <v>124</v>
      </c>
      <c r="E76207">
        <v>1</v>
      </c>
      <c r="F76207" s="5">
        <v>44432</v>
      </c>
      <c r="G76207" s="5">
        <v>44432</v>
      </c>
      <c r="H76207" s="7">
        <v>1972573</v>
      </c>
      <c r="I76207" s="8">
        <v>27616022</v>
      </c>
    </row>
    <row r="76208" spans="1:9" x14ac:dyDescent="0.3">
      <c r="A76208">
        <v>1128299</v>
      </c>
      <c r="B76208" t="s">
        <v>272</v>
      </c>
      <c r="C76208">
        <v>45</v>
      </c>
      <c r="D76208" t="s">
        <v>124</v>
      </c>
      <c r="E76208">
        <v>1</v>
      </c>
      <c r="F76208" s="5">
        <v>44442</v>
      </c>
      <c r="G76208" s="5">
        <v>44440</v>
      </c>
      <c r="H76208" s="7">
        <v>1905410</v>
      </c>
      <c r="I76208" s="8">
        <v>26675740</v>
      </c>
    </row>
    <row r="76209" spans="1:9" x14ac:dyDescent="0.3">
      <c r="A76209">
        <v>1185732</v>
      </c>
      <c r="B76209" t="s">
        <v>273</v>
      </c>
      <c r="C76209">
        <v>45</v>
      </c>
      <c r="D76209" t="s">
        <v>124</v>
      </c>
      <c r="E76209">
        <v>2</v>
      </c>
      <c r="F76209" s="5">
        <v>44441</v>
      </c>
      <c r="G76209" s="5">
        <v>44443</v>
      </c>
      <c r="H76209" s="7">
        <v>1857480</v>
      </c>
      <c r="I76209" s="8">
        <v>26004720</v>
      </c>
    </row>
    <row r="76210" spans="1:9" x14ac:dyDescent="0.3">
      <c r="A76210">
        <v>1185732</v>
      </c>
      <c r="B76210" t="s">
        <v>274</v>
      </c>
      <c r="C76210">
        <v>45</v>
      </c>
      <c r="D76210" t="s">
        <v>124</v>
      </c>
      <c r="E76210">
        <v>4</v>
      </c>
      <c r="F76210" s="5">
        <v>44451</v>
      </c>
      <c r="G76210" s="5">
        <v>44450</v>
      </c>
      <c r="H76210" s="7">
        <v>2026301</v>
      </c>
      <c r="I76210" s="8">
        <v>28368214</v>
      </c>
    </row>
    <row r="76211" spans="1:9" x14ac:dyDescent="0.3">
      <c r="A76211">
        <v>1185732</v>
      </c>
      <c r="B76211" t="s">
        <v>275</v>
      </c>
      <c r="C76211">
        <v>45</v>
      </c>
      <c r="D76211" t="s">
        <v>124</v>
      </c>
      <c r="E76211">
        <v>4</v>
      </c>
      <c r="F76211" s="5">
        <v>44461</v>
      </c>
      <c r="G76211" s="5">
        <v>44459</v>
      </c>
      <c r="H76211" s="7">
        <v>1896072</v>
      </c>
      <c r="I76211" s="8">
        <v>26545008</v>
      </c>
    </row>
    <row r="76212" spans="1:9" x14ac:dyDescent="0.3">
      <c r="A76212">
        <v>1185732</v>
      </c>
      <c r="B76212" t="s">
        <v>276</v>
      </c>
      <c r="C76212">
        <v>45</v>
      </c>
      <c r="D76212" t="s">
        <v>124</v>
      </c>
      <c r="E76212">
        <v>1</v>
      </c>
      <c r="F76212" s="5">
        <v>44470</v>
      </c>
      <c r="G76212" s="5">
        <v>44468</v>
      </c>
      <c r="H76212" s="7">
        <v>1828831</v>
      </c>
      <c r="I76212" s="8">
        <v>25603634</v>
      </c>
    </row>
    <row r="76213" spans="1:9" x14ac:dyDescent="0.3">
      <c r="A76213">
        <v>1197831</v>
      </c>
      <c r="B76213" t="s">
        <v>277</v>
      </c>
      <c r="C76213">
        <v>45</v>
      </c>
      <c r="D76213" t="s">
        <v>124</v>
      </c>
      <c r="E76213">
        <v>3</v>
      </c>
      <c r="F76213" s="5">
        <v>44470</v>
      </c>
      <c r="G76213" s="5">
        <v>44472</v>
      </c>
      <c r="H76213" s="7">
        <v>1777250</v>
      </c>
      <c r="I76213" s="8">
        <v>24881500</v>
      </c>
    </row>
    <row r="76214" spans="1:9" x14ac:dyDescent="0.3">
      <c r="A76214">
        <v>1185732</v>
      </c>
      <c r="B76214" t="s">
        <v>278</v>
      </c>
      <c r="C76214">
        <v>45</v>
      </c>
      <c r="D76214" t="s">
        <v>124</v>
      </c>
      <c r="E76214">
        <v>1</v>
      </c>
      <c r="F76214" s="5">
        <v>44479</v>
      </c>
      <c r="G76214" s="5">
        <v>44477</v>
      </c>
      <c r="H76214" s="7">
        <v>1833666</v>
      </c>
      <c r="I76214" s="8">
        <v>25671324</v>
      </c>
    </row>
    <row r="76215" spans="1:9" x14ac:dyDescent="0.3">
      <c r="A76215">
        <v>1185732</v>
      </c>
      <c r="B76215" t="s">
        <v>279</v>
      </c>
      <c r="C76215">
        <v>45</v>
      </c>
      <c r="D76215" t="s">
        <v>124</v>
      </c>
      <c r="E76215">
        <v>3</v>
      </c>
      <c r="F76215" s="5">
        <v>44488</v>
      </c>
      <c r="G76215" s="5">
        <v>44488</v>
      </c>
      <c r="H76215" s="7">
        <v>1839374</v>
      </c>
      <c r="I76215" s="8">
        <v>25751236</v>
      </c>
    </row>
    <row r="76216" spans="1:9" x14ac:dyDescent="0.3">
      <c r="A76216">
        <v>1128299</v>
      </c>
      <c r="B76216" t="s">
        <v>280</v>
      </c>
      <c r="C76216">
        <v>45</v>
      </c>
      <c r="D76216" t="s">
        <v>124</v>
      </c>
      <c r="E76216">
        <v>4</v>
      </c>
      <c r="F76216" s="5">
        <v>44493</v>
      </c>
      <c r="G76216" s="5">
        <v>44493</v>
      </c>
      <c r="H76216" s="7">
        <v>1842626</v>
      </c>
      <c r="I76216" s="8">
        <v>25796764</v>
      </c>
    </row>
    <row r="76217" spans="1:9" x14ac:dyDescent="0.3">
      <c r="A76217">
        <v>1197831</v>
      </c>
      <c r="B76217" t="s">
        <v>281</v>
      </c>
      <c r="C76217">
        <v>45</v>
      </c>
      <c r="D76217" t="s">
        <v>124</v>
      </c>
      <c r="E76217">
        <v>3</v>
      </c>
      <c r="F76217" s="5">
        <v>44502</v>
      </c>
      <c r="G76217" s="5">
        <v>44500</v>
      </c>
      <c r="H76217" s="7">
        <v>1904623</v>
      </c>
      <c r="I76217" s="8">
        <v>26664722</v>
      </c>
    </row>
    <row r="76218" spans="1:9" x14ac:dyDescent="0.3">
      <c r="A76218">
        <v>1197831</v>
      </c>
      <c r="B76218" t="s">
        <v>282</v>
      </c>
      <c r="C76218">
        <v>45</v>
      </c>
      <c r="D76218" t="s">
        <v>124</v>
      </c>
      <c r="E76218">
        <v>3</v>
      </c>
      <c r="F76218" s="5">
        <v>44509</v>
      </c>
      <c r="G76218" s="5">
        <v>44508</v>
      </c>
      <c r="H76218" s="7">
        <v>1798270</v>
      </c>
      <c r="I76218" s="8">
        <v>25175780</v>
      </c>
    </row>
    <row r="76219" spans="1:9" x14ac:dyDescent="0.3">
      <c r="A76219">
        <v>1197831</v>
      </c>
      <c r="B76219" t="s">
        <v>283</v>
      </c>
      <c r="C76219">
        <v>45</v>
      </c>
      <c r="D76219" t="s">
        <v>124</v>
      </c>
      <c r="E76219">
        <v>1</v>
      </c>
      <c r="F76219" s="5">
        <v>44512</v>
      </c>
      <c r="G76219" s="5">
        <v>44514</v>
      </c>
      <c r="H76219" s="7">
        <v>1882562</v>
      </c>
      <c r="I76219" s="8">
        <v>26355868</v>
      </c>
    </row>
    <row r="76220" spans="1:9" x14ac:dyDescent="0.3">
      <c r="A76220">
        <v>1128299</v>
      </c>
      <c r="B76220" t="s">
        <v>284</v>
      </c>
      <c r="C76220">
        <v>45</v>
      </c>
      <c r="D76220" t="s">
        <v>124</v>
      </c>
      <c r="E76220">
        <v>4</v>
      </c>
      <c r="F76220" s="5">
        <v>44519</v>
      </c>
      <c r="G76220" s="5">
        <v>44521</v>
      </c>
      <c r="H76220" s="7">
        <v>1852410</v>
      </c>
      <c r="I76220" s="8">
        <v>25933740</v>
      </c>
    </row>
    <row r="76221" spans="1:9" x14ac:dyDescent="0.3">
      <c r="A76221">
        <v>1185732</v>
      </c>
      <c r="B76221" t="s">
        <v>285</v>
      </c>
      <c r="C76221">
        <v>45</v>
      </c>
      <c r="D76221" t="s">
        <v>124</v>
      </c>
      <c r="E76221">
        <v>1</v>
      </c>
      <c r="F76221" s="5">
        <v>44527</v>
      </c>
      <c r="G76221" s="5">
        <v>44528</v>
      </c>
      <c r="H76221" s="7">
        <v>2084986</v>
      </c>
      <c r="I76221" s="8">
        <v>29189804</v>
      </c>
    </row>
    <row r="76222" spans="1:9" x14ac:dyDescent="0.3">
      <c r="A76222">
        <v>1189833</v>
      </c>
      <c r="B76222" t="s">
        <v>286</v>
      </c>
      <c r="C76222">
        <v>45</v>
      </c>
      <c r="D76222" t="s">
        <v>124</v>
      </c>
      <c r="E76222">
        <v>2</v>
      </c>
      <c r="F76222" s="5">
        <v>44540</v>
      </c>
      <c r="G76222" s="5">
        <v>44538</v>
      </c>
      <c r="H76222" s="7">
        <v>1967551</v>
      </c>
      <c r="I76222" s="8">
        <v>27545714</v>
      </c>
    </row>
    <row r="76223" spans="1:9" x14ac:dyDescent="0.3">
      <c r="A76223">
        <v>1185732</v>
      </c>
      <c r="B76223" t="s">
        <v>287</v>
      </c>
      <c r="C76223">
        <v>45</v>
      </c>
      <c r="D76223" t="s">
        <v>124</v>
      </c>
      <c r="E76223">
        <v>3</v>
      </c>
      <c r="F76223" s="5">
        <v>44543</v>
      </c>
      <c r="G76223" s="5">
        <v>44542</v>
      </c>
      <c r="H76223" s="7">
        <v>1764811</v>
      </c>
      <c r="I76223" s="8">
        <v>24707354</v>
      </c>
    </row>
    <row r="76224" spans="1:9" x14ac:dyDescent="0.3">
      <c r="A76224">
        <v>1185732</v>
      </c>
      <c r="B76224" t="s">
        <v>288</v>
      </c>
      <c r="C76224">
        <v>45</v>
      </c>
      <c r="D76224" t="s">
        <v>124</v>
      </c>
      <c r="E76224">
        <v>1</v>
      </c>
      <c r="F76224" s="5">
        <v>44549</v>
      </c>
      <c r="G76224" s="5">
        <v>44548</v>
      </c>
      <c r="H76224" s="7">
        <v>1979533</v>
      </c>
      <c r="I76224" s="8">
        <v>27713462</v>
      </c>
    </row>
    <row r="76225" spans="1:9" x14ac:dyDescent="0.3">
      <c r="A76225">
        <v>1185732</v>
      </c>
      <c r="B76225" t="s">
        <v>289</v>
      </c>
      <c r="C76225">
        <v>45</v>
      </c>
      <c r="D76225" t="s">
        <v>124</v>
      </c>
      <c r="E76225">
        <v>3</v>
      </c>
      <c r="F76225" s="5">
        <v>44554</v>
      </c>
      <c r="G76225" s="5">
        <v>44555</v>
      </c>
      <c r="H76225" s="7">
        <v>2020721</v>
      </c>
      <c r="I76225" s="8">
        <v>28290094</v>
      </c>
    </row>
    <row r="76226" spans="1:9" x14ac:dyDescent="0.3">
      <c r="A76226">
        <v>1185732</v>
      </c>
      <c r="B76226" t="s">
        <v>290</v>
      </c>
      <c r="C76226">
        <v>45</v>
      </c>
      <c r="D76226" t="s">
        <v>124</v>
      </c>
      <c r="E76226">
        <v>4</v>
      </c>
      <c r="F76226" s="5">
        <v>44562</v>
      </c>
      <c r="G76226" s="5">
        <v>44563</v>
      </c>
      <c r="H76226" s="7">
        <v>2213483</v>
      </c>
      <c r="I76226" s="8">
        <v>30988762</v>
      </c>
    </row>
    <row r="76227" spans="1:9" x14ac:dyDescent="0.3">
      <c r="A76227">
        <v>1185732</v>
      </c>
      <c r="B76227" t="s">
        <v>291</v>
      </c>
      <c r="C76227">
        <v>45</v>
      </c>
      <c r="D76227" t="s">
        <v>124</v>
      </c>
      <c r="E76227">
        <v>3</v>
      </c>
      <c r="F76227" s="5">
        <v>44571</v>
      </c>
      <c r="G76227" s="5">
        <v>44571</v>
      </c>
      <c r="H76227" s="7">
        <v>1836898</v>
      </c>
      <c r="I76227" s="8">
        <v>25716572</v>
      </c>
    </row>
    <row r="76228" spans="1:9" x14ac:dyDescent="0.3">
      <c r="A76228">
        <v>1185732</v>
      </c>
      <c r="B76228" t="s">
        <v>292</v>
      </c>
      <c r="C76228">
        <v>45</v>
      </c>
      <c r="D76228" t="s">
        <v>124</v>
      </c>
      <c r="E76228">
        <v>4</v>
      </c>
      <c r="F76228" s="5">
        <v>44578</v>
      </c>
      <c r="G76228" s="5">
        <v>44577</v>
      </c>
      <c r="H76228" s="7">
        <v>1855010</v>
      </c>
      <c r="I76228" s="8">
        <v>25970140</v>
      </c>
    </row>
    <row r="76229" spans="1:9" x14ac:dyDescent="0.3">
      <c r="A76229">
        <v>1185732</v>
      </c>
      <c r="B76229" t="s">
        <v>293</v>
      </c>
      <c r="C76229">
        <v>45</v>
      </c>
      <c r="D76229" t="s">
        <v>124</v>
      </c>
      <c r="E76229">
        <v>4</v>
      </c>
      <c r="F76229" s="5">
        <v>44585</v>
      </c>
      <c r="G76229" s="5">
        <v>44586</v>
      </c>
      <c r="H76229" s="7">
        <v>1963644</v>
      </c>
      <c r="I76229" s="8">
        <v>27491016</v>
      </c>
    </row>
    <row r="76230" spans="1:9" x14ac:dyDescent="0.3">
      <c r="A76230">
        <v>1185732</v>
      </c>
      <c r="B76230" t="s">
        <v>294</v>
      </c>
      <c r="C76230">
        <v>45</v>
      </c>
      <c r="D76230" t="s">
        <v>124</v>
      </c>
      <c r="E76230">
        <v>3</v>
      </c>
      <c r="F76230" s="5">
        <v>44594</v>
      </c>
      <c r="G76230" s="5">
        <v>44593</v>
      </c>
      <c r="H76230" s="7">
        <v>1863880</v>
      </c>
      <c r="I76230" s="8">
        <v>26094320</v>
      </c>
    </row>
    <row r="76231" spans="1:9" x14ac:dyDescent="0.3">
      <c r="A76231">
        <v>1128299</v>
      </c>
      <c r="B76231" t="s">
        <v>295</v>
      </c>
      <c r="C76231">
        <v>45</v>
      </c>
      <c r="D76231" t="s">
        <v>124</v>
      </c>
      <c r="E76231">
        <v>4</v>
      </c>
      <c r="F76231" s="5">
        <v>44597</v>
      </c>
      <c r="G76231" s="5">
        <v>44597</v>
      </c>
      <c r="H76231" s="7">
        <v>1764955</v>
      </c>
      <c r="I76231" s="8">
        <v>24709370</v>
      </c>
    </row>
    <row r="76232" spans="1:9" x14ac:dyDescent="0.3">
      <c r="A76232">
        <v>1185732</v>
      </c>
      <c r="B76232" t="s">
        <v>296</v>
      </c>
      <c r="C76232">
        <v>45</v>
      </c>
      <c r="D76232" t="s">
        <v>124</v>
      </c>
      <c r="E76232">
        <v>4</v>
      </c>
      <c r="F76232" s="5">
        <v>44608</v>
      </c>
      <c r="G76232" s="5">
        <v>44608</v>
      </c>
      <c r="H76232" s="7">
        <v>1964346</v>
      </c>
      <c r="I76232" s="8">
        <v>27500844</v>
      </c>
    </row>
    <row r="76233" spans="1:9" x14ac:dyDescent="0.3">
      <c r="A76233">
        <v>1128299</v>
      </c>
      <c r="B76233" t="s">
        <v>297</v>
      </c>
      <c r="C76233">
        <v>45</v>
      </c>
      <c r="D76233" t="s">
        <v>124</v>
      </c>
      <c r="E76233">
        <v>2</v>
      </c>
      <c r="F76233" s="5">
        <v>44609</v>
      </c>
      <c r="G76233" s="5">
        <v>44611</v>
      </c>
      <c r="H76233" s="7">
        <v>1902861</v>
      </c>
      <c r="I76233" s="8">
        <v>26640054</v>
      </c>
    </row>
    <row r="76234" spans="1:9" x14ac:dyDescent="0.3">
      <c r="A76234">
        <v>1128299</v>
      </c>
      <c r="B76234" t="s">
        <v>298</v>
      </c>
      <c r="C76234">
        <v>45</v>
      </c>
      <c r="D76234" t="s">
        <v>124</v>
      </c>
      <c r="E76234">
        <v>4</v>
      </c>
      <c r="F76234" s="5">
        <v>44617</v>
      </c>
      <c r="G76234" s="5">
        <v>44618</v>
      </c>
      <c r="H76234" s="7">
        <v>1802922</v>
      </c>
      <c r="I76234" s="8">
        <v>25240908</v>
      </c>
    </row>
    <row r="76235" spans="1:9" x14ac:dyDescent="0.3">
      <c r="A76235">
        <v>1197831</v>
      </c>
      <c r="B76235" t="s">
        <v>299</v>
      </c>
      <c r="C76235">
        <v>45</v>
      </c>
      <c r="D76235" t="s">
        <v>124</v>
      </c>
      <c r="E76235">
        <v>2</v>
      </c>
      <c r="F76235" s="5">
        <v>44630</v>
      </c>
      <c r="G76235" s="5">
        <v>44629</v>
      </c>
      <c r="H76235" s="7">
        <v>1783523</v>
      </c>
      <c r="I76235" s="8">
        <v>24969322</v>
      </c>
    </row>
    <row r="76236" spans="1:9" x14ac:dyDescent="0.3">
      <c r="A76236">
        <v>1197831</v>
      </c>
      <c r="B76236" t="s">
        <v>300</v>
      </c>
      <c r="C76236">
        <v>45</v>
      </c>
      <c r="D76236" t="s">
        <v>124</v>
      </c>
      <c r="E76236">
        <v>1</v>
      </c>
      <c r="F76236" s="5">
        <v>44633</v>
      </c>
      <c r="G76236" s="5">
        <v>44631</v>
      </c>
      <c r="H76236" s="7">
        <v>1874029</v>
      </c>
      <c r="I76236" s="8">
        <v>26236406</v>
      </c>
    </row>
    <row r="76237" spans="1:9" x14ac:dyDescent="0.3">
      <c r="A76237">
        <v>1197831</v>
      </c>
      <c r="B76237" t="s">
        <v>301</v>
      </c>
      <c r="C76237">
        <v>45</v>
      </c>
      <c r="D76237" t="s">
        <v>124</v>
      </c>
      <c r="E76237">
        <v>2</v>
      </c>
      <c r="F76237" s="5">
        <v>44641</v>
      </c>
      <c r="G76237" s="5">
        <v>44642</v>
      </c>
      <c r="H76237" s="7">
        <v>1879991</v>
      </c>
      <c r="I76237" s="8">
        <v>26319874</v>
      </c>
    </row>
    <row r="76238" spans="1:9" x14ac:dyDescent="0.3">
      <c r="A76238">
        <v>1197831</v>
      </c>
      <c r="B76238" t="s">
        <v>302</v>
      </c>
      <c r="C76238">
        <v>45</v>
      </c>
      <c r="D76238" t="s">
        <v>124</v>
      </c>
      <c r="E76238">
        <v>4</v>
      </c>
      <c r="F76238" s="5">
        <v>44646</v>
      </c>
      <c r="G76238" s="5">
        <v>44646</v>
      </c>
      <c r="H76238" s="7">
        <v>1744672</v>
      </c>
      <c r="I76238" s="8">
        <v>24425408</v>
      </c>
    </row>
    <row r="76239" spans="1:9" x14ac:dyDescent="0.3">
      <c r="A76239">
        <v>1197831</v>
      </c>
      <c r="B76239" t="s">
        <v>303</v>
      </c>
      <c r="C76239">
        <v>45</v>
      </c>
      <c r="D76239" t="s">
        <v>124</v>
      </c>
      <c r="E76239">
        <v>3</v>
      </c>
      <c r="F76239" s="5">
        <v>44656</v>
      </c>
      <c r="G76239" s="5">
        <v>44655</v>
      </c>
      <c r="H76239" s="7">
        <v>1740356</v>
      </c>
      <c r="I76239" s="8">
        <v>24364984</v>
      </c>
    </row>
    <row r="76240" spans="1:9" x14ac:dyDescent="0.3">
      <c r="A76240">
        <v>1185732</v>
      </c>
      <c r="B76240" t="s">
        <v>304</v>
      </c>
      <c r="C76240">
        <v>45</v>
      </c>
      <c r="D76240" t="s">
        <v>124</v>
      </c>
      <c r="E76240">
        <v>2</v>
      </c>
      <c r="F76240" s="5">
        <v>44659</v>
      </c>
      <c r="G76240" s="5">
        <v>44659</v>
      </c>
      <c r="H76240" s="7">
        <v>1735558</v>
      </c>
      <c r="I76240" s="8">
        <v>24297812</v>
      </c>
    </row>
    <row r="76241" spans="1:9" x14ac:dyDescent="0.3">
      <c r="A76241">
        <v>1128299</v>
      </c>
      <c r="B76241" t="s">
        <v>305</v>
      </c>
      <c r="C76241">
        <v>45</v>
      </c>
      <c r="D76241" t="s">
        <v>124</v>
      </c>
      <c r="E76241">
        <v>3</v>
      </c>
      <c r="F76241" s="5">
        <v>44665</v>
      </c>
      <c r="G76241" s="5">
        <v>44666</v>
      </c>
      <c r="H76241" s="7">
        <v>1797089</v>
      </c>
      <c r="I76241" s="8">
        <v>25159246</v>
      </c>
    </row>
    <row r="76242" spans="1:9" x14ac:dyDescent="0.3">
      <c r="A76242">
        <v>1185732</v>
      </c>
      <c r="B76242" t="s">
        <v>306</v>
      </c>
      <c r="C76242">
        <v>45</v>
      </c>
      <c r="D76242" t="s">
        <v>124</v>
      </c>
      <c r="E76242">
        <v>1</v>
      </c>
      <c r="F76242" s="5">
        <v>44677</v>
      </c>
      <c r="G76242" s="5">
        <v>44677</v>
      </c>
      <c r="H76242" s="7">
        <v>1841249</v>
      </c>
      <c r="I76242" s="8">
        <v>25777486</v>
      </c>
    </row>
    <row r="76243" spans="1:9" x14ac:dyDescent="0.3">
      <c r="A76243">
        <v>1185732</v>
      </c>
      <c r="B76243" t="s">
        <v>307</v>
      </c>
      <c r="C76243">
        <v>45</v>
      </c>
      <c r="D76243" t="s">
        <v>124</v>
      </c>
      <c r="E76243">
        <v>4</v>
      </c>
      <c r="F76243" s="5">
        <v>44680</v>
      </c>
      <c r="G76243" s="5">
        <v>44680</v>
      </c>
      <c r="H76243" s="7">
        <v>1704300</v>
      </c>
      <c r="I76243" s="8">
        <v>23860200</v>
      </c>
    </row>
    <row r="76244" spans="1:9" x14ac:dyDescent="0.3">
      <c r="A76244">
        <v>1185732</v>
      </c>
      <c r="B76244" t="s">
        <v>308</v>
      </c>
      <c r="C76244">
        <v>45</v>
      </c>
      <c r="D76244" t="s">
        <v>124</v>
      </c>
      <c r="E76244">
        <v>2</v>
      </c>
      <c r="F76244" s="5">
        <v>44694</v>
      </c>
      <c r="G76244" s="5">
        <v>44692</v>
      </c>
      <c r="H76244" s="7">
        <v>1639432</v>
      </c>
      <c r="I76244" s="8">
        <v>22952048</v>
      </c>
    </row>
    <row r="76245" spans="1:9" x14ac:dyDescent="0.3">
      <c r="A76245">
        <v>1185732</v>
      </c>
      <c r="B76245" t="s">
        <v>309</v>
      </c>
      <c r="C76245">
        <v>45</v>
      </c>
      <c r="D76245" t="s">
        <v>124</v>
      </c>
      <c r="E76245">
        <v>1</v>
      </c>
      <c r="F76245" s="5">
        <v>44697</v>
      </c>
      <c r="G76245" s="5">
        <v>44695</v>
      </c>
      <c r="H76245" s="7">
        <v>1806336</v>
      </c>
      <c r="I76245" s="8">
        <v>25288704</v>
      </c>
    </row>
    <row r="76246" spans="1:9" x14ac:dyDescent="0.3">
      <c r="A76246">
        <v>1185732</v>
      </c>
      <c r="B76246" t="s">
        <v>310</v>
      </c>
      <c r="C76246">
        <v>45</v>
      </c>
      <c r="D76246" t="s">
        <v>124</v>
      </c>
      <c r="E76246">
        <v>2</v>
      </c>
      <c r="F76246" s="5">
        <v>44704</v>
      </c>
      <c r="G76246" s="5">
        <v>44706</v>
      </c>
      <c r="H76246" s="7">
        <v>1770305</v>
      </c>
      <c r="I76246" s="8">
        <v>24784270</v>
      </c>
    </row>
    <row r="76247" spans="1:9" x14ac:dyDescent="0.3">
      <c r="A76247">
        <v>1197831</v>
      </c>
      <c r="B76247" t="s">
        <v>311</v>
      </c>
      <c r="C76247">
        <v>45</v>
      </c>
      <c r="D76247" t="s">
        <v>124</v>
      </c>
      <c r="E76247">
        <v>4</v>
      </c>
      <c r="F76247" s="5">
        <v>44711</v>
      </c>
      <c r="G76247" s="5">
        <v>44709</v>
      </c>
      <c r="H76247" s="7">
        <v>1750192</v>
      </c>
      <c r="I76247" s="8">
        <v>24502688</v>
      </c>
    </row>
    <row r="76248" spans="1:9" x14ac:dyDescent="0.3">
      <c r="A76248">
        <v>1185732</v>
      </c>
      <c r="B76248" t="s">
        <v>312</v>
      </c>
      <c r="C76248">
        <v>45</v>
      </c>
      <c r="D76248" t="s">
        <v>124</v>
      </c>
      <c r="E76248">
        <v>2</v>
      </c>
      <c r="F76248" s="5">
        <v>44716</v>
      </c>
      <c r="G76248" s="5">
        <v>44717</v>
      </c>
      <c r="H76248" s="7">
        <v>1738174</v>
      </c>
      <c r="I76248" s="8">
        <v>24334436</v>
      </c>
    </row>
    <row r="76249" spans="1:9" x14ac:dyDescent="0.3">
      <c r="A76249">
        <v>1185732</v>
      </c>
      <c r="B76249" t="s">
        <v>313</v>
      </c>
      <c r="C76249">
        <v>45</v>
      </c>
      <c r="D76249" t="s">
        <v>124</v>
      </c>
      <c r="E76249">
        <v>4</v>
      </c>
      <c r="F76249" s="5">
        <v>44722</v>
      </c>
      <c r="G76249" s="5">
        <v>44723</v>
      </c>
      <c r="H76249" s="7">
        <v>1826361</v>
      </c>
      <c r="I76249" s="8">
        <v>25569054</v>
      </c>
    </row>
    <row r="76250" spans="1:9" x14ac:dyDescent="0.3">
      <c r="A76250">
        <v>1185732</v>
      </c>
      <c r="B76250" t="s">
        <v>314</v>
      </c>
      <c r="C76250">
        <v>45</v>
      </c>
      <c r="D76250" t="s">
        <v>124</v>
      </c>
      <c r="E76250">
        <v>2</v>
      </c>
      <c r="F76250" s="5">
        <v>44736</v>
      </c>
      <c r="G76250" s="5">
        <v>44734</v>
      </c>
      <c r="H76250" s="7">
        <v>1782034</v>
      </c>
      <c r="I76250" s="8">
        <v>24948476</v>
      </c>
    </row>
    <row r="76251" spans="1:9" x14ac:dyDescent="0.3">
      <c r="A76251">
        <v>1128299</v>
      </c>
      <c r="B76251" t="s">
        <v>315</v>
      </c>
      <c r="C76251">
        <v>45</v>
      </c>
      <c r="D76251" t="s">
        <v>124</v>
      </c>
      <c r="E76251">
        <v>2</v>
      </c>
      <c r="F76251" s="5">
        <v>44742</v>
      </c>
      <c r="G76251" s="5">
        <v>44740</v>
      </c>
      <c r="H76251" s="7">
        <v>1821789</v>
      </c>
      <c r="I76251" s="8">
        <v>25505046</v>
      </c>
    </row>
    <row r="76252" spans="1:9" x14ac:dyDescent="0.3">
      <c r="A76252">
        <v>1185732</v>
      </c>
      <c r="B76252" t="s">
        <v>316</v>
      </c>
      <c r="C76252">
        <v>45</v>
      </c>
      <c r="D76252" t="s">
        <v>124</v>
      </c>
      <c r="E76252">
        <v>1</v>
      </c>
      <c r="F76252" s="5">
        <v>44743</v>
      </c>
      <c r="G76252" s="5">
        <v>44743</v>
      </c>
      <c r="H76252" s="7">
        <v>1768719</v>
      </c>
      <c r="I76252" s="8">
        <v>24762066</v>
      </c>
    </row>
    <row r="76253" spans="1:9" x14ac:dyDescent="0.3">
      <c r="A76253">
        <v>1197831</v>
      </c>
      <c r="B76253" t="s">
        <v>317</v>
      </c>
      <c r="C76253">
        <v>45</v>
      </c>
      <c r="D76253" t="s">
        <v>124</v>
      </c>
      <c r="E76253">
        <v>3</v>
      </c>
      <c r="F76253" s="5">
        <v>44752</v>
      </c>
      <c r="G76253" s="5">
        <v>44750</v>
      </c>
      <c r="H76253" s="7">
        <v>1907249</v>
      </c>
      <c r="I76253" s="8">
        <v>26701486</v>
      </c>
    </row>
    <row r="76254" spans="1:9" x14ac:dyDescent="0.3">
      <c r="A76254">
        <v>1185732</v>
      </c>
      <c r="B76254" t="s">
        <v>318</v>
      </c>
      <c r="C76254">
        <v>45</v>
      </c>
      <c r="D76254" t="s">
        <v>124</v>
      </c>
      <c r="E76254">
        <v>1</v>
      </c>
      <c r="F76254" s="5">
        <v>44759</v>
      </c>
      <c r="G76254" s="5">
        <v>44760</v>
      </c>
      <c r="H76254" s="7">
        <v>1800825</v>
      </c>
      <c r="I76254" s="8">
        <v>25211550</v>
      </c>
    </row>
    <row r="76255" spans="1:9" x14ac:dyDescent="0.3">
      <c r="A76255">
        <v>1189833</v>
      </c>
      <c r="B76255" t="s">
        <v>319</v>
      </c>
      <c r="C76255">
        <v>45</v>
      </c>
      <c r="D76255" t="s">
        <v>124</v>
      </c>
      <c r="E76255">
        <v>1</v>
      </c>
      <c r="F76255" s="5">
        <v>44766</v>
      </c>
      <c r="G76255" s="5">
        <v>44766</v>
      </c>
      <c r="H76255" s="7">
        <v>1750274</v>
      </c>
      <c r="I76255" s="8">
        <v>24503836</v>
      </c>
    </row>
    <row r="76256" spans="1:9" x14ac:dyDescent="0.3">
      <c r="A76256">
        <v>1185732</v>
      </c>
      <c r="B76256" t="s">
        <v>320</v>
      </c>
      <c r="C76256">
        <v>45</v>
      </c>
      <c r="D76256" t="s">
        <v>124</v>
      </c>
      <c r="E76256">
        <v>3</v>
      </c>
      <c r="F76256" s="5">
        <v>44772</v>
      </c>
      <c r="G76256" s="5">
        <v>44773</v>
      </c>
      <c r="H76256" s="7">
        <v>1775865</v>
      </c>
      <c r="I76256" s="8">
        <v>24862110</v>
      </c>
    </row>
    <row r="76257" spans="1:9" x14ac:dyDescent="0.3">
      <c r="A76257">
        <v>1185732</v>
      </c>
      <c r="B76257" t="s">
        <v>321</v>
      </c>
      <c r="C76257">
        <v>45</v>
      </c>
      <c r="D76257" t="s">
        <v>124</v>
      </c>
      <c r="E76257">
        <v>1</v>
      </c>
      <c r="F76257" s="5">
        <v>44782</v>
      </c>
      <c r="G76257" s="5">
        <v>44782</v>
      </c>
      <c r="H76257" s="7">
        <v>1662274</v>
      </c>
      <c r="I76257" s="8">
        <v>23271836</v>
      </c>
    </row>
    <row r="76258" spans="1:9" x14ac:dyDescent="0.3">
      <c r="A76258">
        <v>1185732</v>
      </c>
      <c r="B76258" t="s">
        <v>322</v>
      </c>
      <c r="C76258">
        <v>45</v>
      </c>
      <c r="D76258" t="s">
        <v>124</v>
      </c>
      <c r="E76258">
        <v>3</v>
      </c>
      <c r="F76258" s="5">
        <v>44786</v>
      </c>
      <c r="G76258" s="5">
        <v>44788</v>
      </c>
      <c r="H76258" s="7">
        <v>1807258</v>
      </c>
      <c r="I76258" s="8">
        <v>25301612</v>
      </c>
    </row>
    <row r="76259" spans="1:9" x14ac:dyDescent="0.3">
      <c r="A76259">
        <v>1185732</v>
      </c>
      <c r="B76259" t="s">
        <v>323</v>
      </c>
      <c r="C76259">
        <v>45</v>
      </c>
      <c r="D76259" t="s">
        <v>124</v>
      </c>
      <c r="E76259">
        <v>2</v>
      </c>
      <c r="F76259" s="5">
        <v>44793</v>
      </c>
      <c r="G76259" s="5">
        <v>44792</v>
      </c>
      <c r="H76259" s="7">
        <v>1742208</v>
      </c>
      <c r="I76259" s="8">
        <v>24390912</v>
      </c>
    </row>
    <row r="76260" spans="1:9" x14ac:dyDescent="0.3">
      <c r="A76260">
        <v>1128299</v>
      </c>
      <c r="B76260" t="s">
        <v>324</v>
      </c>
      <c r="C76260">
        <v>45</v>
      </c>
      <c r="D76260" t="s">
        <v>124</v>
      </c>
      <c r="E76260">
        <v>2</v>
      </c>
      <c r="F76260" s="5">
        <v>44799</v>
      </c>
      <c r="G76260" s="5">
        <v>44800</v>
      </c>
      <c r="H76260" s="7">
        <v>1748359</v>
      </c>
      <c r="I76260" s="8">
        <v>24477026</v>
      </c>
    </row>
    <row r="76261" spans="1:9" x14ac:dyDescent="0.3">
      <c r="A76261">
        <v>1197831</v>
      </c>
      <c r="B76261" t="s">
        <v>325</v>
      </c>
      <c r="C76261">
        <v>45</v>
      </c>
      <c r="D76261" t="s">
        <v>124</v>
      </c>
      <c r="E76261">
        <v>3</v>
      </c>
      <c r="F76261" s="5">
        <v>44807</v>
      </c>
      <c r="G76261" s="5">
        <v>44806</v>
      </c>
      <c r="H76261" s="7">
        <v>1699615</v>
      </c>
      <c r="I76261" s="8">
        <v>23794610</v>
      </c>
    </row>
    <row r="76262" spans="1:9" x14ac:dyDescent="0.3">
      <c r="A76262">
        <v>1185732</v>
      </c>
      <c r="B76262" t="s">
        <v>326</v>
      </c>
      <c r="C76262">
        <v>45</v>
      </c>
      <c r="D76262" t="s">
        <v>124</v>
      </c>
      <c r="E76262">
        <v>2</v>
      </c>
      <c r="F76262" s="5">
        <v>44813</v>
      </c>
      <c r="G76262" s="5">
        <v>44815</v>
      </c>
      <c r="H76262" s="7">
        <v>2035764</v>
      </c>
      <c r="I76262" s="8">
        <v>28500696</v>
      </c>
    </row>
    <row r="76263" spans="1:9" x14ac:dyDescent="0.3">
      <c r="A76263">
        <v>1197831</v>
      </c>
      <c r="B76263" t="s">
        <v>327</v>
      </c>
      <c r="C76263">
        <v>45</v>
      </c>
      <c r="D76263" t="s">
        <v>124</v>
      </c>
      <c r="E76263">
        <v>3</v>
      </c>
      <c r="F76263" s="5">
        <v>44827</v>
      </c>
      <c r="G76263" s="5">
        <v>44825</v>
      </c>
      <c r="H76263" s="7">
        <v>1822364</v>
      </c>
      <c r="I76263" s="8">
        <v>25513096</v>
      </c>
    </row>
    <row r="76264" spans="1:9" x14ac:dyDescent="0.3">
      <c r="A76264">
        <v>1185732</v>
      </c>
      <c r="B76264" t="s">
        <v>328</v>
      </c>
      <c r="C76264">
        <v>45</v>
      </c>
      <c r="D76264" t="s">
        <v>124</v>
      </c>
      <c r="E76264">
        <v>2</v>
      </c>
      <c r="F76264" s="5">
        <v>44833</v>
      </c>
      <c r="G76264" s="5">
        <v>44831</v>
      </c>
      <c r="H76264" s="7">
        <v>1706996</v>
      </c>
      <c r="I76264" s="8">
        <v>23897944</v>
      </c>
    </row>
    <row r="76265" spans="1:9" x14ac:dyDescent="0.3">
      <c r="A76265">
        <v>1185732</v>
      </c>
      <c r="B76265" t="s">
        <v>329</v>
      </c>
      <c r="C76265">
        <v>45</v>
      </c>
      <c r="D76265" t="s">
        <v>124</v>
      </c>
      <c r="E76265">
        <v>4</v>
      </c>
      <c r="F76265" s="5">
        <v>44837</v>
      </c>
      <c r="G76265" s="5">
        <v>44839</v>
      </c>
      <c r="H76265" s="7">
        <v>1785489</v>
      </c>
      <c r="I76265" s="8">
        <v>24996846</v>
      </c>
    </row>
    <row r="76266" spans="1:9" x14ac:dyDescent="0.3">
      <c r="A76266">
        <v>1128299</v>
      </c>
      <c r="B76266" t="s">
        <v>330</v>
      </c>
      <c r="C76266">
        <v>45</v>
      </c>
      <c r="D76266" t="s">
        <v>124</v>
      </c>
      <c r="E76266">
        <v>4</v>
      </c>
      <c r="F76266" s="5">
        <v>44845</v>
      </c>
      <c r="G76266" s="5">
        <v>44843</v>
      </c>
      <c r="H76266" s="7">
        <v>1748393</v>
      </c>
      <c r="I76266" s="8">
        <v>24477502</v>
      </c>
    </row>
    <row r="76267" spans="1:9" x14ac:dyDescent="0.3">
      <c r="A76267">
        <v>1128299</v>
      </c>
      <c r="B76267" t="s">
        <v>331</v>
      </c>
      <c r="C76267">
        <v>45</v>
      </c>
      <c r="D76267" t="s">
        <v>124</v>
      </c>
      <c r="E76267">
        <v>4</v>
      </c>
      <c r="F76267" s="5">
        <v>44850</v>
      </c>
      <c r="G76267" s="5">
        <v>44850</v>
      </c>
      <c r="H76267" s="7">
        <v>1783024</v>
      </c>
      <c r="I76267" s="8">
        <v>24962336</v>
      </c>
    </row>
    <row r="76268" spans="1:9" x14ac:dyDescent="0.3">
      <c r="A76268">
        <v>1128299</v>
      </c>
      <c r="B76268" t="s">
        <v>332</v>
      </c>
      <c r="C76268">
        <v>45</v>
      </c>
      <c r="D76268" t="s">
        <v>124</v>
      </c>
      <c r="E76268">
        <v>1</v>
      </c>
      <c r="F76268" s="5">
        <v>44857</v>
      </c>
      <c r="G76268" s="5">
        <v>44859</v>
      </c>
      <c r="H76268" s="7">
        <v>1761571</v>
      </c>
      <c r="I76268" s="8">
        <v>24661994</v>
      </c>
    </row>
    <row r="76269" spans="1:9" x14ac:dyDescent="0.3">
      <c r="A76269">
        <v>1185732</v>
      </c>
      <c r="B76269" t="s">
        <v>333</v>
      </c>
      <c r="C76269">
        <v>45</v>
      </c>
      <c r="D76269" t="s">
        <v>124</v>
      </c>
      <c r="E76269">
        <v>3</v>
      </c>
      <c r="F76269" s="5">
        <v>44866</v>
      </c>
      <c r="G76269" s="5">
        <v>44865</v>
      </c>
      <c r="H76269" s="7">
        <v>1754313</v>
      </c>
      <c r="I76269" s="8">
        <v>24560382</v>
      </c>
    </row>
    <row r="76270" spans="1:9" x14ac:dyDescent="0.3">
      <c r="A76270">
        <v>1185732</v>
      </c>
      <c r="B76270" t="s">
        <v>334</v>
      </c>
      <c r="C76270">
        <v>45</v>
      </c>
      <c r="D76270" t="s">
        <v>124</v>
      </c>
      <c r="E76270">
        <v>3</v>
      </c>
      <c r="F76270" s="5">
        <v>44876</v>
      </c>
      <c r="G76270" s="5">
        <v>44874</v>
      </c>
      <c r="H76270" s="7">
        <v>1682237</v>
      </c>
      <c r="I76270" s="8">
        <v>23551318</v>
      </c>
    </row>
    <row r="76271" spans="1:9" x14ac:dyDescent="0.3">
      <c r="A76271">
        <v>1185732</v>
      </c>
      <c r="B76271" t="s">
        <v>335</v>
      </c>
      <c r="C76271">
        <v>45</v>
      </c>
      <c r="D76271" t="s">
        <v>124</v>
      </c>
      <c r="E76271">
        <v>4</v>
      </c>
      <c r="F76271" s="5">
        <v>44877</v>
      </c>
      <c r="G76271" s="5">
        <v>44877</v>
      </c>
      <c r="H76271" s="7">
        <v>1819813</v>
      </c>
      <c r="I76271" s="8">
        <v>25477382</v>
      </c>
    </row>
    <row r="76272" spans="1:9" x14ac:dyDescent="0.3">
      <c r="A76272">
        <v>1128299</v>
      </c>
      <c r="B76272" t="s">
        <v>336</v>
      </c>
      <c r="C76272">
        <v>45</v>
      </c>
      <c r="D76272" t="s">
        <v>124</v>
      </c>
      <c r="E76272">
        <v>2</v>
      </c>
      <c r="F76272" s="5">
        <v>44884</v>
      </c>
      <c r="G76272" s="5">
        <v>44885</v>
      </c>
      <c r="H76272" s="7">
        <v>1776558</v>
      </c>
      <c r="I76272" s="8">
        <v>24871812</v>
      </c>
    </row>
    <row r="76273" spans="1:9" x14ac:dyDescent="0.3">
      <c r="A76273">
        <v>1128299</v>
      </c>
      <c r="B76273" t="s">
        <v>337</v>
      </c>
      <c r="C76273">
        <v>45</v>
      </c>
      <c r="D76273" t="s">
        <v>124</v>
      </c>
      <c r="E76273">
        <v>4</v>
      </c>
      <c r="F76273" s="5">
        <v>44893</v>
      </c>
      <c r="G76273" s="5">
        <v>44895</v>
      </c>
      <c r="H76273" s="7">
        <v>1976696</v>
      </c>
      <c r="I76273" s="8">
        <v>27673744</v>
      </c>
    </row>
    <row r="76274" spans="1:9" x14ac:dyDescent="0.3">
      <c r="A76274">
        <v>1185732</v>
      </c>
      <c r="B76274" t="s">
        <v>338</v>
      </c>
      <c r="C76274">
        <v>45</v>
      </c>
      <c r="D76274" t="s">
        <v>124</v>
      </c>
      <c r="E76274">
        <v>1</v>
      </c>
      <c r="F76274" s="5">
        <v>44900</v>
      </c>
      <c r="G76274" s="5">
        <v>44902</v>
      </c>
      <c r="H76274" s="7">
        <v>1936554</v>
      </c>
      <c r="I76274" s="8">
        <v>27111756</v>
      </c>
    </row>
    <row r="76275" spans="1:9" x14ac:dyDescent="0.3">
      <c r="A76275">
        <v>1197831</v>
      </c>
      <c r="B76275" t="s">
        <v>339</v>
      </c>
      <c r="C76275">
        <v>45</v>
      </c>
      <c r="D76275" t="s">
        <v>124</v>
      </c>
      <c r="E76275">
        <v>3</v>
      </c>
      <c r="F76275" s="5">
        <v>44902</v>
      </c>
      <c r="G76275" s="5">
        <v>44904</v>
      </c>
      <c r="H76275" s="7">
        <v>1632923</v>
      </c>
      <c r="I76275" s="8">
        <v>22860922</v>
      </c>
    </row>
    <row r="76276" spans="1:9" x14ac:dyDescent="0.3">
      <c r="A76276">
        <v>1185732</v>
      </c>
      <c r="B76276" t="s">
        <v>340</v>
      </c>
      <c r="C76276">
        <v>45</v>
      </c>
      <c r="D76276" t="s">
        <v>124</v>
      </c>
      <c r="E76276">
        <v>2</v>
      </c>
      <c r="F76276" s="5">
        <v>44909</v>
      </c>
      <c r="G76276" s="5">
        <v>44911</v>
      </c>
      <c r="H76276" s="7">
        <v>1728761</v>
      </c>
      <c r="I76276" s="8">
        <v>24202654</v>
      </c>
    </row>
    <row r="76277" spans="1:9" x14ac:dyDescent="0.3">
      <c r="A76277">
        <v>1185732</v>
      </c>
      <c r="B76277" t="s">
        <v>341</v>
      </c>
      <c r="C76277">
        <v>45</v>
      </c>
      <c r="D76277" t="s">
        <v>124</v>
      </c>
      <c r="E76277">
        <v>3</v>
      </c>
      <c r="F76277" s="5">
        <v>44918</v>
      </c>
      <c r="G76277" s="5">
        <v>44918</v>
      </c>
      <c r="H76277" s="7">
        <v>1837598</v>
      </c>
      <c r="I76277" s="8">
        <v>25726372</v>
      </c>
    </row>
    <row r="76278" spans="1:9" x14ac:dyDescent="0.3">
      <c r="A76278">
        <v>1185732</v>
      </c>
      <c r="B76278" t="s">
        <v>342</v>
      </c>
      <c r="C76278">
        <v>45</v>
      </c>
      <c r="D76278" t="s">
        <v>124</v>
      </c>
      <c r="E76278">
        <v>4</v>
      </c>
      <c r="F76278" s="5">
        <v>44924</v>
      </c>
      <c r="G76278" s="5">
        <v>44925</v>
      </c>
      <c r="H76278" s="7">
        <v>2248727</v>
      </c>
      <c r="I76278" s="8">
        <v>31482178</v>
      </c>
    </row>
    <row r="76279" spans="1:9" x14ac:dyDescent="0.3">
      <c r="A76279">
        <v>1185732</v>
      </c>
      <c r="B76279" t="s">
        <v>343</v>
      </c>
      <c r="C76279">
        <v>45</v>
      </c>
      <c r="D76279" t="s">
        <v>124</v>
      </c>
      <c r="E76279">
        <v>1</v>
      </c>
      <c r="F76279" s="5">
        <v>44934</v>
      </c>
      <c r="G76279" s="5">
        <v>44934</v>
      </c>
      <c r="H76279" s="7">
        <v>1615892</v>
      </c>
      <c r="I76279" s="8">
        <v>22622488</v>
      </c>
    </row>
    <row r="76280" spans="1:9" x14ac:dyDescent="0.3">
      <c r="A76280">
        <v>1189833</v>
      </c>
      <c r="B76280" t="s">
        <v>344</v>
      </c>
      <c r="C76280">
        <v>45</v>
      </c>
      <c r="D76280" t="s">
        <v>124</v>
      </c>
      <c r="E76280">
        <v>2</v>
      </c>
      <c r="F76280" s="5">
        <v>44943</v>
      </c>
      <c r="G76280" s="5">
        <v>44942</v>
      </c>
      <c r="H76280" s="7">
        <v>1752469</v>
      </c>
      <c r="I76280" s="8">
        <v>24534566</v>
      </c>
    </row>
    <row r="76281" spans="1:9" x14ac:dyDescent="0.3">
      <c r="A76281">
        <v>1185732</v>
      </c>
      <c r="B76281" t="s">
        <v>345</v>
      </c>
      <c r="C76281">
        <v>45</v>
      </c>
      <c r="D76281" t="s">
        <v>124</v>
      </c>
      <c r="E76281">
        <v>3</v>
      </c>
      <c r="F76281" s="5">
        <v>44951</v>
      </c>
      <c r="G76281" s="5">
        <v>44949</v>
      </c>
      <c r="H76281" s="7">
        <v>1774760</v>
      </c>
      <c r="I76281" s="8">
        <v>24846640</v>
      </c>
    </row>
    <row r="76282" spans="1:9" x14ac:dyDescent="0.3">
      <c r="A76282">
        <v>1185732</v>
      </c>
      <c r="B76282" t="s">
        <v>346</v>
      </c>
      <c r="C76282">
        <v>45</v>
      </c>
      <c r="D76282" t="s">
        <v>124</v>
      </c>
      <c r="E76282">
        <v>4</v>
      </c>
      <c r="F76282" s="5">
        <v>44957</v>
      </c>
      <c r="G76282" s="5">
        <v>44957</v>
      </c>
      <c r="H76282" s="7">
        <v>1787428</v>
      </c>
      <c r="I76282" s="8">
        <v>25023992</v>
      </c>
    </row>
    <row r="76283" spans="1:9" x14ac:dyDescent="0.3">
      <c r="A76283">
        <v>1185732</v>
      </c>
      <c r="B76283" t="s">
        <v>347</v>
      </c>
      <c r="C76283">
        <v>45</v>
      </c>
      <c r="D76283" t="s">
        <v>124</v>
      </c>
      <c r="E76283">
        <v>3</v>
      </c>
      <c r="F76283" s="5">
        <v>44962</v>
      </c>
      <c r="G76283" s="5">
        <v>44962</v>
      </c>
      <c r="H76283" s="7">
        <v>1685408</v>
      </c>
      <c r="I76283" s="8">
        <v>23595712</v>
      </c>
    </row>
    <row r="76284" spans="1:9" x14ac:dyDescent="0.3">
      <c r="A76284">
        <v>1197831</v>
      </c>
      <c r="B76284" t="s">
        <v>348</v>
      </c>
      <c r="C76284">
        <v>45</v>
      </c>
      <c r="D76284" t="s">
        <v>124</v>
      </c>
      <c r="E76284">
        <v>1</v>
      </c>
      <c r="F76284" s="5">
        <v>44972</v>
      </c>
      <c r="G76284" s="5">
        <v>44971</v>
      </c>
      <c r="H76284" s="7">
        <v>1791897</v>
      </c>
      <c r="I76284" s="8">
        <v>25086558</v>
      </c>
    </row>
    <row r="76285" spans="1:9" x14ac:dyDescent="0.3">
      <c r="A76285">
        <v>1185732</v>
      </c>
      <c r="B76285" t="s">
        <v>349</v>
      </c>
      <c r="C76285">
        <v>45</v>
      </c>
      <c r="D76285" t="s">
        <v>124</v>
      </c>
      <c r="E76285">
        <v>2</v>
      </c>
      <c r="F76285" s="5">
        <v>44976</v>
      </c>
      <c r="G76285" s="5">
        <v>44976</v>
      </c>
      <c r="H76285" s="7">
        <v>1817289</v>
      </c>
      <c r="I76285" s="8">
        <v>25442046</v>
      </c>
    </row>
    <row r="76286" spans="1:9" x14ac:dyDescent="0.3">
      <c r="A76286">
        <v>1185732</v>
      </c>
      <c r="B76286" t="s">
        <v>350</v>
      </c>
      <c r="C76286">
        <v>45</v>
      </c>
      <c r="D76286" t="s">
        <v>124</v>
      </c>
      <c r="E76286">
        <v>3</v>
      </c>
      <c r="F76286" s="5">
        <v>44983</v>
      </c>
      <c r="G76286" s="5">
        <v>44981</v>
      </c>
      <c r="H76286" s="7">
        <v>1752479</v>
      </c>
      <c r="I76286" s="8">
        <v>24534706</v>
      </c>
    </row>
    <row r="76287" spans="1:9" x14ac:dyDescent="0.3">
      <c r="A76287">
        <v>1185732</v>
      </c>
      <c r="B76287" t="s">
        <v>351</v>
      </c>
      <c r="C76287">
        <v>45</v>
      </c>
      <c r="D76287" t="s">
        <v>124</v>
      </c>
      <c r="E76287">
        <v>4</v>
      </c>
      <c r="F76287" s="5">
        <v>44993</v>
      </c>
      <c r="G76287" s="5">
        <v>44992</v>
      </c>
      <c r="H76287" s="7">
        <v>1749672</v>
      </c>
      <c r="I76287" s="8">
        <v>24495408</v>
      </c>
    </row>
    <row r="76288" spans="1:9" x14ac:dyDescent="0.3">
      <c r="A76288">
        <v>1185732</v>
      </c>
      <c r="B76288" t="s">
        <v>352</v>
      </c>
      <c r="C76288">
        <v>45</v>
      </c>
      <c r="D76288" t="s">
        <v>124</v>
      </c>
      <c r="E76288">
        <v>4</v>
      </c>
      <c r="F76288" s="5">
        <v>44997</v>
      </c>
      <c r="G76288" s="5">
        <v>44995</v>
      </c>
      <c r="H76288" s="7">
        <v>1780117</v>
      </c>
      <c r="I76288" s="8">
        <v>24921638</v>
      </c>
    </row>
    <row r="76289" spans="1:9" x14ac:dyDescent="0.3">
      <c r="A76289">
        <v>1185732</v>
      </c>
      <c r="B76289" t="s">
        <v>353</v>
      </c>
      <c r="C76289">
        <v>45</v>
      </c>
      <c r="D76289" t="s">
        <v>124</v>
      </c>
      <c r="E76289">
        <v>1</v>
      </c>
      <c r="F76289" s="5">
        <v>45008</v>
      </c>
      <c r="G76289" s="5">
        <v>45007</v>
      </c>
      <c r="H76289" s="7">
        <v>1788426</v>
      </c>
      <c r="I76289" s="8">
        <v>25037964</v>
      </c>
    </row>
    <row r="76290" spans="1:9" x14ac:dyDescent="0.3">
      <c r="A76290">
        <v>1185732</v>
      </c>
      <c r="B76290" t="s">
        <v>354</v>
      </c>
      <c r="C76290">
        <v>45</v>
      </c>
      <c r="D76290" t="s">
        <v>124</v>
      </c>
      <c r="E76290">
        <v>3</v>
      </c>
      <c r="F76290" s="5">
        <v>45011</v>
      </c>
      <c r="G76290" s="5">
        <v>45012</v>
      </c>
      <c r="H76290" s="7">
        <v>1797234</v>
      </c>
      <c r="I76290" s="8">
        <v>25161276</v>
      </c>
    </row>
    <row r="76291" spans="1:9" x14ac:dyDescent="0.3">
      <c r="A76291">
        <v>1185732</v>
      </c>
      <c r="B76291" t="s">
        <v>355</v>
      </c>
      <c r="C76291">
        <v>45</v>
      </c>
      <c r="D76291" t="s">
        <v>124</v>
      </c>
      <c r="E76291">
        <v>2</v>
      </c>
      <c r="F76291" s="5">
        <v>45017</v>
      </c>
      <c r="G76291" s="5">
        <v>45018</v>
      </c>
      <c r="H76291" s="7">
        <v>1746578</v>
      </c>
      <c r="I76291" s="8">
        <v>24452092</v>
      </c>
    </row>
    <row r="76292" spans="1:9" x14ac:dyDescent="0.3">
      <c r="A76292">
        <v>1185732</v>
      </c>
      <c r="B76292" t="s">
        <v>356</v>
      </c>
      <c r="C76292">
        <v>45</v>
      </c>
      <c r="D76292" t="s">
        <v>124</v>
      </c>
      <c r="E76292">
        <v>1</v>
      </c>
      <c r="F76292" s="5">
        <v>45028</v>
      </c>
      <c r="G76292" s="5">
        <v>45027</v>
      </c>
      <c r="H76292" s="7">
        <v>1611256</v>
      </c>
      <c r="I76292" s="8">
        <v>22557584</v>
      </c>
    </row>
    <row r="76293" spans="1:9" x14ac:dyDescent="0.3">
      <c r="A76293">
        <v>1128299</v>
      </c>
      <c r="B76293" t="s">
        <v>357</v>
      </c>
      <c r="C76293">
        <v>45</v>
      </c>
      <c r="D76293" t="s">
        <v>124</v>
      </c>
      <c r="E76293">
        <v>3</v>
      </c>
      <c r="F76293" s="5">
        <v>45032</v>
      </c>
      <c r="G76293" s="5">
        <v>45033</v>
      </c>
      <c r="H76293" s="7">
        <v>1763190</v>
      </c>
      <c r="I76293" s="8">
        <v>24684660</v>
      </c>
    </row>
    <row r="76294" spans="1:9" x14ac:dyDescent="0.3">
      <c r="A76294">
        <v>1197831</v>
      </c>
      <c r="B76294" t="s">
        <v>358</v>
      </c>
      <c r="C76294">
        <v>45</v>
      </c>
      <c r="D76294" t="s">
        <v>124</v>
      </c>
      <c r="E76294">
        <v>1</v>
      </c>
      <c r="F76294" s="5">
        <v>45042</v>
      </c>
      <c r="G76294" s="5">
        <v>45042</v>
      </c>
      <c r="H76294" s="7">
        <v>1703064</v>
      </c>
      <c r="I76294" s="8">
        <v>23842896</v>
      </c>
    </row>
    <row r="76295" spans="1:9" x14ac:dyDescent="0.3">
      <c r="A76295">
        <v>1197831</v>
      </c>
      <c r="B76295" t="s">
        <v>359</v>
      </c>
      <c r="C76295">
        <v>45</v>
      </c>
      <c r="D76295" t="s">
        <v>124</v>
      </c>
      <c r="E76295">
        <v>4</v>
      </c>
      <c r="F76295" s="5">
        <v>45046</v>
      </c>
      <c r="G76295" s="5">
        <v>45046</v>
      </c>
      <c r="H76295" s="7">
        <v>1682337</v>
      </c>
      <c r="I76295" s="8">
        <v>23552718</v>
      </c>
    </row>
    <row r="76296" spans="1:9" x14ac:dyDescent="0.3">
      <c r="A76296">
        <v>1185732</v>
      </c>
      <c r="B76296" t="s">
        <v>360</v>
      </c>
      <c r="C76296">
        <v>45</v>
      </c>
      <c r="D76296" t="s">
        <v>124</v>
      </c>
      <c r="E76296">
        <v>3</v>
      </c>
      <c r="F76296" s="5">
        <v>45054</v>
      </c>
      <c r="G76296" s="5">
        <v>45054</v>
      </c>
      <c r="H76296" s="7">
        <v>1678974</v>
      </c>
      <c r="I76296" s="8">
        <v>23505636</v>
      </c>
    </row>
    <row r="76297" spans="1:9" x14ac:dyDescent="0.3">
      <c r="A76297">
        <v>1185732</v>
      </c>
      <c r="B76297" t="s">
        <v>361</v>
      </c>
      <c r="C76297">
        <v>45</v>
      </c>
      <c r="D76297" t="s">
        <v>124</v>
      </c>
      <c r="E76297">
        <v>4</v>
      </c>
      <c r="F76297" s="5">
        <v>45062</v>
      </c>
      <c r="G76297" s="5">
        <v>45062</v>
      </c>
      <c r="H76297" s="7">
        <v>1618148</v>
      </c>
      <c r="I76297" s="8">
        <v>22654072</v>
      </c>
    </row>
    <row r="76298" spans="1:9" x14ac:dyDescent="0.3">
      <c r="A76298">
        <v>1185732</v>
      </c>
      <c r="B76298" t="s">
        <v>174</v>
      </c>
      <c r="C76298">
        <v>45</v>
      </c>
      <c r="D76298" t="s">
        <v>125</v>
      </c>
      <c r="E76298">
        <v>4</v>
      </c>
      <c r="F76298" s="5">
        <v>43752</v>
      </c>
      <c r="G76298" s="5">
        <v>43752</v>
      </c>
      <c r="H76298" s="7">
        <v>2031060</v>
      </c>
      <c r="I76298" s="8">
        <v>28434840</v>
      </c>
    </row>
    <row r="76299" spans="1:9" x14ac:dyDescent="0.3">
      <c r="A76299">
        <v>1128299</v>
      </c>
      <c r="B76299" t="s">
        <v>175</v>
      </c>
      <c r="C76299">
        <v>45</v>
      </c>
      <c r="D76299" t="s">
        <v>125</v>
      </c>
      <c r="E76299">
        <v>2</v>
      </c>
      <c r="F76299" s="5">
        <v>43756</v>
      </c>
      <c r="G76299" s="5">
        <v>43757</v>
      </c>
      <c r="H76299" s="7">
        <v>2089527</v>
      </c>
      <c r="I76299" s="8">
        <v>29253378</v>
      </c>
    </row>
    <row r="76300" spans="1:9" x14ac:dyDescent="0.3">
      <c r="A76300">
        <v>1185732</v>
      </c>
      <c r="B76300" t="s">
        <v>176</v>
      </c>
      <c r="C76300">
        <v>45</v>
      </c>
      <c r="D76300" t="s">
        <v>125</v>
      </c>
      <c r="E76300">
        <v>2</v>
      </c>
      <c r="F76300" s="5">
        <v>43769</v>
      </c>
      <c r="G76300" s="5">
        <v>43767</v>
      </c>
      <c r="H76300" s="7">
        <v>1955144</v>
      </c>
      <c r="I76300" s="8">
        <v>27372016</v>
      </c>
    </row>
    <row r="76301" spans="1:9" x14ac:dyDescent="0.3">
      <c r="A76301">
        <v>1128299</v>
      </c>
      <c r="B76301" t="s">
        <v>177</v>
      </c>
      <c r="C76301">
        <v>45</v>
      </c>
      <c r="D76301" t="s">
        <v>125</v>
      </c>
      <c r="E76301">
        <v>4</v>
      </c>
      <c r="F76301" s="5">
        <v>43772</v>
      </c>
      <c r="G76301" s="5">
        <v>43771</v>
      </c>
      <c r="H76301" s="7">
        <v>1912906</v>
      </c>
      <c r="I76301" s="8">
        <v>26780684</v>
      </c>
    </row>
    <row r="76302" spans="1:9" x14ac:dyDescent="0.3">
      <c r="A76302">
        <v>1185732</v>
      </c>
      <c r="B76302" t="s">
        <v>178</v>
      </c>
      <c r="C76302">
        <v>45</v>
      </c>
      <c r="D76302" t="s">
        <v>125</v>
      </c>
      <c r="E76302">
        <v>3</v>
      </c>
      <c r="F76302" s="5">
        <v>43776</v>
      </c>
      <c r="G76302" s="5">
        <v>43778</v>
      </c>
      <c r="H76302" s="7">
        <v>2001587</v>
      </c>
      <c r="I76302" s="8">
        <v>28022218</v>
      </c>
    </row>
    <row r="76303" spans="1:9" x14ac:dyDescent="0.3">
      <c r="A76303">
        <v>1185732</v>
      </c>
      <c r="B76303" t="s">
        <v>179</v>
      </c>
      <c r="C76303">
        <v>45</v>
      </c>
      <c r="D76303" t="s">
        <v>125</v>
      </c>
      <c r="E76303">
        <v>2</v>
      </c>
      <c r="F76303" s="5">
        <v>43787</v>
      </c>
      <c r="G76303" s="5">
        <v>43786</v>
      </c>
      <c r="H76303" s="7">
        <v>2228063</v>
      </c>
      <c r="I76303" s="8">
        <v>31192882</v>
      </c>
    </row>
    <row r="76304" spans="1:9" x14ac:dyDescent="0.3">
      <c r="A76304">
        <v>1197831</v>
      </c>
      <c r="B76304" t="s">
        <v>180</v>
      </c>
      <c r="C76304">
        <v>45</v>
      </c>
      <c r="D76304" t="s">
        <v>125</v>
      </c>
      <c r="E76304">
        <v>4</v>
      </c>
      <c r="F76304" s="5">
        <v>43793</v>
      </c>
      <c r="G76304" s="5">
        <v>43795</v>
      </c>
      <c r="H76304" s="7">
        <v>2128553</v>
      </c>
      <c r="I76304" s="8">
        <v>29799742</v>
      </c>
    </row>
    <row r="76305" spans="1:9" x14ac:dyDescent="0.3">
      <c r="A76305">
        <v>1128299</v>
      </c>
      <c r="B76305" t="s">
        <v>181</v>
      </c>
      <c r="C76305">
        <v>45</v>
      </c>
      <c r="D76305" t="s">
        <v>125</v>
      </c>
      <c r="E76305">
        <v>3</v>
      </c>
      <c r="F76305" s="5">
        <v>43800</v>
      </c>
      <c r="G76305" s="5">
        <v>43799</v>
      </c>
      <c r="H76305" s="7">
        <v>2267767</v>
      </c>
      <c r="I76305" s="8">
        <v>31748738</v>
      </c>
    </row>
    <row r="76306" spans="1:9" x14ac:dyDescent="0.3">
      <c r="A76306">
        <v>1185732</v>
      </c>
      <c r="B76306" t="s">
        <v>182</v>
      </c>
      <c r="C76306">
        <v>45</v>
      </c>
      <c r="D76306" t="s">
        <v>125</v>
      </c>
      <c r="E76306">
        <v>2</v>
      </c>
      <c r="F76306" s="5">
        <v>43806</v>
      </c>
      <c r="G76306" s="5">
        <v>43805</v>
      </c>
      <c r="H76306" s="7">
        <v>2408381</v>
      </c>
      <c r="I76306" s="8">
        <v>33717334</v>
      </c>
    </row>
    <row r="76307" spans="1:9" x14ac:dyDescent="0.3">
      <c r="A76307">
        <v>1185732</v>
      </c>
      <c r="B76307" t="s">
        <v>183</v>
      </c>
      <c r="C76307">
        <v>45</v>
      </c>
      <c r="D76307" t="s">
        <v>125</v>
      </c>
      <c r="E76307">
        <v>1</v>
      </c>
      <c r="F76307" s="5">
        <v>43813</v>
      </c>
      <c r="G76307" s="5">
        <v>43813</v>
      </c>
      <c r="H76307" s="7">
        <v>2196532</v>
      </c>
      <c r="I76307" s="8">
        <v>30751448</v>
      </c>
    </row>
    <row r="76308" spans="1:9" x14ac:dyDescent="0.3">
      <c r="A76308">
        <v>1185732</v>
      </c>
      <c r="B76308" t="s">
        <v>184</v>
      </c>
      <c r="C76308">
        <v>45</v>
      </c>
      <c r="D76308" t="s">
        <v>125</v>
      </c>
      <c r="E76308">
        <v>2</v>
      </c>
      <c r="F76308" s="5">
        <v>43823</v>
      </c>
      <c r="G76308" s="5">
        <v>43821</v>
      </c>
      <c r="H76308" s="7">
        <v>2300182</v>
      </c>
      <c r="I76308" s="8">
        <v>32202548</v>
      </c>
    </row>
    <row r="76309" spans="1:9" x14ac:dyDescent="0.3">
      <c r="A76309">
        <v>1185732</v>
      </c>
      <c r="B76309" t="s">
        <v>185</v>
      </c>
      <c r="C76309">
        <v>45</v>
      </c>
      <c r="D76309" t="s">
        <v>125</v>
      </c>
      <c r="E76309">
        <v>1</v>
      </c>
      <c r="F76309" s="5">
        <v>43832</v>
      </c>
      <c r="G76309" s="5">
        <v>43830</v>
      </c>
      <c r="H76309" s="7">
        <v>2591906</v>
      </c>
      <c r="I76309" s="8">
        <v>36286684</v>
      </c>
    </row>
    <row r="76310" spans="1:9" x14ac:dyDescent="0.3">
      <c r="A76310">
        <v>1185732</v>
      </c>
      <c r="B76310" t="s">
        <v>186</v>
      </c>
      <c r="C76310">
        <v>45</v>
      </c>
      <c r="D76310" t="s">
        <v>125</v>
      </c>
      <c r="E76310">
        <v>2</v>
      </c>
      <c r="F76310" s="5">
        <v>43831</v>
      </c>
      <c r="G76310" s="5">
        <v>43833</v>
      </c>
      <c r="H76310" s="7">
        <v>2201887</v>
      </c>
      <c r="I76310" s="8">
        <v>30826418</v>
      </c>
    </row>
    <row r="76311" spans="1:9" x14ac:dyDescent="0.3">
      <c r="A76311">
        <v>1185732</v>
      </c>
      <c r="B76311" t="s">
        <v>187</v>
      </c>
      <c r="C76311">
        <v>45</v>
      </c>
      <c r="D76311" t="s">
        <v>125</v>
      </c>
      <c r="E76311">
        <v>3</v>
      </c>
      <c r="F76311" s="5">
        <v>43840</v>
      </c>
      <c r="G76311" s="5">
        <v>43841</v>
      </c>
      <c r="H76311" s="7">
        <v>2217243</v>
      </c>
      <c r="I76311" s="8">
        <v>31041402</v>
      </c>
    </row>
    <row r="76312" spans="1:9" x14ac:dyDescent="0.3">
      <c r="A76312">
        <v>1185732</v>
      </c>
      <c r="B76312" t="s">
        <v>188</v>
      </c>
      <c r="C76312">
        <v>45</v>
      </c>
      <c r="D76312" t="s">
        <v>125</v>
      </c>
      <c r="E76312">
        <v>1</v>
      </c>
      <c r="F76312" s="5">
        <v>43849</v>
      </c>
      <c r="G76312" s="5">
        <v>43848</v>
      </c>
      <c r="H76312" s="7">
        <v>2247264</v>
      </c>
      <c r="I76312" s="8">
        <v>31461696</v>
      </c>
    </row>
    <row r="76313" spans="1:9" x14ac:dyDescent="0.3">
      <c r="A76313">
        <v>1185732</v>
      </c>
      <c r="B76313" t="s">
        <v>189</v>
      </c>
      <c r="C76313">
        <v>45</v>
      </c>
      <c r="D76313" t="s">
        <v>125</v>
      </c>
      <c r="E76313">
        <v>2</v>
      </c>
      <c r="F76313" s="5">
        <v>43853</v>
      </c>
      <c r="G76313" s="5">
        <v>43854</v>
      </c>
      <c r="H76313" s="7">
        <v>2121579</v>
      </c>
      <c r="I76313" s="8">
        <v>29702106</v>
      </c>
    </row>
    <row r="76314" spans="1:9" x14ac:dyDescent="0.3">
      <c r="A76314">
        <v>1185732</v>
      </c>
      <c r="B76314" t="s">
        <v>190</v>
      </c>
      <c r="C76314">
        <v>45</v>
      </c>
      <c r="D76314" t="s">
        <v>125</v>
      </c>
      <c r="E76314">
        <v>1</v>
      </c>
      <c r="F76314" s="5">
        <v>43863</v>
      </c>
      <c r="G76314" s="5">
        <v>43861</v>
      </c>
      <c r="H76314" s="7">
        <v>2043604</v>
      </c>
      <c r="I76314" s="8">
        <v>28610456</v>
      </c>
    </row>
    <row r="76315" spans="1:9" x14ac:dyDescent="0.3">
      <c r="A76315">
        <v>1185732</v>
      </c>
      <c r="B76315" t="s">
        <v>191</v>
      </c>
      <c r="C76315">
        <v>45</v>
      </c>
      <c r="D76315" t="s">
        <v>125</v>
      </c>
      <c r="E76315">
        <v>1</v>
      </c>
      <c r="F76315" s="5">
        <v>43873</v>
      </c>
      <c r="G76315" s="5">
        <v>43872</v>
      </c>
      <c r="H76315" s="7">
        <v>2108583</v>
      </c>
      <c r="I76315" s="8">
        <v>29520162</v>
      </c>
    </row>
    <row r="76316" spans="1:9" x14ac:dyDescent="0.3">
      <c r="A76316">
        <v>1185732</v>
      </c>
      <c r="B76316" t="s">
        <v>192</v>
      </c>
      <c r="C76316">
        <v>45</v>
      </c>
      <c r="D76316" t="s">
        <v>125</v>
      </c>
      <c r="E76316">
        <v>2</v>
      </c>
      <c r="F76316" s="5">
        <v>43875</v>
      </c>
      <c r="G76316" s="5">
        <v>43876</v>
      </c>
      <c r="H76316" s="7">
        <v>2241016</v>
      </c>
      <c r="I76316" s="8">
        <v>31374224</v>
      </c>
    </row>
    <row r="76317" spans="1:9" x14ac:dyDescent="0.3">
      <c r="A76317">
        <v>1185732</v>
      </c>
      <c r="B76317" t="s">
        <v>193</v>
      </c>
      <c r="C76317">
        <v>45</v>
      </c>
      <c r="D76317" t="s">
        <v>125</v>
      </c>
      <c r="E76317">
        <v>1</v>
      </c>
      <c r="F76317" s="5">
        <v>43885</v>
      </c>
      <c r="G76317" s="5">
        <v>43885</v>
      </c>
      <c r="H76317" s="7">
        <v>2137472</v>
      </c>
      <c r="I76317" s="8">
        <v>29924608</v>
      </c>
    </row>
    <row r="76318" spans="1:9" x14ac:dyDescent="0.3">
      <c r="A76318">
        <v>1189833</v>
      </c>
      <c r="B76318" t="s">
        <v>194</v>
      </c>
      <c r="C76318">
        <v>45</v>
      </c>
      <c r="D76318" t="s">
        <v>125</v>
      </c>
      <c r="E76318">
        <v>1</v>
      </c>
      <c r="F76318" s="5">
        <v>43888</v>
      </c>
      <c r="G76318" s="5">
        <v>43890</v>
      </c>
      <c r="H76318" s="7">
        <v>2024880</v>
      </c>
      <c r="I76318" s="8">
        <v>28348320</v>
      </c>
    </row>
    <row r="76319" spans="1:9" x14ac:dyDescent="0.3">
      <c r="A76319">
        <v>1185732</v>
      </c>
      <c r="B76319" t="s">
        <v>195</v>
      </c>
      <c r="C76319">
        <v>45</v>
      </c>
      <c r="D76319" t="s">
        <v>125</v>
      </c>
      <c r="E76319">
        <v>2</v>
      </c>
      <c r="F76319" s="5">
        <v>43897</v>
      </c>
      <c r="G76319" s="5">
        <v>43896</v>
      </c>
      <c r="H76319" s="7">
        <v>2173311</v>
      </c>
      <c r="I76319" s="8">
        <v>30426354</v>
      </c>
    </row>
    <row r="76320" spans="1:9" x14ac:dyDescent="0.3">
      <c r="A76320">
        <v>1185732</v>
      </c>
      <c r="B76320" t="s">
        <v>196</v>
      </c>
      <c r="C76320">
        <v>45</v>
      </c>
      <c r="D76320" t="s">
        <v>125</v>
      </c>
      <c r="E76320">
        <v>4</v>
      </c>
      <c r="F76320" s="5">
        <v>43904</v>
      </c>
      <c r="G76320" s="5">
        <v>43905</v>
      </c>
      <c r="H76320" s="7">
        <v>2449530</v>
      </c>
      <c r="I76320" s="8">
        <v>34293420</v>
      </c>
    </row>
    <row r="76321" spans="1:9" x14ac:dyDescent="0.3">
      <c r="A76321">
        <v>1128299</v>
      </c>
      <c r="B76321" t="s">
        <v>197</v>
      </c>
      <c r="C76321">
        <v>45</v>
      </c>
      <c r="D76321" t="s">
        <v>125</v>
      </c>
      <c r="E76321">
        <v>1</v>
      </c>
      <c r="F76321" s="5">
        <v>43911</v>
      </c>
      <c r="G76321" s="5">
        <v>43912</v>
      </c>
      <c r="H76321" s="7">
        <v>3781059</v>
      </c>
      <c r="I76321" s="8">
        <v>52934826</v>
      </c>
    </row>
    <row r="76322" spans="1:9" x14ac:dyDescent="0.3">
      <c r="A76322">
        <v>1185732</v>
      </c>
      <c r="B76322" t="s">
        <v>198</v>
      </c>
      <c r="C76322">
        <v>45</v>
      </c>
      <c r="D76322" t="s">
        <v>125</v>
      </c>
      <c r="E76322">
        <v>3</v>
      </c>
      <c r="F76322" s="5">
        <v>43919</v>
      </c>
      <c r="G76322" s="5">
        <v>43919</v>
      </c>
      <c r="H76322" s="7">
        <v>3776532</v>
      </c>
      <c r="I76322" s="8">
        <v>52871448</v>
      </c>
    </row>
    <row r="76323" spans="1:9" x14ac:dyDescent="0.3">
      <c r="A76323">
        <v>1185732</v>
      </c>
      <c r="B76323" t="s">
        <v>199</v>
      </c>
      <c r="C76323">
        <v>45</v>
      </c>
      <c r="D76323" t="s">
        <v>125</v>
      </c>
      <c r="E76323">
        <v>1</v>
      </c>
      <c r="F76323" s="5">
        <v>43923</v>
      </c>
      <c r="G76323" s="5">
        <v>43925</v>
      </c>
      <c r="H76323" s="7">
        <v>2340540</v>
      </c>
      <c r="I76323" s="8">
        <v>32767560</v>
      </c>
    </row>
    <row r="76324" spans="1:9" x14ac:dyDescent="0.3">
      <c r="A76324">
        <v>1185732</v>
      </c>
      <c r="B76324" t="s">
        <v>200</v>
      </c>
      <c r="C76324">
        <v>45</v>
      </c>
      <c r="D76324" t="s">
        <v>125</v>
      </c>
      <c r="E76324">
        <v>1</v>
      </c>
      <c r="F76324" s="5">
        <v>43933</v>
      </c>
      <c r="G76324" s="5">
        <v>43934</v>
      </c>
      <c r="H76324" s="7">
        <v>2588770</v>
      </c>
      <c r="I76324" s="8">
        <v>36242780</v>
      </c>
    </row>
    <row r="76325" spans="1:9" x14ac:dyDescent="0.3">
      <c r="A76325">
        <v>1197831</v>
      </c>
      <c r="B76325" t="s">
        <v>201</v>
      </c>
      <c r="C76325">
        <v>45</v>
      </c>
      <c r="D76325" t="s">
        <v>125</v>
      </c>
      <c r="E76325">
        <v>3</v>
      </c>
      <c r="F76325" s="5">
        <v>43942</v>
      </c>
      <c r="G76325" s="5">
        <v>43941</v>
      </c>
      <c r="H76325" s="7">
        <v>2581301</v>
      </c>
      <c r="I76325" s="8">
        <v>36138214</v>
      </c>
    </row>
    <row r="76326" spans="1:9" x14ac:dyDescent="0.3">
      <c r="A76326">
        <v>1185732</v>
      </c>
      <c r="B76326" t="s">
        <v>202</v>
      </c>
      <c r="C76326">
        <v>45</v>
      </c>
      <c r="D76326" t="s">
        <v>125</v>
      </c>
      <c r="E76326">
        <v>3</v>
      </c>
      <c r="F76326" s="5">
        <v>43947</v>
      </c>
      <c r="G76326" s="5">
        <v>43946</v>
      </c>
      <c r="H76326" s="7">
        <v>2409446</v>
      </c>
      <c r="I76326" s="8">
        <v>33732244</v>
      </c>
    </row>
    <row r="76327" spans="1:9" x14ac:dyDescent="0.3">
      <c r="A76327">
        <v>1185732</v>
      </c>
      <c r="B76327" t="s">
        <v>203</v>
      </c>
      <c r="C76327">
        <v>45</v>
      </c>
      <c r="D76327" t="s">
        <v>125</v>
      </c>
      <c r="E76327">
        <v>3</v>
      </c>
      <c r="F76327" s="5">
        <v>43953</v>
      </c>
      <c r="G76327" s="5">
        <v>43953</v>
      </c>
      <c r="H76327" s="7">
        <v>2404107</v>
      </c>
      <c r="I76327" s="8">
        <v>33657498</v>
      </c>
    </row>
    <row r="76328" spans="1:9" x14ac:dyDescent="0.3">
      <c r="A76328">
        <v>1185732</v>
      </c>
      <c r="B76328" t="s">
        <v>204</v>
      </c>
      <c r="C76328">
        <v>45</v>
      </c>
      <c r="D76328" t="s">
        <v>125</v>
      </c>
      <c r="E76328">
        <v>3</v>
      </c>
      <c r="F76328" s="5">
        <v>43963</v>
      </c>
      <c r="G76328" s="5">
        <v>43963</v>
      </c>
      <c r="H76328" s="7">
        <v>2573311</v>
      </c>
      <c r="I76328" s="8">
        <v>36026354</v>
      </c>
    </row>
    <row r="76329" spans="1:9" x14ac:dyDescent="0.3">
      <c r="A76329">
        <v>1128299</v>
      </c>
      <c r="B76329" t="s">
        <v>205</v>
      </c>
      <c r="C76329">
        <v>45</v>
      </c>
      <c r="D76329" t="s">
        <v>125</v>
      </c>
      <c r="E76329">
        <v>2</v>
      </c>
      <c r="F76329" s="5">
        <v>43966</v>
      </c>
      <c r="G76329" s="5">
        <v>43967</v>
      </c>
      <c r="H76329" s="7">
        <v>2685254</v>
      </c>
      <c r="I76329" s="8">
        <v>37593556</v>
      </c>
    </row>
    <row r="76330" spans="1:9" x14ac:dyDescent="0.3">
      <c r="A76330">
        <v>1189833</v>
      </c>
      <c r="B76330" t="s">
        <v>206</v>
      </c>
      <c r="C76330">
        <v>45</v>
      </c>
      <c r="D76330" t="s">
        <v>125</v>
      </c>
      <c r="E76330">
        <v>2</v>
      </c>
      <c r="F76330" s="5">
        <v>43979</v>
      </c>
      <c r="G76330" s="5">
        <v>43978</v>
      </c>
      <c r="H76330" s="7">
        <v>2448990</v>
      </c>
      <c r="I76330" s="8">
        <v>34285860</v>
      </c>
    </row>
    <row r="76331" spans="1:9" x14ac:dyDescent="0.3">
      <c r="A76331">
        <v>1185732</v>
      </c>
      <c r="B76331" t="s">
        <v>207</v>
      </c>
      <c r="C76331">
        <v>45</v>
      </c>
      <c r="D76331" t="s">
        <v>125</v>
      </c>
      <c r="E76331">
        <v>1</v>
      </c>
      <c r="F76331" s="5">
        <v>43983</v>
      </c>
      <c r="G76331" s="5">
        <v>43983</v>
      </c>
      <c r="H76331" s="7">
        <v>2392142</v>
      </c>
      <c r="I76331" s="8">
        <v>33489988</v>
      </c>
    </row>
    <row r="76332" spans="1:9" x14ac:dyDescent="0.3">
      <c r="A76332">
        <v>1185732</v>
      </c>
      <c r="B76332" t="s">
        <v>208</v>
      </c>
      <c r="C76332">
        <v>45</v>
      </c>
      <c r="D76332" t="s">
        <v>125</v>
      </c>
      <c r="E76332">
        <v>1</v>
      </c>
      <c r="F76332" s="5">
        <v>43989</v>
      </c>
      <c r="G76332" s="5">
        <v>43989</v>
      </c>
      <c r="H76332" s="7">
        <v>2258960</v>
      </c>
      <c r="I76332" s="8">
        <v>31625440</v>
      </c>
    </row>
    <row r="76333" spans="1:9" x14ac:dyDescent="0.3">
      <c r="A76333">
        <v>1185732</v>
      </c>
      <c r="B76333" t="s">
        <v>209</v>
      </c>
      <c r="C76333">
        <v>45</v>
      </c>
      <c r="D76333" t="s">
        <v>125</v>
      </c>
      <c r="E76333">
        <v>4</v>
      </c>
      <c r="F76333" s="5">
        <v>44000</v>
      </c>
      <c r="G76333" s="5">
        <v>43998</v>
      </c>
      <c r="H76333" s="7">
        <v>2384686</v>
      </c>
      <c r="I76333" s="8">
        <v>33385604</v>
      </c>
    </row>
    <row r="76334" spans="1:9" x14ac:dyDescent="0.3">
      <c r="A76334">
        <v>1185732</v>
      </c>
      <c r="B76334" t="s">
        <v>210</v>
      </c>
      <c r="C76334">
        <v>45</v>
      </c>
      <c r="D76334" t="s">
        <v>125</v>
      </c>
      <c r="E76334">
        <v>4</v>
      </c>
      <c r="F76334" s="5">
        <v>44006</v>
      </c>
      <c r="G76334" s="5">
        <v>44004</v>
      </c>
      <c r="H76334" s="7">
        <v>2411568</v>
      </c>
      <c r="I76334" s="8">
        <v>33761952</v>
      </c>
    </row>
    <row r="76335" spans="1:9" x14ac:dyDescent="0.3">
      <c r="A76335">
        <v>1197831</v>
      </c>
      <c r="B76335" t="s">
        <v>211</v>
      </c>
      <c r="C76335">
        <v>45</v>
      </c>
      <c r="D76335" t="s">
        <v>125</v>
      </c>
      <c r="E76335">
        <v>1</v>
      </c>
      <c r="F76335" s="5">
        <v>44008</v>
      </c>
      <c r="G76335" s="5">
        <v>44009</v>
      </c>
      <c r="H76335" s="7">
        <v>2333959</v>
      </c>
      <c r="I76335" s="8">
        <v>32675426</v>
      </c>
    </row>
    <row r="76336" spans="1:9" x14ac:dyDescent="0.3">
      <c r="A76336">
        <v>1185732</v>
      </c>
      <c r="B76336" t="s">
        <v>212</v>
      </c>
      <c r="C76336">
        <v>45</v>
      </c>
      <c r="D76336" t="s">
        <v>125</v>
      </c>
      <c r="E76336">
        <v>3</v>
      </c>
      <c r="F76336" s="5">
        <v>44021</v>
      </c>
      <c r="G76336" s="5">
        <v>44020</v>
      </c>
      <c r="H76336" s="7">
        <v>2179669</v>
      </c>
      <c r="I76336" s="8">
        <v>30515366</v>
      </c>
    </row>
    <row r="76337" spans="1:9" x14ac:dyDescent="0.3">
      <c r="A76337">
        <v>1185732</v>
      </c>
      <c r="B76337" t="s">
        <v>213</v>
      </c>
      <c r="C76337">
        <v>45</v>
      </c>
      <c r="D76337" t="s">
        <v>125</v>
      </c>
      <c r="E76337">
        <v>4</v>
      </c>
      <c r="F76337" s="5">
        <v>44022</v>
      </c>
      <c r="G76337" s="5">
        <v>44023</v>
      </c>
      <c r="H76337" s="7">
        <v>2490982</v>
      </c>
      <c r="I76337" s="8">
        <v>34873748</v>
      </c>
    </row>
    <row r="76338" spans="1:9" x14ac:dyDescent="0.3">
      <c r="A76338">
        <v>1185732</v>
      </c>
      <c r="B76338" t="s">
        <v>214</v>
      </c>
      <c r="C76338">
        <v>45</v>
      </c>
      <c r="D76338" t="s">
        <v>125</v>
      </c>
      <c r="E76338">
        <v>4</v>
      </c>
      <c r="F76338" s="5">
        <v>44035</v>
      </c>
      <c r="G76338" s="5">
        <v>44033</v>
      </c>
      <c r="H76338" s="7">
        <v>2369360</v>
      </c>
      <c r="I76338" s="8">
        <v>33171040</v>
      </c>
    </row>
    <row r="76339" spans="1:9" x14ac:dyDescent="0.3">
      <c r="A76339">
        <v>1128299</v>
      </c>
      <c r="B76339" t="s">
        <v>215</v>
      </c>
      <c r="C76339">
        <v>45</v>
      </c>
      <c r="D76339" t="s">
        <v>125</v>
      </c>
      <c r="E76339">
        <v>4</v>
      </c>
      <c r="F76339" s="5">
        <v>44037</v>
      </c>
      <c r="G76339" s="5">
        <v>44038</v>
      </c>
      <c r="H76339" s="7">
        <v>2330877</v>
      </c>
      <c r="I76339" s="8">
        <v>32632278</v>
      </c>
    </row>
    <row r="76340" spans="1:9" x14ac:dyDescent="0.3">
      <c r="A76340">
        <v>1185732</v>
      </c>
      <c r="B76340" t="s">
        <v>216</v>
      </c>
      <c r="C76340">
        <v>45</v>
      </c>
      <c r="D76340" t="s">
        <v>125</v>
      </c>
      <c r="E76340">
        <v>2</v>
      </c>
      <c r="F76340" s="5">
        <v>44045</v>
      </c>
      <c r="G76340" s="5">
        <v>44044</v>
      </c>
      <c r="H76340" s="7">
        <v>2189326</v>
      </c>
      <c r="I76340" s="8">
        <v>30650564</v>
      </c>
    </row>
    <row r="76341" spans="1:9" x14ac:dyDescent="0.3">
      <c r="A76341">
        <v>1185732</v>
      </c>
      <c r="B76341" t="s">
        <v>217</v>
      </c>
      <c r="C76341">
        <v>45</v>
      </c>
      <c r="D76341" t="s">
        <v>125</v>
      </c>
      <c r="E76341">
        <v>2</v>
      </c>
      <c r="F76341" s="5">
        <v>44052</v>
      </c>
      <c r="G76341" s="5">
        <v>44054</v>
      </c>
      <c r="H76341" s="7">
        <v>2163083</v>
      </c>
      <c r="I76341" s="8">
        <v>30283162</v>
      </c>
    </row>
    <row r="76342" spans="1:9" x14ac:dyDescent="0.3">
      <c r="A76342">
        <v>1185732</v>
      </c>
      <c r="B76342" t="s">
        <v>218</v>
      </c>
      <c r="C76342">
        <v>45</v>
      </c>
      <c r="D76342" t="s">
        <v>125</v>
      </c>
      <c r="E76342">
        <v>4</v>
      </c>
      <c r="F76342" s="5">
        <v>44060</v>
      </c>
      <c r="G76342" s="5">
        <v>44061</v>
      </c>
      <c r="H76342" s="7">
        <v>2413220</v>
      </c>
      <c r="I76342" s="8">
        <v>33785080</v>
      </c>
    </row>
    <row r="76343" spans="1:9" x14ac:dyDescent="0.3">
      <c r="A76343">
        <v>1185732</v>
      </c>
      <c r="B76343" t="s">
        <v>219</v>
      </c>
      <c r="C76343">
        <v>45</v>
      </c>
      <c r="D76343" t="s">
        <v>125</v>
      </c>
      <c r="E76343">
        <v>3</v>
      </c>
      <c r="F76343" s="5">
        <v>44063</v>
      </c>
      <c r="G76343" s="5">
        <v>44065</v>
      </c>
      <c r="H76343" s="7">
        <v>2362724</v>
      </c>
      <c r="I76343" s="8">
        <v>33078136</v>
      </c>
    </row>
    <row r="76344" spans="1:9" x14ac:dyDescent="0.3">
      <c r="A76344">
        <v>1185732</v>
      </c>
      <c r="B76344" t="s">
        <v>220</v>
      </c>
      <c r="C76344">
        <v>45</v>
      </c>
      <c r="D76344" t="s">
        <v>125</v>
      </c>
      <c r="E76344">
        <v>4</v>
      </c>
      <c r="F76344" s="5">
        <v>44069</v>
      </c>
      <c r="G76344" s="5">
        <v>44071</v>
      </c>
      <c r="H76344" s="7">
        <v>2206441</v>
      </c>
      <c r="I76344" s="8">
        <v>30890174</v>
      </c>
    </row>
    <row r="76345" spans="1:9" x14ac:dyDescent="0.3">
      <c r="A76345">
        <v>1185732</v>
      </c>
      <c r="B76345" t="s">
        <v>221</v>
      </c>
      <c r="C76345">
        <v>45</v>
      </c>
      <c r="D76345" t="s">
        <v>125</v>
      </c>
      <c r="E76345">
        <v>4</v>
      </c>
      <c r="F76345" s="5">
        <v>44080</v>
      </c>
      <c r="G76345" s="5">
        <v>44080</v>
      </c>
      <c r="H76345" s="7">
        <v>2137581</v>
      </c>
      <c r="I76345" s="8">
        <v>29926134</v>
      </c>
    </row>
    <row r="76346" spans="1:9" x14ac:dyDescent="0.3">
      <c r="A76346">
        <v>1185732</v>
      </c>
      <c r="B76346" t="s">
        <v>222</v>
      </c>
      <c r="C76346">
        <v>45</v>
      </c>
      <c r="D76346" t="s">
        <v>125</v>
      </c>
      <c r="E76346">
        <v>3</v>
      </c>
      <c r="F76346" s="5">
        <v>44088</v>
      </c>
      <c r="G76346" s="5">
        <v>44089</v>
      </c>
      <c r="H76346" s="7">
        <v>2362485</v>
      </c>
      <c r="I76346" s="8">
        <v>33074790</v>
      </c>
    </row>
    <row r="76347" spans="1:9" x14ac:dyDescent="0.3">
      <c r="A76347">
        <v>1185732</v>
      </c>
      <c r="B76347" t="s">
        <v>223</v>
      </c>
      <c r="C76347">
        <v>45</v>
      </c>
      <c r="D76347" t="s">
        <v>125</v>
      </c>
      <c r="E76347">
        <v>4</v>
      </c>
      <c r="F76347" s="5">
        <v>44093</v>
      </c>
      <c r="G76347" s="5">
        <v>44094</v>
      </c>
      <c r="H76347" s="7">
        <v>2340550</v>
      </c>
      <c r="I76347" s="8">
        <v>32767700</v>
      </c>
    </row>
    <row r="76348" spans="1:9" x14ac:dyDescent="0.3">
      <c r="A76348">
        <v>1197831</v>
      </c>
      <c r="B76348" t="s">
        <v>224</v>
      </c>
      <c r="C76348">
        <v>45</v>
      </c>
      <c r="D76348" t="s">
        <v>125</v>
      </c>
      <c r="E76348">
        <v>2</v>
      </c>
      <c r="F76348" s="5">
        <v>44097</v>
      </c>
      <c r="G76348" s="5">
        <v>44099</v>
      </c>
      <c r="H76348" s="7">
        <v>2185802</v>
      </c>
      <c r="I76348" s="8">
        <v>30601228</v>
      </c>
    </row>
    <row r="76349" spans="1:9" x14ac:dyDescent="0.3">
      <c r="A76349">
        <v>1185732</v>
      </c>
      <c r="B76349" t="s">
        <v>225</v>
      </c>
      <c r="C76349">
        <v>45</v>
      </c>
      <c r="D76349" t="s">
        <v>125</v>
      </c>
      <c r="E76349">
        <v>3</v>
      </c>
      <c r="F76349" s="5">
        <v>44105</v>
      </c>
      <c r="G76349" s="5">
        <v>44107</v>
      </c>
      <c r="H76349" s="7">
        <v>2119376</v>
      </c>
      <c r="I76349" s="8">
        <v>29671264</v>
      </c>
    </row>
    <row r="76350" spans="1:9" x14ac:dyDescent="0.3">
      <c r="A76350">
        <v>1185732</v>
      </c>
      <c r="B76350" t="s">
        <v>226</v>
      </c>
      <c r="C76350">
        <v>45</v>
      </c>
      <c r="D76350" t="s">
        <v>125</v>
      </c>
      <c r="E76350">
        <v>2</v>
      </c>
      <c r="F76350" s="5">
        <v>44112</v>
      </c>
      <c r="G76350" s="5">
        <v>44113</v>
      </c>
      <c r="H76350" s="7">
        <v>2170542</v>
      </c>
      <c r="I76350" s="8">
        <v>30387588</v>
      </c>
    </row>
    <row r="76351" spans="1:9" x14ac:dyDescent="0.3">
      <c r="A76351">
        <v>1128299</v>
      </c>
      <c r="B76351" t="s">
        <v>227</v>
      </c>
      <c r="C76351">
        <v>45</v>
      </c>
      <c r="D76351" t="s">
        <v>125</v>
      </c>
      <c r="E76351">
        <v>2</v>
      </c>
      <c r="F76351" s="5">
        <v>44120</v>
      </c>
      <c r="G76351" s="5">
        <v>44121</v>
      </c>
      <c r="H76351" s="7">
        <v>2356437</v>
      </c>
      <c r="I76351" s="8">
        <v>32990118</v>
      </c>
    </row>
    <row r="76352" spans="1:9" x14ac:dyDescent="0.3">
      <c r="A76352">
        <v>1185732</v>
      </c>
      <c r="B76352" t="s">
        <v>228</v>
      </c>
      <c r="C76352">
        <v>45</v>
      </c>
      <c r="D76352" t="s">
        <v>125</v>
      </c>
      <c r="E76352">
        <v>4</v>
      </c>
      <c r="F76352" s="5">
        <v>44127</v>
      </c>
      <c r="G76352" s="5">
        <v>44129</v>
      </c>
      <c r="H76352" s="7">
        <v>2235373</v>
      </c>
      <c r="I76352" s="8">
        <v>31295222</v>
      </c>
    </row>
    <row r="76353" spans="1:9" x14ac:dyDescent="0.3">
      <c r="A76353">
        <v>1185732</v>
      </c>
      <c r="B76353" t="s">
        <v>229</v>
      </c>
      <c r="C76353">
        <v>45</v>
      </c>
      <c r="D76353" t="s">
        <v>125</v>
      </c>
      <c r="E76353">
        <v>2</v>
      </c>
      <c r="F76353" s="5">
        <v>44139</v>
      </c>
      <c r="G76353" s="5">
        <v>44139</v>
      </c>
      <c r="H76353" s="7">
        <v>2193053</v>
      </c>
      <c r="I76353" s="8">
        <v>30702742</v>
      </c>
    </row>
    <row r="76354" spans="1:9" x14ac:dyDescent="0.3">
      <c r="A76354">
        <v>1185732</v>
      </c>
      <c r="B76354" t="s">
        <v>230</v>
      </c>
      <c r="C76354">
        <v>45</v>
      </c>
      <c r="D76354" t="s">
        <v>125</v>
      </c>
      <c r="E76354">
        <v>3</v>
      </c>
      <c r="F76354" s="5">
        <v>44144</v>
      </c>
      <c r="G76354" s="5">
        <v>44145</v>
      </c>
      <c r="H76354" s="7">
        <v>2276908</v>
      </c>
      <c r="I76354" s="8">
        <v>31876712</v>
      </c>
    </row>
    <row r="76355" spans="1:9" x14ac:dyDescent="0.3">
      <c r="A76355">
        <v>1185732</v>
      </c>
      <c r="B76355" t="s">
        <v>231</v>
      </c>
      <c r="C76355">
        <v>45</v>
      </c>
      <c r="D76355" t="s">
        <v>125</v>
      </c>
      <c r="E76355">
        <v>4</v>
      </c>
      <c r="F76355" s="5">
        <v>44150</v>
      </c>
      <c r="G76355" s="5">
        <v>44150</v>
      </c>
      <c r="H76355" s="7">
        <v>2476816</v>
      </c>
      <c r="I76355" s="8">
        <v>34675424</v>
      </c>
    </row>
    <row r="76356" spans="1:9" x14ac:dyDescent="0.3">
      <c r="A76356">
        <v>1128299</v>
      </c>
      <c r="B76356" t="s">
        <v>232</v>
      </c>
      <c r="C76356">
        <v>45</v>
      </c>
      <c r="D76356" t="s">
        <v>125</v>
      </c>
      <c r="E76356">
        <v>2</v>
      </c>
      <c r="F76356" s="5">
        <v>44156</v>
      </c>
      <c r="G76356" s="5">
        <v>44157</v>
      </c>
      <c r="H76356" s="7">
        <v>2498393</v>
      </c>
      <c r="I76356" s="8">
        <v>34977502</v>
      </c>
    </row>
    <row r="76357" spans="1:9" x14ac:dyDescent="0.3">
      <c r="A76357">
        <v>1185732</v>
      </c>
      <c r="B76357" t="s">
        <v>233</v>
      </c>
      <c r="C76357">
        <v>45</v>
      </c>
      <c r="D76357" t="s">
        <v>125</v>
      </c>
      <c r="E76357">
        <v>1</v>
      </c>
      <c r="F76357" s="5">
        <v>44166</v>
      </c>
      <c r="G76357" s="5">
        <v>44166</v>
      </c>
      <c r="H76357" s="7">
        <v>2604072</v>
      </c>
      <c r="I76357" s="8">
        <v>36457008</v>
      </c>
    </row>
    <row r="76358" spans="1:9" x14ac:dyDescent="0.3">
      <c r="A76358">
        <v>1128299</v>
      </c>
      <c r="B76358" t="s">
        <v>234</v>
      </c>
      <c r="C76358">
        <v>45</v>
      </c>
      <c r="D76358" t="s">
        <v>125</v>
      </c>
      <c r="E76358">
        <v>2</v>
      </c>
      <c r="F76358" s="5">
        <v>44173</v>
      </c>
      <c r="G76358" s="5">
        <v>44171</v>
      </c>
      <c r="H76358" s="7">
        <v>2526296</v>
      </c>
      <c r="I76358" s="8">
        <v>35368144</v>
      </c>
    </row>
    <row r="76359" spans="1:9" x14ac:dyDescent="0.3">
      <c r="A76359">
        <v>1128299</v>
      </c>
      <c r="B76359" t="s">
        <v>235</v>
      </c>
      <c r="C76359">
        <v>45</v>
      </c>
      <c r="D76359" t="s">
        <v>125</v>
      </c>
      <c r="E76359">
        <v>4</v>
      </c>
      <c r="F76359" s="5">
        <v>44180</v>
      </c>
      <c r="G76359" s="5">
        <v>44179</v>
      </c>
      <c r="H76359" s="7">
        <v>2439873</v>
      </c>
      <c r="I76359" s="8">
        <v>34158222</v>
      </c>
    </row>
    <row r="76360" spans="1:9" x14ac:dyDescent="0.3">
      <c r="A76360">
        <v>1185732</v>
      </c>
      <c r="B76360" t="s">
        <v>236</v>
      </c>
      <c r="C76360">
        <v>45</v>
      </c>
      <c r="D76360" t="s">
        <v>125</v>
      </c>
      <c r="E76360">
        <v>3</v>
      </c>
      <c r="F76360" s="5">
        <v>44190</v>
      </c>
      <c r="G76360" s="5">
        <v>44188</v>
      </c>
      <c r="H76360" s="7">
        <v>2678668</v>
      </c>
      <c r="I76360" s="8">
        <v>37501352</v>
      </c>
    </row>
    <row r="76361" spans="1:9" x14ac:dyDescent="0.3">
      <c r="A76361">
        <v>1128299</v>
      </c>
      <c r="B76361" t="s">
        <v>237</v>
      </c>
      <c r="C76361">
        <v>45</v>
      </c>
      <c r="D76361" t="s">
        <v>125</v>
      </c>
      <c r="E76361">
        <v>4</v>
      </c>
      <c r="F76361" s="5">
        <v>44196</v>
      </c>
      <c r="G76361" s="5">
        <v>44195</v>
      </c>
      <c r="H76361" s="7">
        <v>2753972</v>
      </c>
      <c r="I76361" s="8">
        <v>38555608</v>
      </c>
    </row>
    <row r="76362" spans="1:9" x14ac:dyDescent="0.3">
      <c r="A76362">
        <v>1185732</v>
      </c>
      <c r="B76362" t="s">
        <v>238</v>
      </c>
      <c r="C76362">
        <v>45</v>
      </c>
      <c r="D76362" t="s">
        <v>125</v>
      </c>
      <c r="E76362">
        <v>4</v>
      </c>
      <c r="F76362" s="5">
        <v>44197</v>
      </c>
      <c r="G76362" s="5">
        <v>44197</v>
      </c>
      <c r="H76362" s="7">
        <v>2582884</v>
      </c>
      <c r="I76362" s="8">
        <v>36160376</v>
      </c>
    </row>
    <row r="76363" spans="1:9" x14ac:dyDescent="0.3">
      <c r="A76363">
        <v>1185732</v>
      </c>
      <c r="B76363" t="s">
        <v>239</v>
      </c>
      <c r="C76363">
        <v>45</v>
      </c>
      <c r="D76363" t="s">
        <v>125</v>
      </c>
      <c r="E76363">
        <v>1</v>
      </c>
      <c r="F76363" s="5">
        <v>44206</v>
      </c>
      <c r="G76363" s="5">
        <v>44208</v>
      </c>
      <c r="H76363" s="7">
        <v>2573010</v>
      </c>
      <c r="I76363" s="8">
        <v>36022140</v>
      </c>
    </row>
    <row r="76364" spans="1:9" x14ac:dyDescent="0.3">
      <c r="A76364">
        <v>1185732</v>
      </c>
      <c r="B76364" t="s">
        <v>240</v>
      </c>
      <c r="C76364">
        <v>45</v>
      </c>
      <c r="D76364" t="s">
        <v>125</v>
      </c>
      <c r="E76364">
        <v>3</v>
      </c>
      <c r="F76364" s="5">
        <v>44213</v>
      </c>
      <c r="G76364" s="5">
        <v>44212</v>
      </c>
      <c r="H76364" s="7">
        <v>2637266</v>
      </c>
      <c r="I76364" s="8">
        <v>36921724</v>
      </c>
    </row>
    <row r="76365" spans="1:9" x14ac:dyDescent="0.3">
      <c r="A76365">
        <v>1185732</v>
      </c>
      <c r="B76365" t="s">
        <v>241</v>
      </c>
      <c r="C76365">
        <v>45</v>
      </c>
      <c r="D76365" t="s">
        <v>125</v>
      </c>
      <c r="E76365">
        <v>2</v>
      </c>
      <c r="F76365" s="5">
        <v>44222</v>
      </c>
      <c r="G76365" s="5">
        <v>44220</v>
      </c>
      <c r="H76365" s="7">
        <v>2604288</v>
      </c>
      <c r="I76365" s="8">
        <v>36460032</v>
      </c>
    </row>
    <row r="76366" spans="1:9" x14ac:dyDescent="0.3">
      <c r="A76366">
        <v>1185732</v>
      </c>
      <c r="B76366" t="s">
        <v>242</v>
      </c>
      <c r="C76366">
        <v>45</v>
      </c>
      <c r="D76366" t="s">
        <v>125</v>
      </c>
      <c r="E76366">
        <v>3</v>
      </c>
      <c r="F76366" s="5">
        <v>44230</v>
      </c>
      <c r="G76366" s="5">
        <v>44228</v>
      </c>
      <c r="H76366" s="7">
        <v>2412168</v>
      </c>
      <c r="I76366" s="8">
        <v>33770352</v>
      </c>
    </row>
    <row r="76367" spans="1:9" x14ac:dyDescent="0.3">
      <c r="A76367">
        <v>1185732</v>
      </c>
      <c r="B76367" t="s">
        <v>243</v>
      </c>
      <c r="C76367">
        <v>45</v>
      </c>
      <c r="D76367" t="s">
        <v>125</v>
      </c>
      <c r="E76367">
        <v>2</v>
      </c>
      <c r="F76367" s="5">
        <v>44237</v>
      </c>
      <c r="G76367" s="5">
        <v>44236</v>
      </c>
      <c r="H76367" s="7">
        <v>2340988</v>
      </c>
      <c r="I76367" s="8">
        <v>32773832</v>
      </c>
    </row>
    <row r="76368" spans="1:9" x14ac:dyDescent="0.3">
      <c r="A76368">
        <v>1185732</v>
      </c>
      <c r="B76368" t="s">
        <v>244</v>
      </c>
      <c r="C76368">
        <v>45</v>
      </c>
      <c r="D76368" t="s">
        <v>125</v>
      </c>
      <c r="E76368">
        <v>3</v>
      </c>
      <c r="F76368" s="5">
        <v>44241</v>
      </c>
      <c r="G76368" s="5">
        <v>44239</v>
      </c>
      <c r="H76368" s="7">
        <v>2640392</v>
      </c>
      <c r="I76368" s="8">
        <v>36965488</v>
      </c>
    </row>
    <row r="76369" spans="1:9" x14ac:dyDescent="0.3">
      <c r="A76369">
        <v>1185732</v>
      </c>
      <c r="B76369" t="s">
        <v>245</v>
      </c>
      <c r="C76369">
        <v>45</v>
      </c>
      <c r="D76369" t="s">
        <v>125</v>
      </c>
      <c r="E76369">
        <v>3</v>
      </c>
      <c r="F76369" s="5">
        <v>44248</v>
      </c>
      <c r="G76369" s="5">
        <v>44250</v>
      </c>
      <c r="H76369" s="7">
        <v>2535783</v>
      </c>
      <c r="I76369" s="8">
        <v>35500962</v>
      </c>
    </row>
    <row r="76370" spans="1:9" x14ac:dyDescent="0.3">
      <c r="A76370">
        <v>1189833</v>
      </c>
      <c r="B76370" t="s">
        <v>246</v>
      </c>
      <c r="C76370">
        <v>45</v>
      </c>
      <c r="D76370" t="s">
        <v>125</v>
      </c>
      <c r="E76370">
        <v>2</v>
      </c>
      <c r="F76370" s="5">
        <v>44254</v>
      </c>
      <c r="G76370" s="5">
        <v>44254</v>
      </c>
      <c r="H76370" s="7">
        <v>2373837</v>
      </c>
      <c r="I76370" s="8">
        <v>33233718</v>
      </c>
    </row>
    <row r="76371" spans="1:9" x14ac:dyDescent="0.3">
      <c r="A76371">
        <v>1185732</v>
      </c>
      <c r="B76371" t="s">
        <v>247</v>
      </c>
      <c r="C76371">
        <v>45</v>
      </c>
      <c r="D76371" t="s">
        <v>125</v>
      </c>
      <c r="E76371">
        <v>2</v>
      </c>
      <c r="F76371" s="5">
        <v>44262</v>
      </c>
      <c r="G76371" s="5">
        <v>44264</v>
      </c>
      <c r="H76371" s="7">
        <v>2318232</v>
      </c>
      <c r="I76371" s="8">
        <v>32455248</v>
      </c>
    </row>
    <row r="76372" spans="1:9" x14ac:dyDescent="0.3">
      <c r="A76372">
        <v>1185732</v>
      </c>
      <c r="B76372" t="s">
        <v>248</v>
      </c>
      <c r="C76372">
        <v>45</v>
      </c>
      <c r="D76372" t="s">
        <v>125</v>
      </c>
      <c r="E76372">
        <v>1</v>
      </c>
      <c r="F76372" s="5">
        <v>44269</v>
      </c>
      <c r="G76372" s="5">
        <v>44269</v>
      </c>
      <c r="H76372" s="7">
        <v>2522089</v>
      </c>
      <c r="I76372" s="8">
        <v>35309246</v>
      </c>
    </row>
    <row r="76373" spans="1:9" x14ac:dyDescent="0.3">
      <c r="A76373">
        <v>1185732</v>
      </c>
      <c r="B76373" t="s">
        <v>249</v>
      </c>
      <c r="C76373">
        <v>45</v>
      </c>
      <c r="D76373" t="s">
        <v>125</v>
      </c>
      <c r="E76373">
        <v>3</v>
      </c>
      <c r="F76373" s="5">
        <v>44280</v>
      </c>
      <c r="G76373" s="5">
        <v>44279</v>
      </c>
      <c r="H76373" s="7">
        <v>2509435</v>
      </c>
      <c r="I76373" s="8">
        <v>35132090</v>
      </c>
    </row>
    <row r="76374" spans="1:9" x14ac:dyDescent="0.3">
      <c r="A76374">
        <v>1197831</v>
      </c>
      <c r="B76374" t="s">
        <v>250</v>
      </c>
      <c r="C76374">
        <v>45</v>
      </c>
      <c r="D76374" t="s">
        <v>125</v>
      </c>
      <c r="E76374">
        <v>4</v>
      </c>
      <c r="F76374" s="5">
        <v>44283</v>
      </c>
      <c r="G76374" s="5">
        <v>44282</v>
      </c>
      <c r="H76374" s="7">
        <v>2374116</v>
      </c>
      <c r="I76374" s="8">
        <v>33237624</v>
      </c>
    </row>
    <row r="76375" spans="1:9" x14ac:dyDescent="0.3">
      <c r="A76375">
        <v>1197831</v>
      </c>
      <c r="B76375" t="s">
        <v>251</v>
      </c>
      <c r="C76375">
        <v>45</v>
      </c>
      <c r="D76375" t="s">
        <v>125</v>
      </c>
      <c r="E76375">
        <v>4</v>
      </c>
      <c r="F76375" s="5">
        <v>44290</v>
      </c>
      <c r="G76375" s="5">
        <v>44288</v>
      </c>
      <c r="H76375" s="7">
        <v>2312678</v>
      </c>
      <c r="I76375" s="8">
        <v>32377492</v>
      </c>
    </row>
    <row r="76376" spans="1:9" x14ac:dyDescent="0.3">
      <c r="A76376">
        <v>1185732</v>
      </c>
      <c r="B76376" t="s">
        <v>252</v>
      </c>
      <c r="C76376">
        <v>45</v>
      </c>
      <c r="D76376" t="s">
        <v>125</v>
      </c>
      <c r="E76376">
        <v>2</v>
      </c>
      <c r="F76376" s="5">
        <v>44294</v>
      </c>
      <c r="G76376" s="5">
        <v>44295</v>
      </c>
      <c r="H76376" s="7">
        <v>2445464</v>
      </c>
      <c r="I76376" s="8">
        <v>34236496</v>
      </c>
    </row>
    <row r="76377" spans="1:9" x14ac:dyDescent="0.3">
      <c r="A76377">
        <v>1128299</v>
      </c>
      <c r="B76377" t="s">
        <v>253</v>
      </c>
      <c r="C76377">
        <v>45</v>
      </c>
      <c r="D76377" t="s">
        <v>125</v>
      </c>
      <c r="E76377">
        <v>2</v>
      </c>
      <c r="F76377" s="5">
        <v>44302</v>
      </c>
      <c r="G76377" s="5">
        <v>44304</v>
      </c>
      <c r="H76377" s="7">
        <v>2351346</v>
      </c>
      <c r="I76377" s="8">
        <v>32918844</v>
      </c>
    </row>
    <row r="76378" spans="1:9" x14ac:dyDescent="0.3">
      <c r="A76378">
        <v>1128299</v>
      </c>
      <c r="B76378" t="s">
        <v>254</v>
      </c>
      <c r="C76378">
        <v>45</v>
      </c>
      <c r="D76378" t="s">
        <v>125</v>
      </c>
      <c r="E76378">
        <v>3</v>
      </c>
      <c r="F76378" s="5">
        <v>44307</v>
      </c>
      <c r="G76378" s="5">
        <v>44309</v>
      </c>
      <c r="H76378" s="7">
        <v>2320988</v>
      </c>
      <c r="I76378" s="8">
        <v>32493832</v>
      </c>
    </row>
    <row r="76379" spans="1:9" x14ac:dyDescent="0.3">
      <c r="A76379">
        <v>1185732</v>
      </c>
      <c r="B76379" t="s">
        <v>255</v>
      </c>
      <c r="C76379">
        <v>45</v>
      </c>
      <c r="D76379" t="s">
        <v>125</v>
      </c>
      <c r="E76379">
        <v>3</v>
      </c>
      <c r="F76379" s="5">
        <v>44317</v>
      </c>
      <c r="G76379" s="5">
        <v>44316</v>
      </c>
      <c r="H76379" s="7">
        <v>2266433</v>
      </c>
      <c r="I76379" s="8">
        <v>31730062</v>
      </c>
    </row>
    <row r="76380" spans="1:9" x14ac:dyDescent="0.3">
      <c r="A76380">
        <v>1185732</v>
      </c>
      <c r="B76380" t="s">
        <v>256</v>
      </c>
      <c r="C76380">
        <v>45</v>
      </c>
      <c r="D76380" t="s">
        <v>125</v>
      </c>
      <c r="E76380">
        <v>2</v>
      </c>
      <c r="F76380" s="5">
        <v>44327</v>
      </c>
      <c r="G76380" s="5">
        <v>44327</v>
      </c>
      <c r="H76380" s="7">
        <v>2256626</v>
      </c>
      <c r="I76380" s="8">
        <v>31592764</v>
      </c>
    </row>
    <row r="76381" spans="1:9" x14ac:dyDescent="0.3">
      <c r="A76381">
        <v>1185732</v>
      </c>
      <c r="B76381" t="s">
        <v>257</v>
      </c>
      <c r="C76381">
        <v>45</v>
      </c>
      <c r="D76381" t="s">
        <v>125</v>
      </c>
      <c r="E76381">
        <v>2</v>
      </c>
      <c r="F76381" s="5">
        <v>44333</v>
      </c>
      <c r="G76381" s="5">
        <v>44331</v>
      </c>
      <c r="H76381" s="7">
        <v>2483046</v>
      </c>
      <c r="I76381" s="8">
        <v>34762644</v>
      </c>
    </row>
    <row r="76382" spans="1:9" x14ac:dyDescent="0.3">
      <c r="A76382">
        <v>1185732</v>
      </c>
      <c r="B76382" t="s">
        <v>258</v>
      </c>
      <c r="C76382">
        <v>45</v>
      </c>
      <c r="D76382" t="s">
        <v>125</v>
      </c>
      <c r="E76382">
        <v>4</v>
      </c>
      <c r="F76382" s="5">
        <v>44339</v>
      </c>
      <c r="G76382" s="5">
        <v>44338</v>
      </c>
      <c r="H76382" s="7">
        <v>2364032</v>
      </c>
      <c r="I76382" s="8">
        <v>33096448</v>
      </c>
    </row>
    <row r="76383" spans="1:9" x14ac:dyDescent="0.3">
      <c r="A76383">
        <v>1185732</v>
      </c>
      <c r="B76383" t="s">
        <v>259</v>
      </c>
      <c r="C76383">
        <v>45</v>
      </c>
      <c r="D76383" t="s">
        <v>125</v>
      </c>
      <c r="E76383">
        <v>1</v>
      </c>
      <c r="F76383" s="5">
        <v>44347</v>
      </c>
      <c r="G76383" s="5">
        <v>44346</v>
      </c>
      <c r="H76383" s="7">
        <v>2325416</v>
      </c>
      <c r="I76383" s="8">
        <v>32555824</v>
      </c>
    </row>
    <row r="76384" spans="1:9" x14ac:dyDescent="0.3">
      <c r="A76384">
        <v>1185732</v>
      </c>
      <c r="B76384" t="s">
        <v>260</v>
      </c>
      <c r="C76384">
        <v>45</v>
      </c>
      <c r="D76384" t="s">
        <v>125</v>
      </c>
      <c r="E76384">
        <v>4</v>
      </c>
      <c r="F76384" s="5">
        <v>44353</v>
      </c>
      <c r="G76384" s="5">
        <v>44355</v>
      </c>
      <c r="H76384" s="7">
        <v>2361003</v>
      </c>
      <c r="I76384" s="8">
        <v>33054042</v>
      </c>
    </row>
    <row r="76385" spans="1:9" x14ac:dyDescent="0.3">
      <c r="A76385">
        <v>1185732</v>
      </c>
      <c r="B76385" t="s">
        <v>261</v>
      </c>
      <c r="C76385">
        <v>45</v>
      </c>
      <c r="D76385" t="s">
        <v>125</v>
      </c>
      <c r="E76385">
        <v>3</v>
      </c>
      <c r="F76385" s="5">
        <v>44360</v>
      </c>
      <c r="G76385" s="5">
        <v>44362</v>
      </c>
      <c r="H76385" s="7">
        <v>2464084</v>
      </c>
      <c r="I76385" s="8">
        <v>34497176</v>
      </c>
    </row>
    <row r="76386" spans="1:9" x14ac:dyDescent="0.3">
      <c r="A76386">
        <v>1185732</v>
      </c>
      <c r="B76386" t="s">
        <v>262</v>
      </c>
      <c r="C76386">
        <v>45</v>
      </c>
      <c r="D76386" t="s">
        <v>125</v>
      </c>
      <c r="E76386">
        <v>4</v>
      </c>
      <c r="F76386" s="5">
        <v>44369</v>
      </c>
      <c r="G76386" s="5">
        <v>44370</v>
      </c>
      <c r="H76386" s="7">
        <v>2489171</v>
      </c>
      <c r="I76386" s="8">
        <v>34848394</v>
      </c>
    </row>
    <row r="76387" spans="1:9" x14ac:dyDescent="0.3">
      <c r="A76387">
        <v>1185732</v>
      </c>
      <c r="B76387" t="s">
        <v>263</v>
      </c>
      <c r="C76387">
        <v>45</v>
      </c>
      <c r="D76387" t="s">
        <v>125</v>
      </c>
      <c r="E76387">
        <v>1</v>
      </c>
      <c r="F76387" s="5">
        <v>44370</v>
      </c>
      <c r="G76387" s="5">
        <v>44372</v>
      </c>
      <c r="H76387" s="7">
        <v>2396715</v>
      </c>
      <c r="I76387" s="8">
        <v>33554010</v>
      </c>
    </row>
    <row r="76388" spans="1:9" x14ac:dyDescent="0.3">
      <c r="A76388">
        <v>1185732</v>
      </c>
      <c r="B76388" t="s">
        <v>264</v>
      </c>
      <c r="C76388">
        <v>45</v>
      </c>
      <c r="D76388" t="s">
        <v>125</v>
      </c>
      <c r="E76388">
        <v>4</v>
      </c>
      <c r="F76388" s="5">
        <v>44382</v>
      </c>
      <c r="G76388" s="5">
        <v>44382</v>
      </c>
      <c r="H76388" s="7">
        <v>2210833</v>
      </c>
      <c r="I76388" s="8">
        <v>30951662</v>
      </c>
    </row>
    <row r="76389" spans="1:9" x14ac:dyDescent="0.3">
      <c r="A76389">
        <v>1197831</v>
      </c>
      <c r="B76389" t="s">
        <v>265</v>
      </c>
      <c r="C76389">
        <v>45</v>
      </c>
      <c r="D76389" t="s">
        <v>125</v>
      </c>
      <c r="E76389">
        <v>1</v>
      </c>
      <c r="F76389" s="5">
        <v>44388</v>
      </c>
      <c r="G76389" s="5">
        <v>44387</v>
      </c>
      <c r="H76389" s="7">
        <v>2345187</v>
      </c>
      <c r="I76389" s="8">
        <v>32832618</v>
      </c>
    </row>
    <row r="76390" spans="1:9" x14ac:dyDescent="0.3">
      <c r="A76390">
        <v>1185732</v>
      </c>
      <c r="B76390" t="s">
        <v>266</v>
      </c>
      <c r="C76390">
        <v>45</v>
      </c>
      <c r="D76390" t="s">
        <v>125</v>
      </c>
      <c r="E76390">
        <v>4</v>
      </c>
      <c r="F76390" s="5">
        <v>44394</v>
      </c>
      <c r="G76390" s="5">
        <v>44396</v>
      </c>
      <c r="H76390" s="7">
        <v>2376059</v>
      </c>
      <c r="I76390" s="8">
        <v>33264826</v>
      </c>
    </row>
    <row r="76391" spans="1:9" x14ac:dyDescent="0.3">
      <c r="A76391">
        <v>1185732</v>
      </c>
      <c r="B76391" t="s">
        <v>267</v>
      </c>
      <c r="C76391">
        <v>45</v>
      </c>
      <c r="D76391" t="s">
        <v>125</v>
      </c>
      <c r="E76391">
        <v>2</v>
      </c>
      <c r="F76391" s="5">
        <v>44401</v>
      </c>
      <c r="G76391" s="5">
        <v>44400</v>
      </c>
      <c r="H76391" s="7">
        <v>2265177</v>
      </c>
      <c r="I76391" s="8">
        <v>31712478</v>
      </c>
    </row>
    <row r="76392" spans="1:9" x14ac:dyDescent="0.3">
      <c r="A76392">
        <v>1185732</v>
      </c>
      <c r="B76392" t="s">
        <v>268</v>
      </c>
      <c r="C76392">
        <v>45</v>
      </c>
      <c r="D76392" t="s">
        <v>125</v>
      </c>
      <c r="E76392">
        <v>1</v>
      </c>
      <c r="F76392" s="5">
        <v>44409</v>
      </c>
      <c r="G76392" s="5">
        <v>44409</v>
      </c>
      <c r="H76392" s="7">
        <v>2162309</v>
      </c>
      <c r="I76392" s="8">
        <v>30272326</v>
      </c>
    </row>
    <row r="76393" spans="1:9" x14ac:dyDescent="0.3">
      <c r="A76393">
        <v>1185732</v>
      </c>
      <c r="B76393" t="s">
        <v>269</v>
      </c>
      <c r="C76393">
        <v>45</v>
      </c>
      <c r="D76393" t="s">
        <v>125</v>
      </c>
      <c r="E76393">
        <v>4</v>
      </c>
      <c r="F76393" s="5">
        <v>44416</v>
      </c>
      <c r="G76393" s="5">
        <v>44415</v>
      </c>
      <c r="H76393" s="7">
        <v>2165986</v>
      </c>
      <c r="I76393" s="8">
        <v>30323804</v>
      </c>
    </row>
    <row r="76394" spans="1:9" x14ac:dyDescent="0.3">
      <c r="A76394">
        <v>1197831</v>
      </c>
      <c r="B76394" t="s">
        <v>270</v>
      </c>
      <c r="C76394">
        <v>45</v>
      </c>
      <c r="D76394" t="s">
        <v>125</v>
      </c>
      <c r="E76394">
        <v>3</v>
      </c>
      <c r="F76394" s="5">
        <v>44419</v>
      </c>
      <c r="G76394" s="5">
        <v>44421</v>
      </c>
      <c r="H76394" s="7">
        <v>2400524</v>
      </c>
      <c r="I76394" s="8">
        <v>33607336</v>
      </c>
    </row>
    <row r="76395" spans="1:9" x14ac:dyDescent="0.3">
      <c r="A76395">
        <v>1197831</v>
      </c>
      <c r="B76395" t="s">
        <v>271</v>
      </c>
      <c r="C76395">
        <v>45</v>
      </c>
      <c r="D76395" t="s">
        <v>125</v>
      </c>
      <c r="E76395">
        <v>3</v>
      </c>
      <c r="F76395" s="5">
        <v>44430</v>
      </c>
      <c r="G76395" s="5">
        <v>44432</v>
      </c>
      <c r="H76395" s="7">
        <v>2388190</v>
      </c>
      <c r="I76395" s="8">
        <v>33434660</v>
      </c>
    </row>
    <row r="76396" spans="1:9" x14ac:dyDescent="0.3">
      <c r="A76396">
        <v>1128299</v>
      </c>
      <c r="B76396" t="s">
        <v>272</v>
      </c>
      <c r="C76396">
        <v>45</v>
      </c>
      <c r="D76396" t="s">
        <v>125</v>
      </c>
      <c r="E76396">
        <v>4</v>
      </c>
      <c r="F76396" s="5">
        <v>44440</v>
      </c>
      <c r="G76396" s="5">
        <v>44438</v>
      </c>
      <c r="H76396" s="7">
        <v>2257077</v>
      </c>
      <c r="I76396" s="8">
        <v>31599078</v>
      </c>
    </row>
    <row r="76397" spans="1:9" x14ac:dyDescent="0.3">
      <c r="A76397">
        <v>1128299</v>
      </c>
      <c r="B76397" t="s">
        <v>273</v>
      </c>
      <c r="C76397">
        <v>45</v>
      </c>
      <c r="D76397" t="s">
        <v>125</v>
      </c>
      <c r="E76397">
        <v>3</v>
      </c>
      <c r="F76397" s="5">
        <v>44442</v>
      </c>
      <c r="G76397" s="5">
        <v>44444</v>
      </c>
      <c r="H76397" s="7">
        <v>2257122</v>
      </c>
      <c r="I76397" s="8">
        <v>31599708</v>
      </c>
    </row>
    <row r="76398" spans="1:9" x14ac:dyDescent="0.3">
      <c r="A76398">
        <v>1185732</v>
      </c>
      <c r="B76398" t="s">
        <v>274</v>
      </c>
      <c r="C76398">
        <v>45</v>
      </c>
      <c r="D76398" t="s">
        <v>125</v>
      </c>
      <c r="E76398">
        <v>3</v>
      </c>
      <c r="F76398" s="5">
        <v>44453</v>
      </c>
      <c r="G76398" s="5">
        <v>44453</v>
      </c>
      <c r="H76398" s="7">
        <v>2508723</v>
      </c>
      <c r="I76398" s="8">
        <v>35122122</v>
      </c>
    </row>
    <row r="76399" spans="1:9" x14ac:dyDescent="0.3">
      <c r="A76399">
        <v>1185732</v>
      </c>
      <c r="B76399" t="s">
        <v>275</v>
      </c>
      <c r="C76399">
        <v>45</v>
      </c>
      <c r="D76399" t="s">
        <v>125</v>
      </c>
      <c r="E76399">
        <v>2</v>
      </c>
      <c r="F76399" s="5">
        <v>44458</v>
      </c>
      <c r="G76399" s="5">
        <v>44460</v>
      </c>
      <c r="H76399" s="7">
        <v>2539362</v>
      </c>
      <c r="I76399" s="8">
        <v>35551068</v>
      </c>
    </row>
    <row r="76400" spans="1:9" x14ac:dyDescent="0.3">
      <c r="A76400">
        <v>1128299</v>
      </c>
      <c r="B76400" t="s">
        <v>276</v>
      </c>
      <c r="C76400">
        <v>45</v>
      </c>
      <c r="D76400" t="s">
        <v>125</v>
      </c>
      <c r="E76400">
        <v>1</v>
      </c>
      <c r="F76400" s="5">
        <v>44464</v>
      </c>
      <c r="G76400" s="5">
        <v>44464</v>
      </c>
      <c r="H76400" s="7">
        <v>2331350</v>
      </c>
      <c r="I76400" s="8">
        <v>32638900</v>
      </c>
    </row>
    <row r="76401" spans="1:9" x14ac:dyDescent="0.3">
      <c r="A76401">
        <v>1185732</v>
      </c>
      <c r="B76401" t="s">
        <v>277</v>
      </c>
      <c r="C76401">
        <v>45</v>
      </c>
      <c r="D76401" t="s">
        <v>125</v>
      </c>
      <c r="E76401">
        <v>1</v>
      </c>
      <c r="F76401" s="5">
        <v>44470</v>
      </c>
      <c r="G76401" s="5">
        <v>44470</v>
      </c>
      <c r="H76401" s="7">
        <v>2226286</v>
      </c>
      <c r="I76401" s="8">
        <v>31168004</v>
      </c>
    </row>
    <row r="76402" spans="1:9" x14ac:dyDescent="0.3">
      <c r="A76402">
        <v>1185732</v>
      </c>
      <c r="B76402" t="s">
        <v>278</v>
      </c>
      <c r="C76402">
        <v>45</v>
      </c>
      <c r="D76402" t="s">
        <v>125</v>
      </c>
      <c r="E76402">
        <v>1</v>
      </c>
      <c r="F76402" s="5">
        <v>44477</v>
      </c>
      <c r="G76402" s="5">
        <v>44478</v>
      </c>
      <c r="H76402" s="7">
        <v>2189936</v>
      </c>
      <c r="I76402" s="8">
        <v>30659104</v>
      </c>
    </row>
    <row r="76403" spans="1:9" x14ac:dyDescent="0.3">
      <c r="A76403">
        <v>1128299</v>
      </c>
      <c r="B76403" t="s">
        <v>279</v>
      </c>
      <c r="C76403">
        <v>45</v>
      </c>
      <c r="D76403" t="s">
        <v>125</v>
      </c>
      <c r="E76403">
        <v>2</v>
      </c>
      <c r="F76403" s="5">
        <v>44488</v>
      </c>
      <c r="G76403" s="5">
        <v>44488</v>
      </c>
      <c r="H76403" s="7">
        <v>2404048</v>
      </c>
      <c r="I76403" s="8">
        <v>33656672</v>
      </c>
    </row>
    <row r="76404" spans="1:9" x14ac:dyDescent="0.3">
      <c r="A76404">
        <v>1185732</v>
      </c>
      <c r="B76404" t="s">
        <v>280</v>
      </c>
      <c r="C76404">
        <v>45</v>
      </c>
      <c r="D76404" t="s">
        <v>125</v>
      </c>
      <c r="E76404">
        <v>3</v>
      </c>
      <c r="F76404" s="5">
        <v>44497</v>
      </c>
      <c r="G76404" s="5">
        <v>44495</v>
      </c>
      <c r="H76404" s="7">
        <v>2362187</v>
      </c>
      <c r="I76404" s="8">
        <v>33070618</v>
      </c>
    </row>
    <row r="76405" spans="1:9" x14ac:dyDescent="0.3">
      <c r="A76405">
        <v>1185732</v>
      </c>
      <c r="B76405" t="s">
        <v>281</v>
      </c>
      <c r="C76405">
        <v>45</v>
      </c>
      <c r="D76405" t="s">
        <v>125</v>
      </c>
      <c r="E76405">
        <v>1</v>
      </c>
      <c r="F76405" s="5">
        <v>44499</v>
      </c>
      <c r="G76405" s="5">
        <v>44499</v>
      </c>
      <c r="H76405" s="7">
        <v>2243081</v>
      </c>
      <c r="I76405" s="8">
        <v>31403134</v>
      </c>
    </row>
    <row r="76406" spans="1:9" x14ac:dyDescent="0.3">
      <c r="A76406">
        <v>1189833</v>
      </c>
      <c r="B76406" t="s">
        <v>282</v>
      </c>
      <c r="C76406">
        <v>45</v>
      </c>
      <c r="D76406" t="s">
        <v>125</v>
      </c>
      <c r="E76406">
        <v>1</v>
      </c>
      <c r="F76406" s="5">
        <v>44508</v>
      </c>
      <c r="G76406" s="5">
        <v>44509</v>
      </c>
      <c r="H76406" s="7">
        <v>2203430</v>
      </c>
      <c r="I76406" s="8">
        <v>30848020</v>
      </c>
    </row>
    <row r="76407" spans="1:9" x14ac:dyDescent="0.3">
      <c r="A76407">
        <v>1185732</v>
      </c>
      <c r="B76407" t="s">
        <v>283</v>
      </c>
      <c r="C76407">
        <v>45</v>
      </c>
      <c r="D76407" t="s">
        <v>125</v>
      </c>
      <c r="E76407">
        <v>2</v>
      </c>
      <c r="F76407" s="5">
        <v>44514</v>
      </c>
      <c r="G76407" s="5">
        <v>44515</v>
      </c>
      <c r="H76407" s="7">
        <v>2400449</v>
      </c>
      <c r="I76407" s="8">
        <v>33606286</v>
      </c>
    </row>
    <row r="76408" spans="1:9" x14ac:dyDescent="0.3">
      <c r="A76408">
        <v>1189833</v>
      </c>
      <c r="B76408" t="s">
        <v>284</v>
      </c>
      <c r="C76408">
        <v>45</v>
      </c>
      <c r="D76408" t="s">
        <v>125</v>
      </c>
      <c r="E76408">
        <v>4</v>
      </c>
      <c r="F76408" s="5">
        <v>44522</v>
      </c>
      <c r="G76408" s="5">
        <v>44523</v>
      </c>
      <c r="H76408" s="7">
        <v>2514270</v>
      </c>
      <c r="I76408" s="8">
        <v>35199780</v>
      </c>
    </row>
    <row r="76409" spans="1:9" x14ac:dyDescent="0.3">
      <c r="A76409">
        <v>1185732</v>
      </c>
      <c r="B76409" t="s">
        <v>285</v>
      </c>
      <c r="C76409">
        <v>45</v>
      </c>
      <c r="D76409" t="s">
        <v>125</v>
      </c>
      <c r="E76409">
        <v>1</v>
      </c>
      <c r="F76409" s="5">
        <v>44528</v>
      </c>
      <c r="G76409" s="5">
        <v>44527</v>
      </c>
      <c r="H76409" s="7">
        <v>2575790</v>
      </c>
      <c r="I76409" s="8">
        <v>36061060</v>
      </c>
    </row>
    <row r="76410" spans="1:9" x14ac:dyDescent="0.3">
      <c r="A76410">
        <v>1185732</v>
      </c>
      <c r="B76410" t="s">
        <v>286</v>
      </c>
      <c r="C76410">
        <v>45</v>
      </c>
      <c r="D76410" t="s">
        <v>125</v>
      </c>
      <c r="E76410">
        <v>4</v>
      </c>
      <c r="F76410" s="5">
        <v>44537</v>
      </c>
      <c r="G76410" s="5">
        <v>44535</v>
      </c>
      <c r="H76410" s="7">
        <v>2523667</v>
      </c>
      <c r="I76410" s="8">
        <v>35331338</v>
      </c>
    </row>
    <row r="76411" spans="1:9" x14ac:dyDescent="0.3">
      <c r="A76411">
        <v>1128299</v>
      </c>
      <c r="B76411" t="s">
        <v>287</v>
      </c>
      <c r="C76411">
        <v>45</v>
      </c>
      <c r="D76411" t="s">
        <v>125</v>
      </c>
      <c r="E76411">
        <v>1</v>
      </c>
      <c r="F76411" s="5">
        <v>44543</v>
      </c>
      <c r="G76411" s="5">
        <v>44545</v>
      </c>
      <c r="H76411" s="7">
        <v>2360068</v>
      </c>
      <c r="I76411" s="8">
        <v>33040952</v>
      </c>
    </row>
    <row r="76412" spans="1:9" x14ac:dyDescent="0.3">
      <c r="A76412">
        <v>1185732</v>
      </c>
      <c r="B76412" t="s">
        <v>288</v>
      </c>
      <c r="C76412">
        <v>45</v>
      </c>
      <c r="D76412" t="s">
        <v>125</v>
      </c>
      <c r="E76412">
        <v>2</v>
      </c>
      <c r="F76412" s="5">
        <v>44546</v>
      </c>
      <c r="G76412" s="5">
        <v>44548</v>
      </c>
      <c r="H76412" s="7">
        <v>2600150</v>
      </c>
      <c r="I76412" s="8">
        <v>36402100</v>
      </c>
    </row>
    <row r="76413" spans="1:9" x14ac:dyDescent="0.3">
      <c r="A76413">
        <v>1185732</v>
      </c>
      <c r="B76413" t="s">
        <v>289</v>
      </c>
      <c r="C76413">
        <v>45</v>
      </c>
      <c r="D76413" t="s">
        <v>125</v>
      </c>
      <c r="E76413">
        <v>3</v>
      </c>
      <c r="F76413" s="5">
        <v>44561</v>
      </c>
      <c r="G76413" s="5">
        <v>44559</v>
      </c>
      <c r="H76413" s="7">
        <v>2649177</v>
      </c>
      <c r="I76413" s="8">
        <v>37088478</v>
      </c>
    </row>
    <row r="76414" spans="1:9" x14ac:dyDescent="0.3">
      <c r="A76414">
        <v>1185732</v>
      </c>
      <c r="B76414" t="s">
        <v>290</v>
      </c>
      <c r="C76414">
        <v>45</v>
      </c>
      <c r="D76414" t="s">
        <v>125</v>
      </c>
      <c r="E76414">
        <v>2</v>
      </c>
      <c r="F76414" s="5">
        <v>44566</v>
      </c>
      <c r="G76414" s="5">
        <v>44566</v>
      </c>
      <c r="H76414" s="7">
        <v>2727064</v>
      </c>
      <c r="I76414" s="8">
        <v>38178896</v>
      </c>
    </row>
    <row r="76415" spans="1:9" x14ac:dyDescent="0.3">
      <c r="A76415">
        <v>1185732</v>
      </c>
      <c r="B76415" t="s">
        <v>291</v>
      </c>
      <c r="C76415">
        <v>45</v>
      </c>
      <c r="D76415" t="s">
        <v>125</v>
      </c>
      <c r="E76415">
        <v>1</v>
      </c>
      <c r="F76415" s="5">
        <v>44567</v>
      </c>
      <c r="G76415" s="5">
        <v>44569</v>
      </c>
      <c r="H76415" s="7">
        <v>2415964</v>
      </c>
      <c r="I76415" s="8">
        <v>33823496</v>
      </c>
    </row>
    <row r="76416" spans="1:9" x14ac:dyDescent="0.3">
      <c r="A76416">
        <v>1185732</v>
      </c>
      <c r="B76416" t="s">
        <v>292</v>
      </c>
      <c r="C76416">
        <v>45</v>
      </c>
      <c r="D76416" t="s">
        <v>125</v>
      </c>
      <c r="E76416">
        <v>3</v>
      </c>
      <c r="F76416" s="5">
        <v>44577</v>
      </c>
      <c r="G76416" s="5">
        <v>44579</v>
      </c>
      <c r="H76416" s="7">
        <v>2538803</v>
      </c>
      <c r="I76416" s="8">
        <v>35543242</v>
      </c>
    </row>
    <row r="76417" spans="1:9" x14ac:dyDescent="0.3">
      <c r="A76417">
        <v>1185732</v>
      </c>
      <c r="B76417" t="s">
        <v>293</v>
      </c>
      <c r="C76417">
        <v>45</v>
      </c>
      <c r="D76417" t="s">
        <v>125</v>
      </c>
      <c r="E76417">
        <v>1</v>
      </c>
      <c r="F76417" s="5">
        <v>44585</v>
      </c>
      <c r="G76417" s="5">
        <v>44585</v>
      </c>
      <c r="H76417" s="7">
        <v>2540529</v>
      </c>
      <c r="I76417" s="8">
        <v>35567406</v>
      </c>
    </row>
    <row r="76418" spans="1:9" x14ac:dyDescent="0.3">
      <c r="A76418">
        <v>1128299</v>
      </c>
      <c r="B76418" t="s">
        <v>294</v>
      </c>
      <c r="C76418">
        <v>45</v>
      </c>
      <c r="D76418" t="s">
        <v>125</v>
      </c>
      <c r="E76418">
        <v>4</v>
      </c>
      <c r="F76418" s="5">
        <v>44592</v>
      </c>
      <c r="G76418" s="5">
        <v>44592</v>
      </c>
      <c r="H76418" s="7">
        <v>2299820</v>
      </c>
      <c r="I76418" s="8">
        <v>32197480</v>
      </c>
    </row>
    <row r="76419" spans="1:9" x14ac:dyDescent="0.3">
      <c r="A76419">
        <v>1128299</v>
      </c>
      <c r="B76419" t="s">
        <v>295</v>
      </c>
      <c r="C76419">
        <v>45</v>
      </c>
      <c r="D76419" t="s">
        <v>125</v>
      </c>
      <c r="E76419">
        <v>2</v>
      </c>
      <c r="F76419" s="5">
        <v>44601</v>
      </c>
      <c r="G76419" s="5">
        <v>44601</v>
      </c>
      <c r="H76419" s="7">
        <v>2255531</v>
      </c>
      <c r="I76419" s="8">
        <v>31577434</v>
      </c>
    </row>
    <row r="76420" spans="1:9" x14ac:dyDescent="0.3">
      <c r="A76420">
        <v>1128299</v>
      </c>
      <c r="B76420" t="s">
        <v>296</v>
      </c>
      <c r="C76420">
        <v>45</v>
      </c>
      <c r="D76420" t="s">
        <v>125</v>
      </c>
      <c r="E76420">
        <v>1</v>
      </c>
      <c r="F76420" s="5">
        <v>44607</v>
      </c>
      <c r="G76420" s="5">
        <v>44608</v>
      </c>
      <c r="H76420" s="7">
        <v>2455371</v>
      </c>
      <c r="I76420" s="8">
        <v>34375194</v>
      </c>
    </row>
    <row r="76421" spans="1:9" x14ac:dyDescent="0.3">
      <c r="A76421">
        <v>1185732</v>
      </c>
      <c r="B76421" t="s">
        <v>297</v>
      </c>
      <c r="C76421">
        <v>45</v>
      </c>
      <c r="D76421" t="s">
        <v>125</v>
      </c>
      <c r="E76421">
        <v>3</v>
      </c>
      <c r="F76421" s="5">
        <v>44609</v>
      </c>
      <c r="G76421" s="5">
        <v>44611</v>
      </c>
      <c r="H76421" s="7">
        <v>2587690</v>
      </c>
      <c r="I76421" s="8">
        <v>36227660</v>
      </c>
    </row>
    <row r="76422" spans="1:9" x14ac:dyDescent="0.3">
      <c r="A76422">
        <v>1128299</v>
      </c>
      <c r="B76422" t="s">
        <v>298</v>
      </c>
      <c r="C76422">
        <v>45</v>
      </c>
      <c r="D76422" t="s">
        <v>125</v>
      </c>
      <c r="E76422">
        <v>3</v>
      </c>
      <c r="F76422" s="5">
        <v>44619</v>
      </c>
      <c r="G76422" s="5">
        <v>44617</v>
      </c>
      <c r="H76422" s="7">
        <v>2284269</v>
      </c>
      <c r="I76422" s="8">
        <v>31979766</v>
      </c>
    </row>
    <row r="76423" spans="1:9" x14ac:dyDescent="0.3">
      <c r="A76423">
        <v>1128299</v>
      </c>
      <c r="B76423" t="s">
        <v>299</v>
      </c>
      <c r="C76423">
        <v>45</v>
      </c>
      <c r="D76423" t="s">
        <v>125</v>
      </c>
      <c r="E76423">
        <v>2</v>
      </c>
      <c r="F76423" s="5">
        <v>44626</v>
      </c>
      <c r="G76423" s="5">
        <v>44626</v>
      </c>
      <c r="H76423" s="7">
        <v>2267818</v>
      </c>
      <c r="I76423" s="8">
        <v>31749452</v>
      </c>
    </row>
    <row r="76424" spans="1:9" x14ac:dyDescent="0.3">
      <c r="A76424">
        <v>1185732</v>
      </c>
      <c r="B76424" t="s">
        <v>300</v>
      </c>
      <c r="C76424">
        <v>45</v>
      </c>
      <c r="D76424" t="s">
        <v>125</v>
      </c>
      <c r="E76424">
        <v>2</v>
      </c>
      <c r="F76424" s="5">
        <v>44635</v>
      </c>
      <c r="G76424" s="5">
        <v>44634</v>
      </c>
      <c r="H76424" s="7">
        <v>2468123</v>
      </c>
      <c r="I76424" s="8">
        <v>34553722</v>
      </c>
    </row>
    <row r="76425" spans="1:9" x14ac:dyDescent="0.3">
      <c r="A76425">
        <v>1185732</v>
      </c>
      <c r="B76425" t="s">
        <v>301</v>
      </c>
      <c r="C76425">
        <v>45</v>
      </c>
      <c r="D76425" t="s">
        <v>125</v>
      </c>
      <c r="E76425">
        <v>3</v>
      </c>
      <c r="F76425" s="5">
        <v>44640</v>
      </c>
      <c r="G76425" s="5">
        <v>44640</v>
      </c>
      <c r="H76425" s="7">
        <v>2502658</v>
      </c>
      <c r="I76425" s="8">
        <v>35037212</v>
      </c>
    </row>
    <row r="76426" spans="1:9" x14ac:dyDescent="0.3">
      <c r="A76426">
        <v>1197831</v>
      </c>
      <c r="B76426" t="s">
        <v>302</v>
      </c>
      <c r="C76426">
        <v>45</v>
      </c>
      <c r="D76426" t="s">
        <v>125</v>
      </c>
      <c r="E76426">
        <v>1</v>
      </c>
      <c r="F76426" s="5">
        <v>44646</v>
      </c>
      <c r="G76426" s="5">
        <v>44646</v>
      </c>
      <c r="H76426" s="7">
        <v>2322190</v>
      </c>
      <c r="I76426" s="8">
        <v>32510660</v>
      </c>
    </row>
    <row r="76427" spans="1:9" x14ac:dyDescent="0.3">
      <c r="A76427">
        <v>1128299</v>
      </c>
      <c r="B76427" t="s">
        <v>303</v>
      </c>
      <c r="C76427">
        <v>45</v>
      </c>
      <c r="D76427" t="s">
        <v>125</v>
      </c>
      <c r="E76427">
        <v>2</v>
      </c>
      <c r="F76427" s="5">
        <v>44652</v>
      </c>
      <c r="G76427" s="5">
        <v>44654</v>
      </c>
      <c r="H76427" s="7">
        <v>2256575</v>
      </c>
      <c r="I76427" s="8">
        <v>31592050</v>
      </c>
    </row>
    <row r="76428" spans="1:9" x14ac:dyDescent="0.3">
      <c r="A76428">
        <v>1128299</v>
      </c>
      <c r="B76428" t="s">
        <v>304</v>
      </c>
      <c r="C76428">
        <v>45</v>
      </c>
      <c r="D76428" t="s">
        <v>125</v>
      </c>
      <c r="E76428">
        <v>1</v>
      </c>
      <c r="F76428" s="5">
        <v>44665</v>
      </c>
      <c r="G76428" s="5">
        <v>44664</v>
      </c>
      <c r="H76428" s="7">
        <v>2237344</v>
      </c>
      <c r="I76428" s="8">
        <v>31322816</v>
      </c>
    </row>
    <row r="76429" spans="1:9" x14ac:dyDescent="0.3">
      <c r="A76429">
        <v>1128299</v>
      </c>
      <c r="B76429" t="s">
        <v>305</v>
      </c>
      <c r="C76429">
        <v>45</v>
      </c>
      <c r="D76429" t="s">
        <v>125</v>
      </c>
      <c r="E76429">
        <v>1</v>
      </c>
      <c r="F76429" s="5">
        <v>44672</v>
      </c>
      <c r="G76429" s="5">
        <v>44671</v>
      </c>
      <c r="H76429" s="7">
        <v>2462127</v>
      </c>
      <c r="I76429" s="8">
        <v>34469778</v>
      </c>
    </row>
    <row r="76430" spans="1:9" x14ac:dyDescent="0.3">
      <c r="A76430">
        <v>1128299</v>
      </c>
      <c r="B76430" t="s">
        <v>306</v>
      </c>
      <c r="C76430">
        <v>45</v>
      </c>
      <c r="D76430" t="s">
        <v>125</v>
      </c>
      <c r="E76430">
        <v>4</v>
      </c>
      <c r="F76430" s="5">
        <v>44672</v>
      </c>
      <c r="G76430" s="5">
        <v>44674</v>
      </c>
      <c r="H76430" s="7">
        <v>2490092</v>
      </c>
      <c r="I76430" s="8">
        <v>34861288</v>
      </c>
    </row>
    <row r="76431" spans="1:9" x14ac:dyDescent="0.3">
      <c r="A76431">
        <v>1185732</v>
      </c>
      <c r="B76431" t="s">
        <v>307</v>
      </c>
      <c r="C76431">
        <v>45</v>
      </c>
      <c r="D76431" t="s">
        <v>125</v>
      </c>
      <c r="E76431">
        <v>1</v>
      </c>
      <c r="F76431" s="5">
        <v>44682</v>
      </c>
      <c r="G76431" s="5">
        <v>44681</v>
      </c>
      <c r="H76431" s="7">
        <v>2086289</v>
      </c>
      <c r="I76431" s="8">
        <v>29208046</v>
      </c>
    </row>
    <row r="76432" spans="1:9" x14ac:dyDescent="0.3">
      <c r="A76432">
        <v>1185732</v>
      </c>
      <c r="B76432" t="s">
        <v>308</v>
      </c>
      <c r="C76432">
        <v>45</v>
      </c>
      <c r="D76432" t="s">
        <v>125</v>
      </c>
      <c r="E76432">
        <v>2</v>
      </c>
      <c r="F76432" s="5">
        <v>44690</v>
      </c>
      <c r="G76432" s="5">
        <v>44690</v>
      </c>
      <c r="H76432" s="7">
        <v>2112819</v>
      </c>
      <c r="I76432" s="8">
        <v>29579466</v>
      </c>
    </row>
    <row r="76433" spans="1:9" x14ac:dyDescent="0.3">
      <c r="A76433">
        <v>1185732</v>
      </c>
      <c r="B76433" t="s">
        <v>309</v>
      </c>
      <c r="C76433">
        <v>45</v>
      </c>
      <c r="D76433" t="s">
        <v>125</v>
      </c>
      <c r="E76433">
        <v>3</v>
      </c>
      <c r="F76433" s="5">
        <v>44693</v>
      </c>
      <c r="G76433" s="5">
        <v>44695</v>
      </c>
      <c r="H76433" s="7">
        <v>2282958</v>
      </c>
      <c r="I76433" s="8">
        <v>31961412</v>
      </c>
    </row>
    <row r="76434" spans="1:9" x14ac:dyDescent="0.3">
      <c r="A76434">
        <v>1185732</v>
      </c>
      <c r="B76434" t="s">
        <v>310</v>
      </c>
      <c r="C76434">
        <v>45</v>
      </c>
      <c r="D76434" t="s">
        <v>125</v>
      </c>
      <c r="E76434">
        <v>2</v>
      </c>
      <c r="F76434" s="5">
        <v>44706</v>
      </c>
      <c r="G76434" s="5">
        <v>44705</v>
      </c>
      <c r="H76434" s="7">
        <v>2242599</v>
      </c>
      <c r="I76434" s="8">
        <v>31396386</v>
      </c>
    </row>
    <row r="76435" spans="1:9" x14ac:dyDescent="0.3">
      <c r="A76435">
        <v>1128299</v>
      </c>
      <c r="B76435" t="s">
        <v>311</v>
      </c>
      <c r="C76435">
        <v>45</v>
      </c>
      <c r="D76435" t="s">
        <v>125</v>
      </c>
      <c r="E76435">
        <v>4</v>
      </c>
      <c r="F76435" s="5">
        <v>44708</v>
      </c>
      <c r="G76435" s="5">
        <v>44708</v>
      </c>
      <c r="H76435" s="7">
        <v>2135779</v>
      </c>
      <c r="I76435" s="8">
        <v>29900906</v>
      </c>
    </row>
    <row r="76436" spans="1:9" x14ac:dyDescent="0.3">
      <c r="A76436">
        <v>1185732</v>
      </c>
      <c r="B76436" t="s">
        <v>312</v>
      </c>
      <c r="C76436">
        <v>45</v>
      </c>
      <c r="D76436" t="s">
        <v>125</v>
      </c>
      <c r="E76436">
        <v>4</v>
      </c>
      <c r="F76436" s="5">
        <v>44720</v>
      </c>
      <c r="G76436" s="5">
        <v>44719</v>
      </c>
      <c r="H76436" s="7">
        <v>2092783</v>
      </c>
      <c r="I76436" s="8">
        <v>29298962</v>
      </c>
    </row>
    <row r="76437" spans="1:9" x14ac:dyDescent="0.3">
      <c r="A76437">
        <v>1185732</v>
      </c>
      <c r="B76437" t="s">
        <v>313</v>
      </c>
      <c r="C76437">
        <v>45</v>
      </c>
      <c r="D76437" t="s">
        <v>125</v>
      </c>
      <c r="E76437">
        <v>1</v>
      </c>
      <c r="F76437" s="5">
        <v>44727</v>
      </c>
      <c r="G76437" s="5">
        <v>44727</v>
      </c>
      <c r="H76437" s="7">
        <v>2189645</v>
      </c>
      <c r="I76437" s="8">
        <v>30655030</v>
      </c>
    </row>
    <row r="76438" spans="1:9" x14ac:dyDescent="0.3">
      <c r="A76438">
        <v>1197831</v>
      </c>
      <c r="B76438" t="s">
        <v>314</v>
      </c>
      <c r="C76438">
        <v>45</v>
      </c>
      <c r="D76438" t="s">
        <v>125</v>
      </c>
      <c r="E76438">
        <v>4</v>
      </c>
      <c r="F76438" s="5">
        <v>44731</v>
      </c>
      <c r="G76438" s="5">
        <v>44731</v>
      </c>
      <c r="H76438" s="7">
        <v>2236178</v>
      </c>
      <c r="I76438" s="8">
        <v>31306492</v>
      </c>
    </row>
    <row r="76439" spans="1:9" x14ac:dyDescent="0.3">
      <c r="A76439">
        <v>1185732</v>
      </c>
      <c r="B76439" t="s">
        <v>315</v>
      </c>
      <c r="C76439">
        <v>45</v>
      </c>
      <c r="D76439" t="s">
        <v>125</v>
      </c>
      <c r="E76439">
        <v>3</v>
      </c>
      <c r="F76439" s="5">
        <v>44743</v>
      </c>
      <c r="G76439" s="5">
        <v>44741</v>
      </c>
      <c r="H76439" s="7">
        <v>2153748</v>
      </c>
      <c r="I76439" s="8">
        <v>30152472</v>
      </c>
    </row>
    <row r="76440" spans="1:9" x14ac:dyDescent="0.3">
      <c r="A76440">
        <v>1185732</v>
      </c>
      <c r="B76440" t="s">
        <v>316</v>
      </c>
      <c r="C76440">
        <v>45</v>
      </c>
      <c r="D76440" t="s">
        <v>125</v>
      </c>
      <c r="E76440">
        <v>4</v>
      </c>
      <c r="F76440" s="5">
        <v>44744</v>
      </c>
      <c r="G76440" s="5">
        <v>44746</v>
      </c>
      <c r="H76440" s="7">
        <v>1991704</v>
      </c>
      <c r="I76440" s="8">
        <v>27883856</v>
      </c>
    </row>
    <row r="76441" spans="1:9" x14ac:dyDescent="0.3">
      <c r="A76441">
        <v>1197831</v>
      </c>
      <c r="B76441" t="s">
        <v>317</v>
      </c>
      <c r="C76441">
        <v>45</v>
      </c>
      <c r="D76441" t="s">
        <v>125</v>
      </c>
      <c r="E76441">
        <v>3</v>
      </c>
      <c r="F76441" s="5">
        <v>44750</v>
      </c>
      <c r="G76441" s="5">
        <v>44750</v>
      </c>
      <c r="H76441" s="7">
        <v>2118594</v>
      </c>
      <c r="I76441" s="8">
        <v>29660316</v>
      </c>
    </row>
    <row r="76442" spans="1:9" x14ac:dyDescent="0.3">
      <c r="A76442">
        <v>1189833</v>
      </c>
      <c r="B76442" t="s">
        <v>318</v>
      </c>
      <c r="C76442">
        <v>45</v>
      </c>
      <c r="D76442" t="s">
        <v>125</v>
      </c>
      <c r="E76442">
        <v>2</v>
      </c>
      <c r="F76442" s="5">
        <v>44757</v>
      </c>
      <c r="G76442" s="5">
        <v>44757</v>
      </c>
      <c r="H76442" s="7">
        <v>2234201</v>
      </c>
      <c r="I76442" s="8">
        <v>31278814</v>
      </c>
    </row>
    <row r="76443" spans="1:9" x14ac:dyDescent="0.3">
      <c r="A76443">
        <v>1128299</v>
      </c>
      <c r="B76443" t="s">
        <v>319</v>
      </c>
      <c r="C76443">
        <v>45</v>
      </c>
      <c r="D76443" t="s">
        <v>125</v>
      </c>
      <c r="E76443">
        <v>2</v>
      </c>
      <c r="F76443" s="5">
        <v>44766</v>
      </c>
      <c r="G76443" s="5">
        <v>44765</v>
      </c>
      <c r="H76443" s="7">
        <v>2093582</v>
      </c>
      <c r="I76443" s="8">
        <v>29310148</v>
      </c>
    </row>
    <row r="76444" spans="1:9" x14ac:dyDescent="0.3">
      <c r="A76444">
        <v>1185732</v>
      </c>
      <c r="B76444" t="s">
        <v>320</v>
      </c>
      <c r="C76444">
        <v>45</v>
      </c>
      <c r="D76444" t="s">
        <v>125</v>
      </c>
      <c r="E76444">
        <v>2</v>
      </c>
      <c r="F76444" s="5">
        <v>44772</v>
      </c>
      <c r="G76444" s="5">
        <v>44771</v>
      </c>
      <c r="H76444" s="7">
        <v>1986403</v>
      </c>
      <c r="I76444" s="8">
        <v>27809642</v>
      </c>
    </row>
    <row r="76445" spans="1:9" x14ac:dyDescent="0.3">
      <c r="A76445">
        <v>1185732</v>
      </c>
      <c r="B76445" t="s">
        <v>321</v>
      </c>
      <c r="C76445">
        <v>45</v>
      </c>
      <c r="D76445" t="s">
        <v>125</v>
      </c>
      <c r="E76445">
        <v>1</v>
      </c>
      <c r="F76445" s="5">
        <v>44782</v>
      </c>
      <c r="G76445" s="5">
        <v>44780</v>
      </c>
      <c r="H76445" s="7">
        <v>2006520</v>
      </c>
      <c r="I76445" s="8">
        <v>28091280</v>
      </c>
    </row>
    <row r="76446" spans="1:9" x14ac:dyDescent="0.3">
      <c r="A76446">
        <v>1185732</v>
      </c>
      <c r="B76446" t="s">
        <v>322</v>
      </c>
      <c r="C76446">
        <v>45</v>
      </c>
      <c r="D76446" t="s">
        <v>125</v>
      </c>
      <c r="E76446">
        <v>1</v>
      </c>
      <c r="F76446" s="5">
        <v>44785</v>
      </c>
      <c r="G76446" s="5">
        <v>44785</v>
      </c>
      <c r="H76446" s="7">
        <v>2234369</v>
      </c>
      <c r="I76446" s="8">
        <v>31281166</v>
      </c>
    </row>
    <row r="76447" spans="1:9" x14ac:dyDescent="0.3">
      <c r="A76447">
        <v>1185732</v>
      </c>
      <c r="B76447" t="s">
        <v>323</v>
      </c>
      <c r="C76447">
        <v>45</v>
      </c>
      <c r="D76447" t="s">
        <v>125</v>
      </c>
      <c r="E76447">
        <v>4</v>
      </c>
      <c r="F76447" s="5">
        <v>44797</v>
      </c>
      <c r="G76447" s="5">
        <v>44796</v>
      </c>
      <c r="H76447" s="7">
        <v>2220617</v>
      </c>
      <c r="I76447" s="8">
        <v>31088638</v>
      </c>
    </row>
    <row r="76448" spans="1:9" x14ac:dyDescent="0.3">
      <c r="A76448">
        <v>1185732</v>
      </c>
      <c r="B76448" t="s">
        <v>324</v>
      </c>
      <c r="C76448">
        <v>45</v>
      </c>
      <c r="D76448" t="s">
        <v>125</v>
      </c>
      <c r="E76448">
        <v>2</v>
      </c>
      <c r="F76448" s="5">
        <v>44804</v>
      </c>
      <c r="G76448" s="5">
        <v>44804</v>
      </c>
      <c r="H76448" s="7">
        <v>2099307</v>
      </c>
      <c r="I76448" s="8">
        <v>29390298</v>
      </c>
    </row>
    <row r="76449" spans="1:9" x14ac:dyDescent="0.3">
      <c r="A76449">
        <v>1185732</v>
      </c>
      <c r="B76449" t="s">
        <v>325</v>
      </c>
      <c r="C76449">
        <v>45</v>
      </c>
      <c r="D76449" t="s">
        <v>125</v>
      </c>
      <c r="E76449">
        <v>2</v>
      </c>
      <c r="F76449" s="5">
        <v>44810</v>
      </c>
      <c r="G76449" s="5">
        <v>44809</v>
      </c>
      <c r="H76449" s="7">
        <v>2041846</v>
      </c>
      <c r="I76449" s="8">
        <v>28585844</v>
      </c>
    </row>
    <row r="76450" spans="1:9" x14ac:dyDescent="0.3">
      <c r="A76450">
        <v>1185732</v>
      </c>
      <c r="B76450" t="s">
        <v>326</v>
      </c>
      <c r="C76450">
        <v>45</v>
      </c>
      <c r="D76450" t="s">
        <v>125</v>
      </c>
      <c r="E76450">
        <v>1</v>
      </c>
      <c r="F76450" s="5">
        <v>44812</v>
      </c>
      <c r="G76450" s="5">
        <v>44814</v>
      </c>
      <c r="H76450" s="7">
        <v>2188256</v>
      </c>
      <c r="I76450" s="8">
        <v>30635584</v>
      </c>
    </row>
    <row r="76451" spans="1:9" x14ac:dyDescent="0.3">
      <c r="A76451">
        <v>1185732</v>
      </c>
      <c r="B76451" t="s">
        <v>327</v>
      </c>
      <c r="C76451">
        <v>45</v>
      </c>
      <c r="D76451" t="s">
        <v>125</v>
      </c>
      <c r="E76451">
        <v>3</v>
      </c>
      <c r="F76451" s="5">
        <v>44820</v>
      </c>
      <c r="G76451" s="5">
        <v>44822</v>
      </c>
      <c r="H76451" s="7">
        <v>2314688</v>
      </c>
      <c r="I76451" s="8">
        <v>32405632</v>
      </c>
    </row>
    <row r="76452" spans="1:9" x14ac:dyDescent="0.3">
      <c r="A76452">
        <v>1185732</v>
      </c>
      <c r="B76452" t="s">
        <v>328</v>
      </c>
      <c r="C76452">
        <v>45</v>
      </c>
      <c r="D76452" t="s">
        <v>125</v>
      </c>
      <c r="E76452">
        <v>4</v>
      </c>
      <c r="F76452" s="5">
        <v>44831</v>
      </c>
      <c r="G76452" s="5">
        <v>44830</v>
      </c>
      <c r="H76452" s="7">
        <v>2206544</v>
      </c>
      <c r="I76452" s="8">
        <v>30891616</v>
      </c>
    </row>
    <row r="76453" spans="1:9" x14ac:dyDescent="0.3">
      <c r="A76453">
        <v>1185732</v>
      </c>
      <c r="B76453" t="s">
        <v>329</v>
      </c>
      <c r="C76453">
        <v>45</v>
      </c>
      <c r="D76453" t="s">
        <v>125</v>
      </c>
      <c r="E76453">
        <v>2</v>
      </c>
      <c r="F76453" s="5">
        <v>44835</v>
      </c>
      <c r="G76453" s="5">
        <v>44835</v>
      </c>
      <c r="H76453" s="7">
        <v>2096112</v>
      </c>
      <c r="I76453" s="8">
        <v>29345568</v>
      </c>
    </row>
    <row r="76454" spans="1:9" x14ac:dyDescent="0.3">
      <c r="A76454">
        <v>1197831</v>
      </c>
      <c r="B76454" t="s">
        <v>330</v>
      </c>
      <c r="C76454">
        <v>45</v>
      </c>
      <c r="D76454" t="s">
        <v>125</v>
      </c>
      <c r="E76454">
        <v>4</v>
      </c>
      <c r="F76454" s="5">
        <v>44841</v>
      </c>
      <c r="G76454" s="5">
        <v>44843</v>
      </c>
      <c r="H76454" s="7">
        <v>2048945</v>
      </c>
      <c r="I76454" s="8">
        <v>28685230</v>
      </c>
    </row>
    <row r="76455" spans="1:9" x14ac:dyDescent="0.3">
      <c r="A76455">
        <v>1185732</v>
      </c>
      <c r="B76455" t="s">
        <v>331</v>
      </c>
      <c r="C76455">
        <v>45</v>
      </c>
      <c r="D76455" t="s">
        <v>125</v>
      </c>
      <c r="E76455">
        <v>3</v>
      </c>
      <c r="F76455" s="5">
        <v>44848</v>
      </c>
      <c r="G76455" s="5">
        <v>44848</v>
      </c>
      <c r="H76455" s="7">
        <v>2313875</v>
      </c>
      <c r="I76455" s="8">
        <v>32394250</v>
      </c>
    </row>
    <row r="76456" spans="1:9" x14ac:dyDescent="0.3">
      <c r="A76456">
        <v>1128299</v>
      </c>
      <c r="B76456" t="s">
        <v>332</v>
      </c>
      <c r="C76456">
        <v>45</v>
      </c>
      <c r="D76456" t="s">
        <v>125</v>
      </c>
      <c r="E76456">
        <v>3</v>
      </c>
      <c r="F76456" s="5">
        <v>44855</v>
      </c>
      <c r="G76456" s="5">
        <v>44855</v>
      </c>
      <c r="H76456" s="7">
        <v>2198580</v>
      </c>
      <c r="I76456" s="8">
        <v>30780120</v>
      </c>
    </row>
    <row r="76457" spans="1:9" x14ac:dyDescent="0.3">
      <c r="A76457">
        <v>1185732</v>
      </c>
      <c r="B76457" t="s">
        <v>333</v>
      </c>
      <c r="C76457">
        <v>45</v>
      </c>
      <c r="D76457" t="s">
        <v>125</v>
      </c>
      <c r="E76457">
        <v>1</v>
      </c>
      <c r="F76457" s="5">
        <v>44867</v>
      </c>
      <c r="G76457" s="5">
        <v>44867</v>
      </c>
      <c r="H76457" s="7">
        <v>2110493</v>
      </c>
      <c r="I76457" s="8">
        <v>29546902</v>
      </c>
    </row>
    <row r="76458" spans="1:9" x14ac:dyDescent="0.3">
      <c r="A76458">
        <v>1197831</v>
      </c>
      <c r="B76458" t="s">
        <v>334</v>
      </c>
      <c r="C76458">
        <v>45</v>
      </c>
      <c r="D76458" t="s">
        <v>125</v>
      </c>
      <c r="E76458">
        <v>2</v>
      </c>
      <c r="F76458" s="5">
        <v>44869</v>
      </c>
      <c r="G76458" s="5">
        <v>44870</v>
      </c>
      <c r="H76458" s="7">
        <v>2083091</v>
      </c>
      <c r="I76458" s="8">
        <v>29163274</v>
      </c>
    </row>
    <row r="76459" spans="1:9" x14ac:dyDescent="0.3">
      <c r="A76459">
        <v>1185732</v>
      </c>
      <c r="B76459" t="s">
        <v>335</v>
      </c>
      <c r="C76459">
        <v>45</v>
      </c>
      <c r="D76459" t="s">
        <v>125</v>
      </c>
      <c r="E76459">
        <v>1</v>
      </c>
      <c r="F76459" s="5">
        <v>44880</v>
      </c>
      <c r="G76459" s="5">
        <v>44879</v>
      </c>
      <c r="H76459" s="7">
        <v>2344146</v>
      </c>
      <c r="I76459" s="8">
        <v>32818044</v>
      </c>
    </row>
    <row r="76460" spans="1:9" x14ac:dyDescent="0.3">
      <c r="A76460">
        <v>1185732</v>
      </c>
      <c r="B76460" t="s">
        <v>336</v>
      </c>
      <c r="C76460">
        <v>45</v>
      </c>
      <c r="D76460" t="s">
        <v>125</v>
      </c>
      <c r="E76460">
        <v>2</v>
      </c>
      <c r="F76460" s="5">
        <v>44883</v>
      </c>
      <c r="G76460" s="5">
        <v>44884</v>
      </c>
      <c r="H76460" s="7">
        <v>2415539</v>
      </c>
      <c r="I76460" s="8">
        <v>33817546</v>
      </c>
    </row>
    <row r="76461" spans="1:9" x14ac:dyDescent="0.3">
      <c r="A76461">
        <v>1197831</v>
      </c>
      <c r="B76461" t="s">
        <v>337</v>
      </c>
      <c r="C76461">
        <v>45</v>
      </c>
      <c r="D76461" t="s">
        <v>125</v>
      </c>
      <c r="E76461">
        <v>2</v>
      </c>
      <c r="F76461" s="5">
        <v>44892</v>
      </c>
      <c r="G76461" s="5">
        <v>44891</v>
      </c>
      <c r="H76461" s="7">
        <v>2473965</v>
      </c>
      <c r="I76461" s="8">
        <v>34635510</v>
      </c>
    </row>
    <row r="76462" spans="1:9" x14ac:dyDescent="0.3">
      <c r="A76462">
        <v>1185732</v>
      </c>
      <c r="B76462" t="s">
        <v>338</v>
      </c>
      <c r="C76462">
        <v>45</v>
      </c>
      <c r="D76462" t="s">
        <v>125</v>
      </c>
      <c r="E76462">
        <v>4</v>
      </c>
      <c r="F76462" s="5">
        <v>44897</v>
      </c>
      <c r="G76462" s="5">
        <v>44897</v>
      </c>
      <c r="H76462" s="7">
        <v>2491958</v>
      </c>
      <c r="I76462" s="8">
        <v>34887412</v>
      </c>
    </row>
    <row r="76463" spans="1:9" x14ac:dyDescent="0.3">
      <c r="A76463">
        <v>1185732</v>
      </c>
      <c r="B76463" t="s">
        <v>339</v>
      </c>
      <c r="C76463">
        <v>45</v>
      </c>
      <c r="D76463" t="s">
        <v>125</v>
      </c>
      <c r="E76463">
        <v>1</v>
      </c>
      <c r="F76463" s="5">
        <v>44906</v>
      </c>
      <c r="G76463" s="5">
        <v>44905</v>
      </c>
      <c r="H76463" s="7">
        <v>2243310</v>
      </c>
      <c r="I76463" s="8">
        <v>31406340</v>
      </c>
    </row>
    <row r="76464" spans="1:9" x14ac:dyDescent="0.3">
      <c r="A76464">
        <v>1185732</v>
      </c>
      <c r="B76464" t="s">
        <v>340</v>
      </c>
      <c r="C76464">
        <v>45</v>
      </c>
      <c r="D76464" t="s">
        <v>125</v>
      </c>
      <c r="E76464">
        <v>1</v>
      </c>
      <c r="F76464" s="5">
        <v>44911</v>
      </c>
      <c r="G76464" s="5">
        <v>44913</v>
      </c>
      <c r="H76464" s="7">
        <v>2525281</v>
      </c>
      <c r="I76464" s="8">
        <v>35353934</v>
      </c>
    </row>
    <row r="76465" spans="1:9" x14ac:dyDescent="0.3">
      <c r="A76465">
        <v>1185732</v>
      </c>
      <c r="B76465" t="s">
        <v>341</v>
      </c>
      <c r="C76465">
        <v>45</v>
      </c>
      <c r="D76465" t="s">
        <v>125</v>
      </c>
      <c r="E76465">
        <v>3</v>
      </c>
      <c r="F76465" s="5">
        <v>44920</v>
      </c>
      <c r="G76465" s="5">
        <v>44922</v>
      </c>
      <c r="H76465" s="7">
        <v>2603036</v>
      </c>
      <c r="I76465" s="8">
        <v>36442504</v>
      </c>
    </row>
    <row r="76466" spans="1:9" x14ac:dyDescent="0.3">
      <c r="A76466">
        <v>1185732</v>
      </c>
      <c r="B76466" t="s">
        <v>342</v>
      </c>
      <c r="C76466">
        <v>45</v>
      </c>
      <c r="D76466" t="s">
        <v>125</v>
      </c>
      <c r="E76466">
        <v>3</v>
      </c>
      <c r="F76466" s="5">
        <v>44925</v>
      </c>
      <c r="G76466" s="5">
        <v>44925</v>
      </c>
      <c r="H76466" s="7">
        <v>2872513</v>
      </c>
      <c r="I76466" s="8">
        <v>40215182</v>
      </c>
    </row>
    <row r="76467" spans="1:9" x14ac:dyDescent="0.3">
      <c r="A76467">
        <v>1185732</v>
      </c>
      <c r="B76467" t="s">
        <v>343</v>
      </c>
      <c r="C76467">
        <v>45</v>
      </c>
      <c r="D76467" t="s">
        <v>125</v>
      </c>
      <c r="E76467">
        <v>4</v>
      </c>
      <c r="F76467" s="5">
        <v>44934</v>
      </c>
      <c r="G76467" s="5">
        <v>44934</v>
      </c>
      <c r="H76467" s="7">
        <v>2232303</v>
      </c>
      <c r="I76467" s="8">
        <v>31252242</v>
      </c>
    </row>
    <row r="76468" spans="1:9" x14ac:dyDescent="0.3">
      <c r="A76468">
        <v>1185732</v>
      </c>
      <c r="B76468" t="s">
        <v>344</v>
      </c>
      <c r="C76468">
        <v>45</v>
      </c>
      <c r="D76468" t="s">
        <v>125</v>
      </c>
      <c r="E76468">
        <v>3</v>
      </c>
      <c r="F76468" s="5">
        <v>44946</v>
      </c>
      <c r="G76468" s="5">
        <v>44944</v>
      </c>
      <c r="H76468" s="7">
        <v>2385714</v>
      </c>
      <c r="I76468" s="8">
        <v>33399996</v>
      </c>
    </row>
    <row r="76469" spans="1:9" x14ac:dyDescent="0.3">
      <c r="A76469">
        <v>1185732</v>
      </c>
      <c r="B76469" t="s">
        <v>345</v>
      </c>
      <c r="C76469">
        <v>45</v>
      </c>
      <c r="D76469" t="s">
        <v>125</v>
      </c>
      <c r="E76469">
        <v>3</v>
      </c>
      <c r="F76469" s="5">
        <v>44947</v>
      </c>
      <c r="G76469" s="5">
        <v>44949</v>
      </c>
      <c r="H76469" s="7">
        <v>2420392</v>
      </c>
      <c r="I76469" s="8">
        <v>33885488</v>
      </c>
    </row>
    <row r="76470" spans="1:9" x14ac:dyDescent="0.3">
      <c r="A76470">
        <v>1185732</v>
      </c>
      <c r="B76470" t="s">
        <v>346</v>
      </c>
      <c r="C76470">
        <v>45</v>
      </c>
      <c r="D76470" t="s">
        <v>125</v>
      </c>
      <c r="E76470">
        <v>1</v>
      </c>
      <c r="F76470" s="5">
        <v>44952</v>
      </c>
      <c r="G76470" s="5">
        <v>44954</v>
      </c>
      <c r="H76470" s="7">
        <v>2219862</v>
      </c>
      <c r="I76470" s="8">
        <v>31078068</v>
      </c>
    </row>
    <row r="76471" spans="1:9" x14ac:dyDescent="0.3">
      <c r="A76471">
        <v>1189833</v>
      </c>
      <c r="B76471" t="s">
        <v>347</v>
      </c>
      <c r="C76471">
        <v>45</v>
      </c>
      <c r="D76471" t="s">
        <v>125</v>
      </c>
      <c r="E76471">
        <v>1</v>
      </c>
      <c r="F76471" s="5">
        <v>44958</v>
      </c>
      <c r="G76471" s="5">
        <v>44960</v>
      </c>
      <c r="H76471" s="7">
        <v>2131946</v>
      </c>
      <c r="I76471" s="8">
        <v>29847244</v>
      </c>
    </row>
    <row r="76472" spans="1:9" x14ac:dyDescent="0.3">
      <c r="A76472">
        <v>1128299</v>
      </c>
      <c r="B76472" t="s">
        <v>348</v>
      </c>
      <c r="C76472">
        <v>45</v>
      </c>
      <c r="D76472" t="s">
        <v>125</v>
      </c>
      <c r="E76472">
        <v>4</v>
      </c>
      <c r="F76472" s="5">
        <v>44968</v>
      </c>
      <c r="G76472" s="5">
        <v>44967</v>
      </c>
      <c r="H76472" s="7">
        <v>2285907</v>
      </c>
      <c r="I76472" s="8">
        <v>32002698</v>
      </c>
    </row>
    <row r="76473" spans="1:9" x14ac:dyDescent="0.3">
      <c r="A76473">
        <v>1185732</v>
      </c>
      <c r="B76473" t="s">
        <v>349</v>
      </c>
      <c r="C76473">
        <v>45</v>
      </c>
      <c r="D76473" t="s">
        <v>125</v>
      </c>
      <c r="E76473">
        <v>3</v>
      </c>
      <c r="F76473" s="5">
        <v>44979</v>
      </c>
      <c r="G76473" s="5">
        <v>44979</v>
      </c>
      <c r="H76473" s="7">
        <v>2486904</v>
      </c>
      <c r="I76473" s="8">
        <v>34816656</v>
      </c>
    </row>
    <row r="76474" spans="1:9" x14ac:dyDescent="0.3">
      <c r="A76474">
        <v>1128299</v>
      </c>
      <c r="B76474" t="s">
        <v>350</v>
      </c>
      <c r="C76474">
        <v>45</v>
      </c>
      <c r="D76474" t="s">
        <v>125</v>
      </c>
      <c r="E76474">
        <v>2</v>
      </c>
      <c r="F76474" s="5">
        <v>44985</v>
      </c>
      <c r="G76474" s="5">
        <v>44986</v>
      </c>
      <c r="H76474" s="7">
        <v>2207515</v>
      </c>
      <c r="I76474" s="8">
        <v>30905210</v>
      </c>
    </row>
    <row r="76475" spans="1:9" x14ac:dyDescent="0.3">
      <c r="A76475">
        <v>1185732</v>
      </c>
      <c r="B76475" t="s">
        <v>351</v>
      </c>
      <c r="C76475">
        <v>45</v>
      </c>
      <c r="D76475" t="s">
        <v>125</v>
      </c>
      <c r="E76475">
        <v>3</v>
      </c>
      <c r="F76475" s="5">
        <v>44990</v>
      </c>
      <c r="G76475" s="5">
        <v>44990</v>
      </c>
      <c r="H76475" s="7">
        <v>2216598</v>
      </c>
      <c r="I76475" s="8">
        <v>31032372</v>
      </c>
    </row>
    <row r="76476" spans="1:9" x14ac:dyDescent="0.3">
      <c r="A76476">
        <v>1197831</v>
      </c>
      <c r="B76476" t="s">
        <v>352</v>
      </c>
      <c r="C76476">
        <v>45</v>
      </c>
      <c r="D76476" t="s">
        <v>125</v>
      </c>
      <c r="E76476">
        <v>1</v>
      </c>
      <c r="F76476" s="5">
        <v>44994</v>
      </c>
      <c r="G76476" s="5">
        <v>44996</v>
      </c>
      <c r="H76476" s="7">
        <v>2334321</v>
      </c>
      <c r="I76476" s="8">
        <v>32680494</v>
      </c>
    </row>
    <row r="76477" spans="1:9" x14ac:dyDescent="0.3">
      <c r="A76477">
        <v>1128299</v>
      </c>
      <c r="B76477" t="s">
        <v>353</v>
      </c>
      <c r="C76477">
        <v>45</v>
      </c>
      <c r="D76477" t="s">
        <v>125</v>
      </c>
      <c r="E76477">
        <v>4</v>
      </c>
      <c r="F76477" s="5">
        <v>45003</v>
      </c>
      <c r="G76477" s="5">
        <v>45005</v>
      </c>
      <c r="H76477" s="7">
        <v>2347124</v>
      </c>
      <c r="I76477" s="8">
        <v>32859736</v>
      </c>
    </row>
    <row r="76478" spans="1:9" x14ac:dyDescent="0.3">
      <c r="A76478">
        <v>1128299</v>
      </c>
      <c r="B76478" t="s">
        <v>354</v>
      </c>
      <c r="C76478">
        <v>45</v>
      </c>
      <c r="D76478" t="s">
        <v>125</v>
      </c>
      <c r="E76478">
        <v>1</v>
      </c>
      <c r="F76478" s="5">
        <v>45010</v>
      </c>
      <c r="G76478" s="5">
        <v>45009</v>
      </c>
      <c r="H76478" s="7">
        <v>2229372</v>
      </c>
      <c r="I76478" s="8">
        <v>31211208</v>
      </c>
    </row>
    <row r="76479" spans="1:9" x14ac:dyDescent="0.3">
      <c r="A76479">
        <v>1197831</v>
      </c>
      <c r="B76479" t="s">
        <v>355</v>
      </c>
      <c r="C76479">
        <v>45</v>
      </c>
      <c r="D76479" t="s">
        <v>125</v>
      </c>
      <c r="E76479">
        <v>1</v>
      </c>
      <c r="F76479" s="5">
        <v>45018</v>
      </c>
      <c r="G76479" s="5">
        <v>45018</v>
      </c>
      <c r="H76479" s="7">
        <v>2104632</v>
      </c>
      <c r="I76479" s="8">
        <v>29464848</v>
      </c>
    </row>
    <row r="76480" spans="1:9" x14ac:dyDescent="0.3">
      <c r="A76480">
        <v>1185732</v>
      </c>
      <c r="B76480" t="s">
        <v>356</v>
      </c>
      <c r="C76480">
        <v>45</v>
      </c>
      <c r="D76480" t="s">
        <v>125</v>
      </c>
      <c r="E76480">
        <v>3</v>
      </c>
      <c r="F76480" s="5">
        <v>45022</v>
      </c>
      <c r="G76480" s="5">
        <v>45023</v>
      </c>
      <c r="H76480" s="7">
        <v>2133124</v>
      </c>
      <c r="I76480" s="8">
        <v>29863736</v>
      </c>
    </row>
    <row r="76481" spans="1:9" x14ac:dyDescent="0.3">
      <c r="A76481">
        <v>1185732</v>
      </c>
      <c r="B76481" t="s">
        <v>357</v>
      </c>
      <c r="C76481">
        <v>45</v>
      </c>
      <c r="D76481" t="s">
        <v>125</v>
      </c>
      <c r="E76481">
        <v>3</v>
      </c>
      <c r="F76481" s="5">
        <v>45037</v>
      </c>
      <c r="G76481" s="5">
        <v>45035</v>
      </c>
      <c r="H76481" s="7">
        <v>2524100</v>
      </c>
      <c r="I76481" s="8">
        <v>35337400</v>
      </c>
    </row>
    <row r="76482" spans="1:9" x14ac:dyDescent="0.3">
      <c r="A76482">
        <v>1185732</v>
      </c>
      <c r="B76482" t="s">
        <v>358</v>
      </c>
      <c r="C76482">
        <v>45</v>
      </c>
      <c r="D76482" t="s">
        <v>125</v>
      </c>
      <c r="E76482">
        <v>1</v>
      </c>
      <c r="F76482" s="5">
        <v>45036</v>
      </c>
      <c r="G76482" s="5">
        <v>45037</v>
      </c>
      <c r="H76482" s="7">
        <v>2096775</v>
      </c>
      <c r="I76482" s="8">
        <v>29354850</v>
      </c>
    </row>
    <row r="76483" spans="1:9" x14ac:dyDescent="0.3">
      <c r="A76483">
        <v>1128299</v>
      </c>
      <c r="B76483" t="s">
        <v>359</v>
      </c>
      <c r="C76483">
        <v>45</v>
      </c>
      <c r="D76483" t="s">
        <v>125</v>
      </c>
      <c r="E76483">
        <v>2</v>
      </c>
      <c r="F76483" s="5">
        <v>45043</v>
      </c>
      <c r="G76483" s="5">
        <v>45044</v>
      </c>
      <c r="H76483" s="7">
        <v>1996675</v>
      </c>
      <c r="I76483" s="8">
        <v>27953450</v>
      </c>
    </row>
    <row r="76484" spans="1:9" x14ac:dyDescent="0.3">
      <c r="A76484">
        <v>1128299</v>
      </c>
      <c r="B76484" t="s">
        <v>360</v>
      </c>
      <c r="C76484">
        <v>45</v>
      </c>
      <c r="D76484" t="s">
        <v>125</v>
      </c>
      <c r="E76484">
        <v>1</v>
      </c>
      <c r="F76484" s="5">
        <v>45057</v>
      </c>
      <c r="G76484" s="5">
        <v>45056</v>
      </c>
      <c r="H76484" s="7">
        <v>1952431</v>
      </c>
      <c r="I76484" s="8">
        <v>27334034</v>
      </c>
    </row>
    <row r="76485" spans="1:9" x14ac:dyDescent="0.3">
      <c r="A76485">
        <v>1185732</v>
      </c>
      <c r="B76485" t="s">
        <v>361</v>
      </c>
      <c r="C76485">
        <v>45</v>
      </c>
      <c r="D76485" t="s">
        <v>125</v>
      </c>
      <c r="E76485">
        <v>2</v>
      </c>
      <c r="F76485" s="5">
        <v>45063</v>
      </c>
      <c r="G76485" s="5">
        <v>45061</v>
      </c>
      <c r="H76485" s="7">
        <v>2179845</v>
      </c>
      <c r="I76485" s="8">
        <v>30517830</v>
      </c>
    </row>
    <row r="76486" spans="1:9" x14ac:dyDescent="0.3">
      <c r="A76486">
        <v>1128299</v>
      </c>
      <c r="B76486" t="s">
        <v>174</v>
      </c>
      <c r="C76486">
        <v>45</v>
      </c>
      <c r="D76486" t="s">
        <v>126</v>
      </c>
      <c r="E76486">
        <v>2</v>
      </c>
      <c r="F76486" s="5">
        <v>43754</v>
      </c>
      <c r="G76486" s="5">
        <v>43753</v>
      </c>
      <c r="H76486" s="7">
        <v>1107121</v>
      </c>
      <c r="I76486" s="8">
        <v>15499694</v>
      </c>
    </row>
    <row r="76487" spans="1:9" x14ac:dyDescent="0.3">
      <c r="A76487">
        <v>1128299</v>
      </c>
      <c r="B76487" t="s">
        <v>175</v>
      </c>
      <c r="C76487">
        <v>45</v>
      </c>
      <c r="D76487" t="s">
        <v>126</v>
      </c>
      <c r="E76487">
        <v>4</v>
      </c>
      <c r="F76487" s="5">
        <v>43755</v>
      </c>
      <c r="G76487" s="5">
        <v>43756</v>
      </c>
      <c r="H76487" s="7">
        <v>1172061</v>
      </c>
      <c r="I76487" s="8">
        <v>16408854</v>
      </c>
    </row>
    <row r="76488" spans="1:9" x14ac:dyDescent="0.3">
      <c r="A76488">
        <v>1185732</v>
      </c>
      <c r="B76488" t="s">
        <v>176</v>
      </c>
      <c r="C76488">
        <v>45</v>
      </c>
      <c r="D76488" t="s">
        <v>126</v>
      </c>
      <c r="E76488">
        <v>3</v>
      </c>
      <c r="F76488" s="5">
        <v>43763</v>
      </c>
      <c r="G76488" s="5">
        <v>43765</v>
      </c>
      <c r="H76488" s="7">
        <v>1060998</v>
      </c>
      <c r="I76488" s="8">
        <v>14853972</v>
      </c>
    </row>
    <row r="76489" spans="1:9" x14ac:dyDescent="0.3">
      <c r="A76489">
        <v>1185732</v>
      </c>
      <c r="B76489" t="s">
        <v>177</v>
      </c>
      <c r="C76489">
        <v>45</v>
      </c>
      <c r="D76489" t="s">
        <v>126</v>
      </c>
      <c r="E76489">
        <v>2</v>
      </c>
      <c r="F76489" s="5">
        <v>43774</v>
      </c>
      <c r="G76489" s="5">
        <v>43774</v>
      </c>
      <c r="H76489" s="7">
        <v>978870</v>
      </c>
      <c r="I76489" s="8">
        <v>13704180</v>
      </c>
    </row>
    <row r="76490" spans="1:9" x14ac:dyDescent="0.3">
      <c r="A76490">
        <v>1197831</v>
      </c>
      <c r="B76490" t="s">
        <v>178</v>
      </c>
      <c r="C76490">
        <v>45</v>
      </c>
      <c r="D76490" t="s">
        <v>126</v>
      </c>
      <c r="E76490">
        <v>2</v>
      </c>
      <c r="F76490" s="5">
        <v>43780</v>
      </c>
      <c r="G76490" s="5">
        <v>43780</v>
      </c>
      <c r="H76490" s="7">
        <v>1066826</v>
      </c>
      <c r="I76490" s="8">
        <v>14935564</v>
      </c>
    </row>
    <row r="76491" spans="1:9" x14ac:dyDescent="0.3">
      <c r="A76491">
        <v>1197831</v>
      </c>
      <c r="B76491" t="s">
        <v>179</v>
      </c>
      <c r="C76491">
        <v>45</v>
      </c>
      <c r="D76491" t="s">
        <v>126</v>
      </c>
      <c r="E76491">
        <v>1</v>
      </c>
      <c r="F76491" s="5">
        <v>43783</v>
      </c>
      <c r="G76491" s="5">
        <v>43784</v>
      </c>
      <c r="H76491" s="7">
        <v>1154432</v>
      </c>
      <c r="I76491" s="8">
        <v>16162048</v>
      </c>
    </row>
    <row r="76492" spans="1:9" x14ac:dyDescent="0.3">
      <c r="A76492">
        <v>1197831</v>
      </c>
      <c r="B76492" t="s">
        <v>180</v>
      </c>
      <c r="C76492">
        <v>45</v>
      </c>
      <c r="D76492" t="s">
        <v>126</v>
      </c>
      <c r="E76492">
        <v>2</v>
      </c>
      <c r="F76492" s="5">
        <v>43795</v>
      </c>
      <c r="G76492" s="5">
        <v>43796</v>
      </c>
      <c r="H76492" s="7">
        <v>1132982</v>
      </c>
      <c r="I76492" s="8">
        <v>15861748</v>
      </c>
    </row>
    <row r="76493" spans="1:9" x14ac:dyDescent="0.3">
      <c r="A76493">
        <v>1185732</v>
      </c>
      <c r="B76493" t="s">
        <v>181</v>
      </c>
      <c r="C76493">
        <v>45</v>
      </c>
      <c r="D76493" t="s">
        <v>126</v>
      </c>
      <c r="E76493">
        <v>2</v>
      </c>
      <c r="F76493" s="5">
        <v>43802</v>
      </c>
      <c r="G76493" s="5">
        <v>43802</v>
      </c>
      <c r="H76493" s="7">
        <v>1101278</v>
      </c>
      <c r="I76493" s="8">
        <v>15417892</v>
      </c>
    </row>
    <row r="76494" spans="1:9" x14ac:dyDescent="0.3">
      <c r="A76494">
        <v>1128299</v>
      </c>
      <c r="B76494" t="s">
        <v>182</v>
      </c>
      <c r="C76494">
        <v>45</v>
      </c>
      <c r="D76494" t="s">
        <v>126</v>
      </c>
      <c r="E76494">
        <v>1</v>
      </c>
      <c r="F76494" s="5">
        <v>43812</v>
      </c>
      <c r="G76494" s="5">
        <v>43810</v>
      </c>
      <c r="H76494" s="7">
        <v>1218317</v>
      </c>
      <c r="I76494" s="8">
        <v>17056438</v>
      </c>
    </row>
    <row r="76495" spans="1:9" x14ac:dyDescent="0.3">
      <c r="A76495">
        <v>1185732</v>
      </c>
      <c r="B76495" t="s">
        <v>183</v>
      </c>
      <c r="C76495">
        <v>45</v>
      </c>
      <c r="D76495" t="s">
        <v>126</v>
      </c>
      <c r="E76495">
        <v>3</v>
      </c>
      <c r="F76495" s="5">
        <v>43813</v>
      </c>
      <c r="G76495" s="5">
        <v>43815</v>
      </c>
      <c r="H76495" s="7">
        <v>1103854</v>
      </c>
      <c r="I76495" s="8">
        <v>15453956</v>
      </c>
    </row>
    <row r="76496" spans="1:9" x14ac:dyDescent="0.3">
      <c r="A76496">
        <v>1185732</v>
      </c>
      <c r="B76496" t="s">
        <v>184</v>
      </c>
      <c r="C76496">
        <v>45</v>
      </c>
      <c r="D76496" t="s">
        <v>126</v>
      </c>
      <c r="E76496">
        <v>3</v>
      </c>
      <c r="F76496" s="5">
        <v>43822</v>
      </c>
      <c r="G76496" s="5">
        <v>43823</v>
      </c>
      <c r="H76496" s="7">
        <v>1116297</v>
      </c>
      <c r="I76496" s="8">
        <v>15628158</v>
      </c>
    </row>
    <row r="76497" spans="1:9" x14ac:dyDescent="0.3">
      <c r="A76497">
        <v>1189833</v>
      </c>
      <c r="B76497" t="s">
        <v>185</v>
      </c>
      <c r="C76497">
        <v>45</v>
      </c>
      <c r="D76497" t="s">
        <v>126</v>
      </c>
      <c r="E76497">
        <v>4</v>
      </c>
      <c r="F76497" s="5">
        <v>43826</v>
      </c>
      <c r="G76497" s="5">
        <v>43827</v>
      </c>
      <c r="H76497" s="7">
        <v>1122243</v>
      </c>
      <c r="I76497" s="8">
        <v>15711402</v>
      </c>
    </row>
    <row r="76498" spans="1:9" x14ac:dyDescent="0.3">
      <c r="A76498">
        <v>1185732</v>
      </c>
      <c r="B76498" t="s">
        <v>186</v>
      </c>
      <c r="C76498">
        <v>45</v>
      </c>
      <c r="D76498" t="s">
        <v>126</v>
      </c>
      <c r="E76498">
        <v>4</v>
      </c>
      <c r="F76498" s="5">
        <v>43834</v>
      </c>
      <c r="G76498" s="5">
        <v>43833</v>
      </c>
      <c r="H76498" s="7">
        <v>1076114</v>
      </c>
      <c r="I76498" s="8">
        <v>15065596</v>
      </c>
    </row>
    <row r="76499" spans="1:9" x14ac:dyDescent="0.3">
      <c r="A76499">
        <v>1197831</v>
      </c>
      <c r="B76499" t="s">
        <v>187</v>
      </c>
      <c r="C76499">
        <v>45</v>
      </c>
      <c r="D76499" t="s">
        <v>126</v>
      </c>
      <c r="E76499">
        <v>4</v>
      </c>
      <c r="F76499" s="5">
        <v>43840</v>
      </c>
      <c r="G76499" s="5">
        <v>43841</v>
      </c>
      <c r="H76499" s="7">
        <v>1177914</v>
      </c>
      <c r="I76499" s="8">
        <v>16490796</v>
      </c>
    </row>
    <row r="76500" spans="1:9" x14ac:dyDescent="0.3">
      <c r="A76500">
        <v>1185732</v>
      </c>
      <c r="B76500" t="s">
        <v>188</v>
      </c>
      <c r="C76500">
        <v>45</v>
      </c>
      <c r="D76500" t="s">
        <v>126</v>
      </c>
      <c r="E76500">
        <v>2</v>
      </c>
      <c r="F76500" s="5">
        <v>43850</v>
      </c>
      <c r="G76500" s="5">
        <v>43848</v>
      </c>
      <c r="H76500" s="7">
        <v>1201869</v>
      </c>
      <c r="I76500" s="8">
        <v>16826166</v>
      </c>
    </row>
    <row r="76501" spans="1:9" x14ac:dyDescent="0.3">
      <c r="A76501">
        <v>1185732</v>
      </c>
      <c r="B76501" t="s">
        <v>189</v>
      </c>
      <c r="C76501">
        <v>45</v>
      </c>
      <c r="D76501" t="s">
        <v>126</v>
      </c>
      <c r="E76501">
        <v>2</v>
      </c>
      <c r="F76501" s="5">
        <v>43854</v>
      </c>
      <c r="G76501" s="5">
        <v>43855</v>
      </c>
      <c r="H76501" s="7">
        <v>1108274</v>
      </c>
      <c r="I76501" s="8">
        <v>15515836</v>
      </c>
    </row>
    <row r="76502" spans="1:9" x14ac:dyDescent="0.3">
      <c r="A76502">
        <v>1197831</v>
      </c>
      <c r="B76502" t="s">
        <v>190</v>
      </c>
      <c r="C76502">
        <v>45</v>
      </c>
      <c r="D76502" t="s">
        <v>126</v>
      </c>
      <c r="E76502">
        <v>3</v>
      </c>
      <c r="F76502" s="5">
        <v>43862</v>
      </c>
      <c r="G76502" s="5">
        <v>43863</v>
      </c>
      <c r="H76502" s="7">
        <v>1046031</v>
      </c>
      <c r="I76502" s="8">
        <v>14644434</v>
      </c>
    </row>
    <row r="76503" spans="1:9" x14ac:dyDescent="0.3">
      <c r="A76503">
        <v>1185732</v>
      </c>
      <c r="B76503" t="s">
        <v>191</v>
      </c>
      <c r="C76503">
        <v>45</v>
      </c>
      <c r="D76503" t="s">
        <v>126</v>
      </c>
      <c r="E76503">
        <v>3</v>
      </c>
      <c r="F76503" s="5">
        <v>43869</v>
      </c>
      <c r="G76503" s="5">
        <v>43868</v>
      </c>
      <c r="H76503" s="7">
        <v>1081204</v>
      </c>
      <c r="I76503" s="8">
        <v>15136856</v>
      </c>
    </row>
    <row r="76504" spans="1:9" x14ac:dyDescent="0.3">
      <c r="A76504">
        <v>1128299</v>
      </c>
      <c r="B76504" t="s">
        <v>192</v>
      </c>
      <c r="C76504">
        <v>45</v>
      </c>
      <c r="D76504" t="s">
        <v>126</v>
      </c>
      <c r="E76504">
        <v>1</v>
      </c>
      <c r="F76504" s="5">
        <v>43880</v>
      </c>
      <c r="G76504" s="5">
        <v>43878</v>
      </c>
      <c r="H76504" s="7">
        <v>1233084</v>
      </c>
      <c r="I76504" s="8">
        <v>17263176</v>
      </c>
    </row>
    <row r="76505" spans="1:9" x14ac:dyDescent="0.3">
      <c r="A76505">
        <v>1185732</v>
      </c>
      <c r="B76505" t="s">
        <v>193</v>
      </c>
      <c r="C76505">
        <v>45</v>
      </c>
      <c r="D76505" t="s">
        <v>126</v>
      </c>
      <c r="E76505">
        <v>4</v>
      </c>
      <c r="F76505" s="5">
        <v>43885</v>
      </c>
      <c r="G76505" s="5">
        <v>43886</v>
      </c>
      <c r="H76505" s="7">
        <v>1125221</v>
      </c>
      <c r="I76505" s="8">
        <v>15753094</v>
      </c>
    </row>
    <row r="76506" spans="1:9" x14ac:dyDescent="0.3">
      <c r="A76506">
        <v>1185732</v>
      </c>
      <c r="B76506" t="s">
        <v>194</v>
      </c>
      <c r="C76506">
        <v>45</v>
      </c>
      <c r="D76506" t="s">
        <v>126</v>
      </c>
      <c r="E76506">
        <v>3</v>
      </c>
      <c r="F76506" s="5">
        <v>43891</v>
      </c>
      <c r="G76506" s="5">
        <v>43893</v>
      </c>
      <c r="H76506" s="7">
        <v>1017298</v>
      </c>
      <c r="I76506" s="8">
        <v>14242172</v>
      </c>
    </row>
    <row r="76507" spans="1:9" x14ac:dyDescent="0.3">
      <c r="A76507">
        <v>1185732</v>
      </c>
      <c r="B76507" t="s">
        <v>195</v>
      </c>
      <c r="C76507">
        <v>45</v>
      </c>
      <c r="D76507" t="s">
        <v>126</v>
      </c>
      <c r="E76507">
        <v>1</v>
      </c>
      <c r="F76507" s="5">
        <v>43898</v>
      </c>
      <c r="G76507" s="5">
        <v>43900</v>
      </c>
      <c r="H76507" s="7">
        <v>1119451</v>
      </c>
      <c r="I76507" s="8">
        <v>15672314</v>
      </c>
    </row>
    <row r="76508" spans="1:9" x14ac:dyDescent="0.3">
      <c r="A76508">
        <v>1185732</v>
      </c>
      <c r="B76508" t="s">
        <v>196</v>
      </c>
      <c r="C76508">
        <v>45</v>
      </c>
      <c r="D76508" t="s">
        <v>126</v>
      </c>
      <c r="E76508">
        <v>2</v>
      </c>
      <c r="F76508" s="5">
        <v>43908</v>
      </c>
      <c r="G76508" s="5">
        <v>43906</v>
      </c>
      <c r="H76508" s="7">
        <v>1308290</v>
      </c>
      <c r="I76508" s="8">
        <v>18316060</v>
      </c>
    </row>
    <row r="76509" spans="1:9" x14ac:dyDescent="0.3">
      <c r="A76509">
        <v>1185732</v>
      </c>
      <c r="B76509" t="s">
        <v>197</v>
      </c>
      <c r="C76509">
        <v>45</v>
      </c>
      <c r="D76509" t="s">
        <v>126</v>
      </c>
      <c r="E76509">
        <v>4</v>
      </c>
      <c r="F76509" s="5">
        <v>43911</v>
      </c>
      <c r="G76509" s="5">
        <v>43912</v>
      </c>
      <c r="H76509" s="7">
        <v>1789703</v>
      </c>
      <c r="I76509" s="8">
        <v>25055842</v>
      </c>
    </row>
    <row r="76510" spans="1:9" x14ac:dyDescent="0.3">
      <c r="A76510">
        <v>1189833</v>
      </c>
      <c r="B76510" t="s">
        <v>198</v>
      </c>
      <c r="C76510">
        <v>45</v>
      </c>
      <c r="D76510" t="s">
        <v>126</v>
      </c>
      <c r="E76510">
        <v>2</v>
      </c>
      <c r="F76510" s="5">
        <v>43918</v>
      </c>
      <c r="G76510" s="5">
        <v>43919</v>
      </c>
      <c r="H76510" s="7">
        <v>1833792</v>
      </c>
      <c r="I76510" s="8">
        <v>25673088</v>
      </c>
    </row>
    <row r="76511" spans="1:9" x14ac:dyDescent="0.3">
      <c r="A76511">
        <v>1128299</v>
      </c>
      <c r="B76511" t="s">
        <v>199</v>
      </c>
      <c r="C76511">
        <v>45</v>
      </c>
      <c r="D76511" t="s">
        <v>126</v>
      </c>
      <c r="E76511">
        <v>2</v>
      </c>
      <c r="F76511" s="5">
        <v>43929</v>
      </c>
      <c r="G76511" s="5">
        <v>43927</v>
      </c>
      <c r="H76511" s="7">
        <v>1229855</v>
      </c>
      <c r="I76511" s="8">
        <v>17217970</v>
      </c>
    </row>
    <row r="76512" spans="1:9" x14ac:dyDescent="0.3">
      <c r="A76512">
        <v>1185732</v>
      </c>
      <c r="B76512" t="s">
        <v>200</v>
      </c>
      <c r="C76512">
        <v>45</v>
      </c>
      <c r="D76512" t="s">
        <v>126</v>
      </c>
      <c r="E76512">
        <v>4</v>
      </c>
      <c r="F76512" s="5">
        <v>43935</v>
      </c>
      <c r="G76512" s="5">
        <v>43933</v>
      </c>
      <c r="H76512" s="7">
        <v>1541686</v>
      </c>
      <c r="I76512" s="8">
        <v>21583604</v>
      </c>
    </row>
    <row r="76513" spans="1:9" x14ac:dyDescent="0.3">
      <c r="A76513">
        <v>1185732</v>
      </c>
      <c r="B76513" t="s">
        <v>201</v>
      </c>
      <c r="C76513">
        <v>45</v>
      </c>
      <c r="D76513" t="s">
        <v>126</v>
      </c>
      <c r="E76513">
        <v>1</v>
      </c>
      <c r="F76513" s="5">
        <v>43940</v>
      </c>
      <c r="G76513" s="5">
        <v>43938</v>
      </c>
      <c r="H76513" s="7">
        <v>1401455</v>
      </c>
      <c r="I76513" s="8">
        <v>19620370</v>
      </c>
    </row>
    <row r="76514" spans="1:9" x14ac:dyDescent="0.3">
      <c r="A76514">
        <v>1185732</v>
      </c>
      <c r="B76514" t="s">
        <v>202</v>
      </c>
      <c r="C76514">
        <v>45</v>
      </c>
      <c r="D76514" t="s">
        <v>126</v>
      </c>
      <c r="E76514">
        <v>2</v>
      </c>
      <c r="F76514" s="5">
        <v>43947</v>
      </c>
      <c r="G76514" s="5">
        <v>43948</v>
      </c>
      <c r="H76514" s="7">
        <v>1328691</v>
      </c>
      <c r="I76514" s="8">
        <v>18601674</v>
      </c>
    </row>
    <row r="76515" spans="1:9" x14ac:dyDescent="0.3">
      <c r="A76515">
        <v>1185732</v>
      </c>
      <c r="B76515" t="s">
        <v>203</v>
      </c>
      <c r="C76515">
        <v>45</v>
      </c>
      <c r="D76515" t="s">
        <v>126</v>
      </c>
      <c r="E76515">
        <v>2</v>
      </c>
      <c r="F76515" s="5">
        <v>43954</v>
      </c>
      <c r="G76515" s="5">
        <v>43956</v>
      </c>
      <c r="H76515" s="7">
        <v>1329203</v>
      </c>
      <c r="I76515" s="8">
        <v>18608842</v>
      </c>
    </row>
    <row r="76516" spans="1:9" x14ac:dyDescent="0.3">
      <c r="A76516">
        <v>1185732</v>
      </c>
      <c r="B76516" t="s">
        <v>204</v>
      </c>
      <c r="C76516">
        <v>45</v>
      </c>
      <c r="D76516" t="s">
        <v>126</v>
      </c>
      <c r="E76516">
        <v>2</v>
      </c>
      <c r="F76516" s="5">
        <v>43963</v>
      </c>
      <c r="G76516" s="5">
        <v>43962</v>
      </c>
      <c r="H76516" s="7">
        <v>1441580</v>
      </c>
      <c r="I76516" s="8">
        <v>20182120</v>
      </c>
    </row>
    <row r="76517" spans="1:9" x14ac:dyDescent="0.3">
      <c r="A76517">
        <v>1185732</v>
      </c>
      <c r="B76517" t="s">
        <v>205</v>
      </c>
      <c r="C76517">
        <v>45</v>
      </c>
      <c r="D76517" t="s">
        <v>126</v>
      </c>
      <c r="E76517">
        <v>4</v>
      </c>
      <c r="F76517" s="5">
        <v>43968</v>
      </c>
      <c r="G76517" s="5">
        <v>43970</v>
      </c>
      <c r="H76517" s="7">
        <v>1500927</v>
      </c>
      <c r="I76517" s="8">
        <v>21012978</v>
      </c>
    </row>
    <row r="76518" spans="1:9" x14ac:dyDescent="0.3">
      <c r="A76518">
        <v>1185732</v>
      </c>
      <c r="B76518" t="s">
        <v>206</v>
      </c>
      <c r="C76518">
        <v>45</v>
      </c>
      <c r="D76518" t="s">
        <v>126</v>
      </c>
      <c r="E76518">
        <v>3</v>
      </c>
      <c r="F76518" s="5">
        <v>43976</v>
      </c>
      <c r="G76518" s="5">
        <v>43977</v>
      </c>
      <c r="H76518" s="7">
        <v>1361863</v>
      </c>
      <c r="I76518" s="8">
        <v>19066082</v>
      </c>
    </row>
    <row r="76519" spans="1:9" x14ac:dyDescent="0.3">
      <c r="A76519">
        <v>1185732</v>
      </c>
      <c r="B76519" t="s">
        <v>207</v>
      </c>
      <c r="C76519">
        <v>45</v>
      </c>
      <c r="D76519" t="s">
        <v>126</v>
      </c>
      <c r="E76519">
        <v>4</v>
      </c>
      <c r="F76519" s="5">
        <v>43980</v>
      </c>
      <c r="G76519" s="5">
        <v>43982</v>
      </c>
      <c r="H76519" s="7">
        <v>1325148</v>
      </c>
      <c r="I76519" s="8">
        <v>18552072</v>
      </c>
    </row>
    <row r="76520" spans="1:9" x14ac:dyDescent="0.3">
      <c r="A76520">
        <v>1185732</v>
      </c>
      <c r="B76520" t="s">
        <v>208</v>
      </c>
      <c r="C76520">
        <v>45</v>
      </c>
      <c r="D76520" t="s">
        <v>126</v>
      </c>
      <c r="E76520">
        <v>3</v>
      </c>
      <c r="F76520" s="5">
        <v>43990</v>
      </c>
      <c r="G76520" s="5">
        <v>43991</v>
      </c>
      <c r="H76520" s="7">
        <v>1236386</v>
      </c>
      <c r="I76520" s="8">
        <v>17309404</v>
      </c>
    </row>
    <row r="76521" spans="1:9" x14ac:dyDescent="0.3">
      <c r="A76521">
        <v>1128299</v>
      </c>
      <c r="B76521" t="s">
        <v>209</v>
      </c>
      <c r="C76521">
        <v>45</v>
      </c>
      <c r="D76521" t="s">
        <v>126</v>
      </c>
      <c r="E76521">
        <v>1</v>
      </c>
      <c r="F76521" s="5">
        <v>43996</v>
      </c>
      <c r="G76521" s="5">
        <v>43997</v>
      </c>
      <c r="H76521" s="7">
        <v>1345926</v>
      </c>
      <c r="I76521" s="8">
        <v>18842964</v>
      </c>
    </row>
    <row r="76522" spans="1:9" x14ac:dyDescent="0.3">
      <c r="A76522">
        <v>1185732</v>
      </c>
      <c r="B76522" t="s">
        <v>210</v>
      </c>
      <c r="C76522">
        <v>45</v>
      </c>
      <c r="D76522" t="s">
        <v>126</v>
      </c>
      <c r="E76522">
        <v>1</v>
      </c>
      <c r="F76522" s="5">
        <v>44006</v>
      </c>
      <c r="G76522" s="5">
        <v>44006</v>
      </c>
      <c r="H76522" s="7">
        <v>1287455</v>
      </c>
      <c r="I76522" s="8">
        <v>18024370</v>
      </c>
    </row>
    <row r="76523" spans="1:9" x14ac:dyDescent="0.3">
      <c r="A76523">
        <v>1185732</v>
      </c>
      <c r="B76523" t="s">
        <v>211</v>
      </c>
      <c r="C76523">
        <v>45</v>
      </c>
      <c r="D76523" t="s">
        <v>126</v>
      </c>
      <c r="E76523">
        <v>2</v>
      </c>
      <c r="F76523" s="5">
        <v>44007</v>
      </c>
      <c r="G76523" s="5">
        <v>44008</v>
      </c>
      <c r="H76523" s="7">
        <v>1246439</v>
      </c>
      <c r="I76523" s="8">
        <v>17450146</v>
      </c>
    </row>
    <row r="76524" spans="1:9" x14ac:dyDescent="0.3">
      <c r="A76524">
        <v>1185732</v>
      </c>
      <c r="B76524" t="s">
        <v>212</v>
      </c>
      <c r="C76524">
        <v>45</v>
      </c>
      <c r="D76524" t="s">
        <v>126</v>
      </c>
      <c r="E76524">
        <v>1</v>
      </c>
      <c r="F76524" s="5">
        <v>44015</v>
      </c>
      <c r="G76524" s="5">
        <v>44016</v>
      </c>
      <c r="H76524" s="7">
        <v>1208250</v>
      </c>
      <c r="I76524" s="8">
        <v>16915500</v>
      </c>
    </row>
    <row r="76525" spans="1:9" x14ac:dyDescent="0.3">
      <c r="A76525">
        <v>1185732</v>
      </c>
      <c r="B76525" t="s">
        <v>213</v>
      </c>
      <c r="C76525">
        <v>45</v>
      </c>
      <c r="D76525" t="s">
        <v>126</v>
      </c>
      <c r="E76525">
        <v>4</v>
      </c>
      <c r="F76525" s="5">
        <v>44026</v>
      </c>
      <c r="G76525" s="5">
        <v>44024</v>
      </c>
      <c r="H76525" s="7">
        <v>1499579</v>
      </c>
      <c r="I76525" s="8">
        <v>20994106</v>
      </c>
    </row>
    <row r="76526" spans="1:9" x14ac:dyDescent="0.3">
      <c r="A76526">
        <v>1197831</v>
      </c>
      <c r="B76526" t="s">
        <v>214</v>
      </c>
      <c r="C76526">
        <v>45</v>
      </c>
      <c r="D76526" t="s">
        <v>126</v>
      </c>
      <c r="E76526">
        <v>1</v>
      </c>
      <c r="F76526" s="5">
        <v>44030</v>
      </c>
      <c r="G76526" s="5">
        <v>44032</v>
      </c>
      <c r="H76526" s="7">
        <v>1318428</v>
      </c>
      <c r="I76526" s="8">
        <v>18457992</v>
      </c>
    </row>
    <row r="76527" spans="1:9" x14ac:dyDescent="0.3">
      <c r="A76527">
        <v>1128299</v>
      </c>
      <c r="B76527" t="s">
        <v>215</v>
      </c>
      <c r="C76527">
        <v>45</v>
      </c>
      <c r="D76527" t="s">
        <v>126</v>
      </c>
      <c r="E76527">
        <v>3</v>
      </c>
      <c r="F76527" s="5">
        <v>44040</v>
      </c>
      <c r="G76527" s="5">
        <v>44040</v>
      </c>
      <c r="H76527" s="7">
        <v>1357810</v>
      </c>
      <c r="I76527" s="8">
        <v>19009340</v>
      </c>
    </row>
    <row r="76528" spans="1:9" x14ac:dyDescent="0.3">
      <c r="A76528">
        <v>1197831</v>
      </c>
      <c r="B76528" t="s">
        <v>216</v>
      </c>
      <c r="C76528">
        <v>45</v>
      </c>
      <c r="D76528" t="s">
        <v>126</v>
      </c>
      <c r="E76528">
        <v>4</v>
      </c>
      <c r="F76528" s="5">
        <v>44044</v>
      </c>
      <c r="G76528" s="5">
        <v>44045</v>
      </c>
      <c r="H76528" s="7">
        <v>1283316</v>
      </c>
      <c r="I76528" s="8">
        <v>17966424</v>
      </c>
    </row>
    <row r="76529" spans="1:9" x14ac:dyDescent="0.3">
      <c r="A76529">
        <v>1185732</v>
      </c>
      <c r="B76529" t="s">
        <v>217</v>
      </c>
      <c r="C76529">
        <v>45</v>
      </c>
      <c r="D76529" t="s">
        <v>126</v>
      </c>
      <c r="E76529">
        <v>1</v>
      </c>
      <c r="F76529" s="5">
        <v>44055</v>
      </c>
      <c r="G76529" s="5">
        <v>44054</v>
      </c>
      <c r="H76529" s="7">
        <v>1252243</v>
      </c>
      <c r="I76529" s="8">
        <v>17531402</v>
      </c>
    </row>
    <row r="76530" spans="1:9" x14ac:dyDescent="0.3">
      <c r="A76530">
        <v>1185732</v>
      </c>
      <c r="B76530" t="s">
        <v>218</v>
      </c>
      <c r="C76530">
        <v>45</v>
      </c>
      <c r="D76530" t="s">
        <v>126</v>
      </c>
      <c r="E76530">
        <v>1</v>
      </c>
      <c r="F76530" s="5">
        <v>44061</v>
      </c>
      <c r="G76530" s="5">
        <v>44060</v>
      </c>
      <c r="H76530" s="7">
        <v>1357801</v>
      </c>
      <c r="I76530" s="8">
        <v>19009214</v>
      </c>
    </row>
    <row r="76531" spans="1:9" x14ac:dyDescent="0.3">
      <c r="A76531">
        <v>1189833</v>
      </c>
      <c r="B76531" t="s">
        <v>219</v>
      </c>
      <c r="C76531">
        <v>45</v>
      </c>
      <c r="D76531" t="s">
        <v>126</v>
      </c>
      <c r="E76531">
        <v>1</v>
      </c>
      <c r="F76531" s="5">
        <v>44062</v>
      </c>
      <c r="G76531" s="5">
        <v>44064</v>
      </c>
      <c r="H76531" s="7">
        <v>1309428</v>
      </c>
      <c r="I76531" s="8">
        <v>18331992</v>
      </c>
    </row>
    <row r="76532" spans="1:9" x14ac:dyDescent="0.3">
      <c r="A76532">
        <v>1197831</v>
      </c>
      <c r="B76532" t="s">
        <v>220</v>
      </c>
      <c r="C76532">
        <v>45</v>
      </c>
      <c r="D76532" t="s">
        <v>126</v>
      </c>
      <c r="E76532">
        <v>4</v>
      </c>
      <c r="F76532" s="5">
        <v>44071</v>
      </c>
      <c r="G76532" s="5">
        <v>44072</v>
      </c>
      <c r="H76532" s="7">
        <v>1210230</v>
      </c>
      <c r="I76532" s="8">
        <v>16943220</v>
      </c>
    </row>
    <row r="76533" spans="1:9" x14ac:dyDescent="0.3">
      <c r="A76533">
        <v>1197831</v>
      </c>
      <c r="B76533" t="s">
        <v>221</v>
      </c>
      <c r="C76533">
        <v>45</v>
      </c>
      <c r="D76533" t="s">
        <v>126</v>
      </c>
      <c r="E76533">
        <v>4</v>
      </c>
      <c r="F76533" s="5">
        <v>44079</v>
      </c>
      <c r="G76533" s="5">
        <v>44079</v>
      </c>
      <c r="H76533" s="7">
        <v>1177995</v>
      </c>
      <c r="I76533" s="8">
        <v>16491930</v>
      </c>
    </row>
    <row r="76534" spans="1:9" x14ac:dyDescent="0.3">
      <c r="A76534">
        <v>1185732</v>
      </c>
      <c r="B76534" t="s">
        <v>222</v>
      </c>
      <c r="C76534">
        <v>45</v>
      </c>
      <c r="D76534" t="s">
        <v>126</v>
      </c>
      <c r="E76534">
        <v>3</v>
      </c>
      <c r="F76534" s="5">
        <v>44083</v>
      </c>
      <c r="G76534" s="5">
        <v>44085</v>
      </c>
      <c r="H76534" s="7">
        <v>1281647</v>
      </c>
      <c r="I76534" s="8">
        <v>17943058</v>
      </c>
    </row>
    <row r="76535" spans="1:9" x14ac:dyDescent="0.3">
      <c r="A76535">
        <v>1185732</v>
      </c>
      <c r="B76535" t="s">
        <v>223</v>
      </c>
      <c r="C76535">
        <v>45</v>
      </c>
      <c r="D76535" t="s">
        <v>126</v>
      </c>
      <c r="E76535">
        <v>1</v>
      </c>
      <c r="F76535" s="5">
        <v>44095</v>
      </c>
      <c r="G76535" s="5">
        <v>44096</v>
      </c>
      <c r="H76535" s="7">
        <v>1261836</v>
      </c>
      <c r="I76535" s="8">
        <v>17665704</v>
      </c>
    </row>
    <row r="76536" spans="1:9" x14ac:dyDescent="0.3">
      <c r="A76536">
        <v>1128299</v>
      </c>
      <c r="B76536" t="s">
        <v>224</v>
      </c>
      <c r="C76536">
        <v>45</v>
      </c>
      <c r="D76536" t="s">
        <v>126</v>
      </c>
      <c r="E76536">
        <v>2</v>
      </c>
      <c r="F76536" s="5">
        <v>44101</v>
      </c>
      <c r="G76536" s="5">
        <v>44103</v>
      </c>
      <c r="H76536" s="7">
        <v>1188683</v>
      </c>
      <c r="I76536" s="8">
        <v>16641562</v>
      </c>
    </row>
    <row r="76537" spans="1:9" x14ac:dyDescent="0.3">
      <c r="A76537">
        <v>1128299</v>
      </c>
      <c r="B76537" t="s">
        <v>225</v>
      </c>
      <c r="C76537">
        <v>45</v>
      </c>
      <c r="D76537" t="s">
        <v>126</v>
      </c>
      <c r="E76537">
        <v>2</v>
      </c>
      <c r="F76537" s="5">
        <v>44107</v>
      </c>
      <c r="G76537" s="5">
        <v>44107</v>
      </c>
      <c r="H76537" s="7">
        <v>1155422</v>
      </c>
      <c r="I76537" s="8">
        <v>16175908</v>
      </c>
    </row>
    <row r="76538" spans="1:9" x14ac:dyDescent="0.3">
      <c r="A76538">
        <v>1185732</v>
      </c>
      <c r="B76538" t="s">
        <v>226</v>
      </c>
      <c r="C76538">
        <v>45</v>
      </c>
      <c r="D76538" t="s">
        <v>126</v>
      </c>
      <c r="E76538">
        <v>1</v>
      </c>
      <c r="F76538" s="5">
        <v>44117</v>
      </c>
      <c r="G76538" s="5">
        <v>44118</v>
      </c>
      <c r="H76538" s="7">
        <v>1176071</v>
      </c>
      <c r="I76538" s="8">
        <v>16464994</v>
      </c>
    </row>
    <row r="76539" spans="1:9" x14ac:dyDescent="0.3">
      <c r="A76539">
        <v>1128299</v>
      </c>
      <c r="B76539" t="s">
        <v>227</v>
      </c>
      <c r="C76539">
        <v>45</v>
      </c>
      <c r="D76539" t="s">
        <v>126</v>
      </c>
      <c r="E76539">
        <v>2</v>
      </c>
      <c r="F76539" s="5">
        <v>44121</v>
      </c>
      <c r="G76539" s="5">
        <v>44121</v>
      </c>
      <c r="H76539" s="7">
        <v>1247132</v>
      </c>
      <c r="I76539" s="8">
        <v>17459848</v>
      </c>
    </row>
    <row r="76540" spans="1:9" x14ac:dyDescent="0.3">
      <c r="A76540">
        <v>1128299</v>
      </c>
      <c r="B76540" t="s">
        <v>228</v>
      </c>
      <c r="C76540">
        <v>45</v>
      </c>
      <c r="D76540" t="s">
        <v>126</v>
      </c>
      <c r="E76540">
        <v>2</v>
      </c>
      <c r="F76540" s="5">
        <v>44128</v>
      </c>
      <c r="G76540" s="5">
        <v>44130</v>
      </c>
      <c r="H76540" s="7">
        <v>1217406</v>
      </c>
      <c r="I76540" s="8">
        <v>17043684</v>
      </c>
    </row>
    <row r="76541" spans="1:9" x14ac:dyDescent="0.3">
      <c r="A76541">
        <v>1185732</v>
      </c>
      <c r="B76541" t="s">
        <v>229</v>
      </c>
      <c r="C76541">
        <v>45</v>
      </c>
      <c r="D76541" t="s">
        <v>126</v>
      </c>
      <c r="E76541">
        <v>2</v>
      </c>
      <c r="F76541" s="5">
        <v>44139</v>
      </c>
      <c r="G76541" s="5">
        <v>44139</v>
      </c>
      <c r="H76541" s="7">
        <v>1142401</v>
      </c>
      <c r="I76541" s="8">
        <v>15993614</v>
      </c>
    </row>
    <row r="76542" spans="1:9" x14ac:dyDescent="0.3">
      <c r="A76542">
        <v>1185732</v>
      </c>
      <c r="B76542" t="s">
        <v>230</v>
      </c>
      <c r="C76542">
        <v>45</v>
      </c>
      <c r="D76542" t="s">
        <v>126</v>
      </c>
      <c r="E76542">
        <v>1</v>
      </c>
      <c r="F76542" s="5">
        <v>44144</v>
      </c>
      <c r="G76542" s="5">
        <v>44146</v>
      </c>
      <c r="H76542" s="7">
        <v>1185651</v>
      </c>
      <c r="I76542" s="8">
        <v>16599114</v>
      </c>
    </row>
    <row r="76543" spans="1:9" x14ac:dyDescent="0.3">
      <c r="A76543">
        <v>1189833</v>
      </c>
      <c r="B76543" t="s">
        <v>231</v>
      </c>
      <c r="C76543">
        <v>45</v>
      </c>
      <c r="D76543" t="s">
        <v>126</v>
      </c>
      <c r="E76543">
        <v>1</v>
      </c>
      <c r="F76543" s="5">
        <v>44152</v>
      </c>
      <c r="G76543" s="5">
        <v>44152</v>
      </c>
      <c r="H76543" s="7">
        <v>1290938</v>
      </c>
      <c r="I76543" s="8">
        <v>18073132</v>
      </c>
    </row>
    <row r="76544" spans="1:9" x14ac:dyDescent="0.3">
      <c r="A76544">
        <v>1197831</v>
      </c>
      <c r="B76544" t="s">
        <v>232</v>
      </c>
      <c r="C76544">
        <v>45</v>
      </c>
      <c r="D76544" t="s">
        <v>126</v>
      </c>
      <c r="E76544">
        <v>4</v>
      </c>
      <c r="F76544" s="5">
        <v>44156</v>
      </c>
      <c r="G76544" s="5">
        <v>44156</v>
      </c>
      <c r="H76544" s="7">
        <v>1289844</v>
      </c>
      <c r="I76544" s="8">
        <v>18057816</v>
      </c>
    </row>
    <row r="76545" spans="1:9" x14ac:dyDescent="0.3">
      <c r="A76545">
        <v>1185732</v>
      </c>
      <c r="B76545" t="s">
        <v>233</v>
      </c>
      <c r="C76545">
        <v>45</v>
      </c>
      <c r="D76545" t="s">
        <v>126</v>
      </c>
      <c r="E76545">
        <v>2</v>
      </c>
      <c r="F76545" s="5">
        <v>44163</v>
      </c>
      <c r="G76545" s="5">
        <v>44164</v>
      </c>
      <c r="H76545" s="7">
        <v>1368083</v>
      </c>
      <c r="I76545" s="8">
        <v>19153162</v>
      </c>
    </row>
    <row r="76546" spans="1:9" x14ac:dyDescent="0.3">
      <c r="A76546">
        <v>1185732</v>
      </c>
      <c r="B76546" t="s">
        <v>234</v>
      </c>
      <c r="C76546">
        <v>45</v>
      </c>
      <c r="D76546" t="s">
        <v>126</v>
      </c>
      <c r="E76546">
        <v>4</v>
      </c>
      <c r="F76546" s="5">
        <v>44175</v>
      </c>
      <c r="G76546" s="5">
        <v>44174</v>
      </c>
      <c r="H76546" s="7">
        <v>1371046</v>
      </c>
      <c r="I76546" s="8">
        <v>19194644</v>
      </c>
    </row>
    <row r="76547" spans="1:9" x14ac:dyDescent="0.3">
      <c r="A76547">
        <v>1185732</v>
      </c>
      <c r="B76547" t="s">
        <v>235</v>
      </c>
      <c r="C76547">
        <v>45</v>
      </c>
      <c r="D76547" t="s">
        <v>126</v>
      </c>
      <c r="E76547">
        <v>4</v>
      </c>
      <c r="F76547" s="5">
        <v>44177</v>
      </c>
      <c r="G76547" s="5">
        <v>44176</v>
      </c>
      <c r="H76547" s="7">
        <v>1178801</v>
      </c>
      <c r="I76547" s="8">
        <v>16503214</v>
      </c>
    </row>
    <row r="76548" spans="1:9" x14ac:dyDescent="0.3">
      <c r="A76548">
        <v>1185732</v>
      </c>
      <c r="B76548" t="s">
        <v>236</v>
      </c>
      <c r="C76548">
        <v>45</v>
      </c>
      <c r="D76548" t="s">
        <v>126</v>
      </c>
      <c r="E76548">
        <v>1</v>
      </c>
      <c r="F76548" s="5">
        <v>44181</v>
      </c>
      <c r="G76548" s="5">
        <v>44183</v>
      </c>
      <c r="H76548" s="7">
        <v>1247818</v>
      </c>
      <c r="I76548" s="8">
        <v>17469452</v>
      </c>
    </row>
    <row r="76549" spans="1:9" x14ac:dyDescent="0.3">
      <c r="A76549">
        <v>1185732</v>
      </c>
      <c r="B76549" t="s">
        <v>237</v>
      </c>
      <c r="C76549">
        <v>45</v>
      </c>
      <c r="D76549" t="s">
        <v>126</v>
      </c>
      <c r="E76549">
        <v>4</v>
      </c>
      <c r="F76549" s="5">
        <v>44192</v>
      </c>
      <c r="G76549" s="5">
        <v>44191</v>
      </c>
      <c r="H76549" s="7">
        <v>1279361</v>
      </c>
      <c r="I76549" s="8">
        <v>17911054</v>
      </c>
    </row>
    <row r="76550" spans="1:9" x14ac:dyDescent="0.3">
      <c r="A76550">
        <v>1185732</v>
      </c>
      <c r="B76550" t="s">
        <v>238</v>
      </c>
      <c r="C76550">
        <v>45</v>
      </c>
      <c r="D76550" t="s">
        <v>126</v>
      </c>
      <c r="E76550">
        <v>2</v>
      </c>
      <c r="F76550" s="5">
        <v>44199</v>
      </c>
      <c r="G76550" s="5">
        <v>44198</v>
      </c>
      <c r="H76550" s="7">
        <v>1289591</v>
      </c>
      <c r="I76550" s="8">
        <v>18054274</v>
      </c>
    </row>
    <row r="76551" spans="1:9" x14ac:dyDescent="0.3">
      <c r="A76551">
        <v>1185732</v>
      </c>
      <c r="B76551" t="s">
        <v>239</v>
      </c>
      <c r="C76551">
        <v>45</v>
      </c>
      <c r="D76551" t="s">
        <v>126</v>
      </c>
      <c r="E76551">
        <v>3</v>
      </c>
      <c r="F76551" s="5">
        <v>44204</v>
      </c>
      <c r="G76551" s="5">
        <v>44204</v>
      </c>
      <c r="H76551" s="7">
        <v>1284993</v>
      </c>
      <c r="I76551" s="8">
        <v>17989902</v>
      </c>
    </row>
    <row r="76552" spans="1:9" x14ac:dyDescent="0.3">
      <c r="A76552">
        <v>1185732</v>
      </c>
      <c r="B76552" t="s">
        <v>240</v>
      </c>
      <c r="C76552">
        <v>45</v>
      </c>
      <c r="D76552" t="s">
        <v>126</v>
      </c>
      <c r="E76552">
        <v>1</v>
      </c>
      <c r="F76552" s="5">
        <v>44209</v>
      </c>
      <c r="G76552" s="5">
        <v>44211</v>
      </c>
      <c r="H76552" s="7">
        <v>1355423</v>
      </c>
      <c r="I76552" s="8">
        <v>18975922</v>
      </c>
    </row>
    <row r="76553" spans="1:9" x14ac:dyDescent="0.3">
      <c r="A76553">
        <v>1185732</v>
      </c>
      <c r="B76553" t="s">
        <v>241</v>
      </c>
      <c r="C76553">
        <v>45</v>
      </c>
      <c r="D76553" t="s">
        <v>126</v>
      </c>
      <c r="E76553">
        <v>2</v>
      </c>
      <c r="F76553" s="5">
        <v>44222</v>
      </c>
      <c r="G76553" s="5">
        <v>44220</v>
      </c>
      <c r="H76553" s="7">
        <v>1377963</v>
      </c>
      <c r="I76553" s="8">
        <v>19291482</v>
      </c>
    </row>
    <row r="76554" spans="1:9" x14ac:dyDescent="0.3">
      <c r="A76554">
        <v>1128299</v>
      </c>
      <c r="B76554" t="s">
        <v>242</v>
      </c>
      <c r="C76554">
        <v>45</v>
      </c>
      <c r="D76554" t="s">
        <v>126</v>
      </c>
      <c r="E76554">
        <v>1</v>
      </c>
      <c r="F76554" s="5">
        <v>44230</v>
      </c>
      <c r="G76554" s="5">
        <v>44229</v>
      </c>
      <c r="H76554" s="7">
        <v>1223834</v>
      </c>
      <c r="I76554" s="8">
        <v>17133676</v>
      </c>
    </row>
    <row r="76555" spans="1:9" x14ac:dyDescent="0.3">
      <c r="A76555">
        <v>1185732</v>
      </c>
      <c r="B76555" t="s">
        <v>243</v>
      </c>
      <c r="C76555">
        <v>45</v>
      </c>
      <c r="D76555" t="s">
        <v>126</v>
      </c>
      <c r="E76555">
        <v>1</v>
      </c>
      <c r="F76555" s="5">
        <v>44234</v>
      </c>
      <c r="G76555" s="5">
        <v>44235</v>
      </c>
      <c r="H76555" s="7">
        <v>1202796</v>
      </c>
      <c r="I76555" s="8">
        <v>16839144</v>
      </c>
    </row>
    <row r="76556" spans="1:9" x14ac:dyDescent="0.3">
      <c r="A76556">
        <v>1128299</v>
      </c>
      <c r="B76556" t="s">
        <v>244</v>
      </c>
      <c r="C76556">
        <v>45</v>
      </c>
      <c r="D76556" t="s">
        <v>126</v>
      </c>
      <c r="E76556">
        <v>1</v>
      </c>
      <c r="F76556" s="5">
        <v>44240</v>
      </c>
      <c r="G76556" s="5">
        <v>44240</v>
      </c>
      <c r="H76556" s="7">
        <v>1356268</v>
      </c>
      <c r="I76556" s="8">
        <v>18987752</v>
      </c>
    </row>
    <row r="76557" spans="1:9" x14ac:dyDescent="0.3">
      <c r="A76557">
        <v>1185732</v>
      </c>
      <c r="B76557" t="s">
        <v>245</v>
      </c>
      <c r="C76557">
        <v>45</v>
      </c>
      <c r="D76557" t="s">
        <v>126</v>
      </c>
      <c r="E76557">
        <v>4</v>
      </c>
      <c r="F76557" s="5">
        <v>44251</v>
      </c>
      <c r="G76557" s="5">
        <v>44249</v>
      </c>
      <c r="H76557" s="7">
        <v>1566793</v>
      </c>
      <c r="I76557" s="8">
        <v>21935102</v>
      </c>
    </row>
    <row r="76558" spans="1:9" x14ac:dyDescent="0.3">
      <c r="A76558">
        <v>1185732</v>
      </c>
      <c r="B76558" t="s">
        <v>246</v>
      </c>
      <c r="C76558">
        <v>45</v>
      </c>
      <c r="D76558" t="s">
        <v>126</v>
      </c>
      <c r="E76558">
        <v>4</v>
      </c>
      <c r="F76558" s="5">
        <v>44257</v>
      </c>
      <c r="G76558" s="5">
        <v>44257</v>
      </c>
      <c r="H76558" s="7">
        <v>1194076</v>
      </c>
      <c r="I76558" s="8">
        <v>16717064</v>
      </c>
    </row>
    <row r="76559" spans="1:9" x14ac:dyDescent="0.3">
      <c r="A76559">
        <v>1128299</v>
      </c>
      <c r="B76559" t="s">
        <v>247</v>
      </c>
      <c r="C76559">
        <v>45</v>
      </c>
      <c r="D76559" t="s">
        <v>126</v>
      </c>
      <c r="E76559">
        <v>2</v>
      </c>
      <c r="F76559" s="5">
        <v>44265</v>
      </c>
      <c r="G76559" s="5">
        <v>44264</v>
      </c>
      <c r="H76559" s="7">
        <v>1261447</v>
      </c>
      <c r="I76559" s="8">
        <v>17660258</v>
      </c>
    </row>
    <row r="76560" spans="1:9" x14ac:dyDescent="0.3">
      <c r="A76560">
        <v>1197831</v>
      </c>
      <c r="B76560" t="s">
        <v>248</v>
      </c>
      <c r="C76560">
        <v>45</v>
      </c>
      <c r="D76560" t="s">
        <v>126</v>
      </c>
      <c r="E76560">
        <v>3</v>
      </c>
      <c r="F76560" s="5">
        <v>44268</v>
      </c>
      <c r="G76560" s="5">
        <v>44268</v>
      </c>
      <c r="H76560" s="7">
        <v>1301374</v>
      </c>
      <c r="I76560" s="8">
        <v>18219236</v>
      </c>
    </row>
    <row r="76561" spans="1:9" x14ac:dyDescent="0.3">
      <c r="A76561">
        <v>1185732</v>
      </c>
      <c r="B76561" t="s">
        <v>249</v>
      </c>
      <c r="C76561">
        <v>45</v>
      </c>
      <c r="D76561" t="s">
        <v>126</v>
      </c>
      <c r="E76561">
        <v>3</v>
      </c>
      <c r="F76561" s="5">
        <v>44277</v>
      </c>
      <c r="G76561" s="5">
        <v>44276</v>
      </c>
      <c r="H76561" s="7">
        <v>1240955</v>
      </c>
      <c r="I76561" s="8">
        <v>17373370</v>
      </c>
    </row>
    <row r="76562" spans="1:9" x14ac:dyDescent="0.3">
      <c r="A76562">
        <v>1185732</v>
      </c>
      <c r="B76562" t="s">
        <v>250</v>
      </c>
      <c r="C76562">
        <v>45</v>
      </c>
      <c r="D76562" t="s">
        <v>126</v>
      </c>
      <c r="E76562">
        <v>3</v>
      </c>
      <c r="F76562" s="5">
        <v>44280</v>
      </c>
      <c r="G76562" s="5">
        <v>44282</v>
      </c>
      <c r="H76562" s="7">
        <v>1241011</v>
      </c>
      <c r="I76562" s="8">
        <v>17374154</v>
      </c>
    </row>
    <row r="76563" spans="1:9" x14ac:dyDescent="0.3">
      <c r="A76563">
        <v>1128299</v>
      </c>
      <c r="B76563" t="s">
        <v>251</v>
      </c>
      <c r="C76563">
        <v>45</v>
      </c>
      <c r="D76563" t="s">
        <v>126</v>
      </c>
      <c r="E76563">
        <v>1</v>
      </c>
      <c r="F76563" s="5">
        <v>44294</v>
      </c>
      <c r="G76563" s="5">
        <v>44293</v>
      </c>
      <c r="H76563" s="7">
        <v>1166059</v>
      </c>
      <c r="I76563" s="8">
        <v>16324826</v>
      </c>
    </row>
    <row r="76564" spans="1:9" x14ac:dyDescent="0.3">
      <c r="A76564">
        <v>1185732</v>
      </c>
      <c r="B76564" t="s">
        <v>252</v>
      </c>
      <c r="C76564">
        <v>45</v>
      </c>
      <c r="D76564" t="s">
        <v>126</v>
      </c>
      <c r="E76564">
        <v>4</v>
      </c>
      <c r="F76564" s="5">
        <v>44298</v>
      </c>
      <c r="G76564" s="5">
        <v>44297</v>
      </c>
      <c r="H76564" s="7">
        <v>1255749</v>
      </c>
      <c r="I76564" s="8">
        <v>17580486</v>
      </c>
    </row>
    <row r="76565" spans="1:9" x14ac:dyDescent="0.3">
      <c r="A76565">
        <v>1185732</v>
      </c>
      <c r="B76565" t="s">
        <v>253</v>
      </c>
      <c r="C76565">
        <v>45</v>
      </c>
      <c r="D76565" t="s">
        <v>126</v>
      </c>
      <c r="E76565">
        <v>1</v>
      </c>
      <c r="F76565" s="5">
        <v>44305</v>
      </c>
      <c r="G76565" s="5">
        <v>44305</v>
      </c>
      <c r="H76565" s="7">
        <v>1211559</v>
      </c>
      <c r="I76565" s="8">
        <v>16961826</v>
      </c>
    </row>
    <row r="76566" spans="1:9" x14ac:dyDescent="0.3">
      <c r="A76566">
        <v>1128299</v>
      </c>
      <c r="B76566" t="s">
        <v>254</v>
      </c>
      <c r="C76566">
        <v>45</v>
      </c>
      <c r="D76566" t="s">
        <v>126</v>
      </c>
      <c r="E76566">
        <v>1</v>
      </c>
      <c r="F76566" s="5">
        <v>44314</v>
      </c>
      <c r="G76566" s="5">
        <v>44314</v>
      </c>
      <c r="H76566" s="7">
        <v>1235232</v>
      </c>
      <c r="I76566" s="8">
        <v>17293248</v>
      </c>
    </row>
    <row r="76567" spans="1:9" x14ac:dyDescent="0.3">
      <c r="A76567">
        <v>1197831</v>
      </c>
      <c r="B76567" t="s">
        <v>255</v>
      </c>
      <c r="C76567">
        <v>45</v>
      </c>
      <c r="D76567" t="s">
        <v>126</v>
      </c>
      <c r="E76567">
        <v>3</v>
      </c>
      <c r="F76567" s="5">
        <v>44322</v>
      </c>
      <c r="G76567" s="5">
        <v>44320</v>
      </c>
      <c r="H76567" s="7">
        <v>1164187</v>
      </c>
      <c r="I76567" s="8">
        <v>16298618</v>
      </c>
    </row>
    <row r="76568" spans="1:9" x14ac:dyDescent="0.3">
      <c r="A76568">
        <v>1128299</v>
      </c>
      <c r="B76568" t="s">
        <v>256</v>
      </c>
      <c r="C76568">
        <v>45</v>
      </c>
      <c r="D76568" t="s">
        <v>126</v>
      </c>
      <c r="E76568">
        <v>1</v>
      </c>
      <c r="F76568" s="5">
        <v>44328</v>
      </c>
      <c r="G76568" s="5">
        <v>44328</v>
      </c>
      <c r="H76568" s="7">
        <v>1153663</v>
      </c>
      <c r="I76568" s="8">
        <v>16151282</v>
      </c>
    </row>
    <row r="76569" spans="1:9" x14ac:dyDescent="0.3">
      <c r="A76569">
        <v>1185732</v>
      </c>
      <c r="B76569" t="s">
        <v>257</v>
      </c>
      <c r="C76569">
        <v>45</v>
      </c>
      <c r="D76569" t="s">
        <v>126</v>
      </c>
      <c r="E76569">
        <v>1</v>
      </c>
      <c r="F76569" s="5">
        <v>44332</v>
      </c>
      <c r="G76569" s="5">
        <v>44333</v>
      </c>
      <c r="H76569" s="7">
        <v>1226590</v>
      </c>
      <c r="I76569" s="8">
        <v>17172260</v>
      </c>
    </row>
    <row r="76570" spans="1:9" x14ac:dyDescent="0.3">
      <c r="A76570">
        <v>1197831</v>
      </c>
      <c r="B76570" t="s">
        <v>258</v>
      </c>
      <c r="C76570">
        <v>45</v>
      </c>
      <c r="D76570" t="s">
        <v>126</v>
      </c>
      <c r="E76570">
        <v>4</v>
      </c>
      <c r="F76570" s="5">
        <v>44342</v>
      </c>
      <c r="G76570" s="5">
        <v>44340</v>
      </c>
      <c r="H76570" s="7">
        <v>1206231</v>
      </c>
      <c r="I76570" s="8">
        <v>16887234</v>
      </c>
    </row>
    <row r="76571" spans="1:9" x14ac:dyDescent="0.3">
      <c r="A76571">
        <v>1197831</v>
      </c>
      <c r="B76571" t="s">
        <v>259</v>
      </c>
      <c r="C76571">
        <v>45</v>
      </c>
      <c r="D76571" t="s">
        <v>126</v>
      </c>
      <c r="E76571">
        <v>3</v>
      </c>
      <c r="F76571" s="5">
        <v>44351</v>
      </c>
      <c r="G76571" s="5">
        <v>44349</v>
      </c>
      <c r="H76571" s="7">
        <v>1172804</v>
      </c>
      <c r="I76571" s="8">
        <v>16419256</v>
      </c>
    </row>
    <row r="76572" spans="1:9" x14ac:dyDescent="0.3">
      <c r="A76572">
        <v>1185732</v>
      </c>
      <c r="B76572" t="s">
        <v>260</v>
      </c>
      <c r="C76572">
        <v>45</v>
      </c>
      <c r="D76572" t="s">
        <v>126</v>
      </c>
      <c r="E76572">
        <v>1</v>
      </c>
      <c r="F76572" s="5">
        <v>44350</v>
      </c>
      <c r="G76572" s="5">
        <v>44352</v>
      </c>
      <c r="H76572" s="7">
        <v>1181454</v>
      </c>
      <c r="I76572" s="8">
        <v>16540356</v>
      </c>
    </row>
    <row r="76573" spans="1:9" x14ac:dyDescent="0.3">
      <c r="A76573">
        <v>1185732</v>
      </c>
      <c r="B76573" t="s">
        <v>261</v>
      </c>
      <c r="C76573">
        <v>45</v>
      </c>
      <c r="D76573" t="s">
        <v>126</v>
      </c>
      <c r="E76573">
        <v>3</v>
      </c>
      <c r="F76573" s="5">
        <v>44362</v>
      </c>
      <c r="G76573" s="5">
        <v>44360</v>
      </c>
      <c r="H76573" s="7">
        <v>1252162</v>
      </c>
      <c r="I76573" s="8">
        <v>17530268</v>
      </c>
    </row>
    <row r="76574" spans="1:9" x14ac:dyDescent="0.3">
      <c r="A76574">
        <v>1185732</v>
      </c>
      <c r="B76574" t="s">
        <v>262</v>
      </c>
      <c r="C76574">
        <v>45</v>
      </c>
      <c r="D76574" t="s">
        <v>126</v>
      </c>
      <c r="E76574">
        <v>2</v>
      </c>
      <c r="F76574" s="5">
        <v>44367</v>
      </c>
      <c r="G76574" s="5">
        <v>44366</v>
      </c>
      <c r="H76574" s="7">
        <v>1219849</v>
      </c>
      <c r="I76574" s="8">
        <v>17077886</v>
      </c>
    </row>
    <row r="76575" spans="1:9" x14ac:dyDescent="0.3">
      <c r="A76575">
        <v>1185732</v>
      </c>
      <c r="B76575" t="s">
        <v>263</v>
      </c>
      <c r="C76575">
        <v>45</v>
      </c>
      <c r="D76575" t="s">
        <v>126</v>
      </c>
      <c r="E76575">
        <v>3</v>
      </c>
      <c r="F76575" s="5">
        <v>44376</v>
      </c>
      <c r="G76575" s="5">
        <v>44377</v>
      </c>
      <c r="H76575" s="7">
        <v>1199406</v>
      </c>
      <c r="I76575" s="8">
        <v>16791684</v>
      </c>
    </row>
    <row r="76576" spans="1:9" x14ac:dyDescent="0.3">
      <c r="A76576">
        <v>1185732</v>
      </c>
      <c r="B76576" t="s">
        <v>264</v>
      </c>
      <c r="C76576">
        <v>45</v>
      </c>
      <c r="D76576" t="s">
        <v>126</v>
      </c>
      <c r="E76576">
        <v>2</v>
      </c>
      <c r="F76576" s="5">
        <v>44382</v>
      </c>
      <c r="G76576" s="5">
        <v>44383</v>
      </c>
      <c r="H76576" s="7">
        <v>1152045</v>
      </c>
      <c r="I76576" s="8">
        <v>16128630</v>
      </c>
    </row>
    <row r="76577" spans="1:9" x14ac:dyDescent="0.3">
      <c r="A76577">
        <v>1128299</v>
      </c>
      <c r="B76577" t="s">
        <v>265</v>
      </c>
      <c r="C76577">
        <v>45</v>
      </c>
      <c r="D76577" t="s">
        <v>126</v>
      </c>
      <c r="E76577">
        <v>3</v>
      </c>
      <c r="F76577" s="5">
        <v>44384</v>
      </c>
      <c r="G76577" s="5">
        <v>44386</v>
      </c>
      <c r="H76577" s="7">
        <v>1262756</v>
      </c>
      <c r="I76577" s="8">
        <v>17678584</v>
      </c>
    </row>
    <row r="76578" spans="1:9" x14ac:dyDescent="0.3">
      <c r="A76578">
        <v>1185732</v>
      </c>
      <c r="B76578" t="s">
        <v>266</v>
      </c>
      <c r="C76578">
        <v>45</v>
      </c>
      <c r="D76578" t="s">
        <v>126</v>
      </c>
      <c r="E76578">
        <v>3</v>
      </c>
      <c r="F76578" s="5">
        <v>44396</v>
      </c>
      <c r="G76578" s="5">
        <v>44396</v>
      </c>
      <c r="H76578" s="7">
        <v>1238033</v>
      </c>
      <c r="I76578" s="8">
        <v>17332462</v>
      </c>
    </row>
    <row r="76579" spans="1:9" x14ac:dyDescent="0.3">
      <c r="A76579">
        <v>1185732</v>
      </c>
      <c r="B76579" t="s">
        <v>267</v>
      </c>
      <c r="C76579">
        <v>45</v>
      </c>
      <c r="D76579" t="s">
        <v>126</v>
      </c>
      <c r="E76579">
        <v>1</v>
      </c>
      <c r="F76579" s="5">
        <v>44400</v>
      </c>
      <c r="G76579" s="5">
        <v>44400</v>
      </c>
      <c r="H76579" s="7">
        <v>1219587</v>
      </c>
      <c r="I76579" s="8">
        <v>17074218</v>
      </c>
    </row>
    <row r="76580" spans="1:9" x14ac:dyDescent="0.3">
      <c r="A76580">
        <v>1185732</v>
      </c>
      <c r="B76580" t="s">
        <v>268</v>
      </c>
      <c r="C76580">
        <v>45</v>
      </c>
      <c r="D76580" t="s">
        <v>126</v>
      </c>
      <c r="E76580">
        <v>3</v>
      </c>
      <c r="F76580" s="5">
        <v>44408</v>
      </c>
      <c r="G76580" s="5">
        <v>44409</v>
      </c>
      <c r="H76580" s="7">
        <v>1154836</v>
      </c>
      <c r="I76580" s="8">
        <v>16167704</v>
      </c>
    </row>
    <row r="76581" spans="1:9" x14ac:dyDescent="0.3">
      <c r="A76581">
        <v>1128299</v>
      </c>
      <c r="B76581" t="s">
        <v>269</v>
      </c>
      <c r="C76581">
        <v>45</v>
      </c>
      <c r="D76581" t="s">
        <v>126</v>
      </c>
      <c r="E76581">
        <v>1</v>
      </c>
      <c r="F76581" s="5">
        <v>44420</v>
      </c>
      <c r="G76581" s="5">
        <v>44419</v>
      </c>
      <c r="H76581" s="7">
        <v>1156277</v>
      </c>
      <c r="I76581" s="8">
        <v>16187878</v>
      </c>
    </row>
    <row r="76582" spans="1:9" x14ac:dyDescent="0.3">
      <c r="A76582">
        <v>1185732</v>
      </c>
      <c r="B76582" t="s">
        <v>270</v>
      </c>
      <c r="C76582">
        <v>45</v>
      </c>
      <c r="D76582" t="s">
        <v>126</v>
      </c>
      <c r="E76582">
        <v>4</v>
      </c>
      <c r="F76582" s="5">
        <v>44426</v>
      </c>
      <c r="G76582" s="5">
        <v>44425</v>
      </c>
      <c r="H76582" s="7">
        <v>1305699</v>
      </c>
      <c r="I76582" s="8">
        <v>18279786</v>
      </c>
    </row>
    <row r="76583" spans="1:9" x14ac:dyDescent="0.3">
      <c r="A76583">
        <v>1185732</v>
      </c>
      <c r="B76583" t="s">
        <v>271</v>
      </c>
      <c r="C76583">
        <v>45</v>
      </c>
      <c r="D76583" t="s">
        <v>126</v>
      </c>
      <c r="E76583">
        <v>1</v>
      </c>
      <c r="F76583" s="5">
        <v>44430</v>
      </c>
      <c r="G76583" s="5">
        <v>44431</v>
      </c>
      <c r="H76583" s="7">
        <v>1251224</v>
      </c>
      <c r="I76583" s="8">
        <v>17517136</v>
      </c>
    </row>
    <row r="76584" spans="1:9" x14ac:dyDescent="0.3">
      <c r="A76584">
        <v>1185732</v>
      </c>
      <c r="B76584" t="s">
        <v>272</v>
      </c>
      <c r="C76584">
        <v>45</v>
      </c>
      <c r="D76584" t="s">
        <v>126</v>
      </c>
      <c r="E76584">
        <v>2</v>
      </c>
      <c r="F76584" s="5">
        <v>44438</v>
      </c>
      <c r="G76584" s="5">
        <v>44437</v>
      </c>
      <c r="H76584" s="7">
        <v>1176644</v>
      </c>
      <c r="I76584" s="8">
        <v>16473016</v>
      </c>
    </row>
    <row r="76585" spans="1:9" x14ac:dyDescent="0.3">
      <c r="A76585">
        <v>1189833</v>
      </c>
      <c r="B76585" t="s">
        <v>273</v>
      </c>
      <c r="C76585">
        <v>45</v>
      </c>
      <c r="D76585" t="s">
        <v>126</v>
      </c>
      <c r="E76585">
        <v>3</v>
      </c>
      <c r="F76585" s="5">
        <v>44443</v>
      </c>
      <c r="G76585" s="5">
        <v>44443</v>
      </c>
      <c r="H76585" s="7">
        <v>1195665</v>
      </c>
      <c r="I76585" s="8">
        <v>16739310</v>
      </c>
    </row>
    <row r="76586" spans="1:9" x14ac:dyDescent="0.3">
      <c r="A76586">
        <v>1185732</v>
      </c>
      <c r="B76586" t="s">
        <v>274</v>
      </c>
      <c r="C76586">
        <v>45</v>
      </c>
      <c r="D76586" t="s">
        <v>126</v>
      </c>
      <c r="E76586">
        <v>2</v>
      </c>
      <c r="F76586" s="5">
        <v>44448</v>
      </c>
      <c r="G76586" s="5">
        <v>44450</v>
      </c>
      <c r="H76586" s="7">
        <v>1383832</v>
      </c>
      <c r="I76586" s="8">
        <v>19373648</v>
      </c>
    </row>
    <row r="76587" spans="1:9" x14ac:dyDescent="0.3">
      <c r="A76587">
        <v>1185732</v>
      </c>
      <c r="B76587" t="s">
        <v>275</v>
      </c>
      <c r="C76587">
        <v>45</v>
      </c>
      <c r="D76587" t="s">
        <v>126</v>
      </c>
      <c r="E76587">
        <v>1</v>
      </c>
      <c r="F76587" s="5">
        <v>44457</v>
      </c>
      <c r="G76587" s="5">
        <v>44456</v>
      </c>
      <c r="H76587" s="7">
        <v>1392261</v>
      </c>
      <c r="I76587" s="8">
        <v>19491654</v>
      </c>
    </row>
    <row r="76588" spans="1:9" x14ac:dyDescent="0.3">
      <c r="A76588">
        <v>1185732</v>
      </c>
      <c r="B76588" t="s">
        <v>276</v>
      </c>
      <c r="C76588">
        <v>45</v>
      </c>
      <c r="D76588" t="s">
        <v>126</v>
      </c>
      <c r="E76588">
        <v>3</v>
      </c>
      <c r="F76588" s="5">
        <v>44466</v>
      </c>
      <c r="G76588" s="5">
        <v>44468</v>
      </c>
      <c r="H76588" s="7">
        <v>1212233</v>
      </c>
      <c r="I76588" s="8">
        <v>16971262</v>
      </c>
    </row>
    <row r="76589" spans="1:9" x14ac:dyDescent="0.3">
      <c r="A76589">
        <v>1197831</v>
      </c>
      <c r="B76589" t="s">
        <v>277</v>
      </c>
      <c r="C76589">
        <v>45</v>
      </c>
      <c r="D76589" t="s">
        <v>126</v>
      </c>
      <c r="E76589">
        <v>1</v>
      </c>
      <c r="F76589" s="5">
        <v>44477</v>
      </c>
      <c r="G76589" s="5">
        <v>44475</v>
      </c>
      <c r="H76589" s="7">
        <v>1136334</v>
      </c>
      <c r="I76589" s="8">
        <v>15908676</v>
      </c>
    </row>
    <row r="76590" spans="1:9" x14ac:dyDescent="0.3">
      <c r="A76590">
        <v>1185732</v>
      </c>
      <c r="B76590" t="s">
        <v>278</v>
      </c>
      <c r="C76590">
        <v>45</v>
      </c>
      <c r="D76590" t="s">
        <v>126</v>
      </c>
      <c r="E76590">
        <v>3</v>
      </c>
      <c r="F76590" s="5">
        <v>44479</v>
      </c>
      <c r="G76590" s="5">
        <v>44477</v>
      </c>
      <c r="H76590" s="7">
        <v>1175009</v>
      </c>
      <c r="I76590" s="8">
        <v>16450126</v>
      </c>
    </row>
    <row r="76591" spans="1:9" x14ac:dyDescent="0.3">
      <c r="A76591">
        <v>1185732</v>
      </c>
      <c r="B76591" t="s">
        <v>279</v>
      </c>
      <c r="C76591">
        <v>45</v>
      </c>
      <c r="D76591" t="s">
        <v>126</v>
      </c>
      <c r="E76591">
        <v>1</v>
      </c>
      <c r="F76591" s="5">
        <v>44484</v>
      </c>
      <c r="G76591" s="5">
        <v>44485</v>
      </c>
      <c r="H76591" s="7">
        <v>1238305</v>
      </c>
      <c r="I76591" s="8">
        <v>17336270</v>
      </c>
    </row>
    <row r="76592" spans="1:9" x14ac:dyDescent="0.3">
      <c r="A76592">
        <v>1185732</v>
      </c>
      <c r="B76592" t="s">
        <v>280</v>
      </c>
      <c r="C76592">
        <v>45</v>
      </c>
      <c r="D76592" t="s">
        <v>126</v>
      </c>
      <c r="E76592">
        <v>3</v>
      </c>
      <c r="F76592" s="5">
        <v>44492</v>
      </c>
      <c r="G76592" s="5">
        <v>44492</v>
      </c>
      <c r="H76592" s="7">
        <v>1221096</v>
      </c>
      <c r="I76592" s="8">
        <v>17095344</v>
      </c>
    </row>
    <row r="76593" spans="1:9" x14ac:dyDescent="0.3">
      <c r="A76593">
        <v>1128299</v>
      </c>
      <c r="B76593" t="s">
        <v>281</v>
      </c>
      <c r="C76593">
        <v>45</v>
      </c>
      <c r="D76593" t="s">
        <v>126</v>
      </c>
      <c r="E76593">
        <v>3</v>
      </c>
      <c r="F76593" s="5">
        <v>44503</v>
      </c>
      <c r="G76593" s="5">
        <v>44501</v>
      </c>
      <c r="H76593" s="7">
        <v>1120731</v>
      </c>
      <c r="I76593" s="8">
        <v>15690234</v>
      </c>
    </row>
    <row r="76594" spans="1:9" x14ac:dyDescent="0.3">
      <c r="A76594">
        <v>1185732</v>
      </c>
      <c r="B76594" t="s">
        <v>282</v>
      </c>
      <c r="C76594">
        <v>45</v>
      </c>
      <c r="D76594" t="s">
        <v>126</v>
      </c>
      <c r="E76594">
        <v>2</v>
      </c>
      <c r="F76594" s="5">
        <v>44508</v>
      </c>
      <c r="G76594" s="5">
        <v>44507</v>
      </c>
      <c r="H76594" s="7">
        <v>1106632</v>
      </c>
      <c r="I76594" s="8">
        <v>15492848</v>
      </c>
    </row>
    <row r="76595" spans="1:9" x14ac:dyDescent="0.3">
      <c r="A76595">
        <v>1185732</v>
      </c>
      <c r="B76595" t="s">
        <v>283</v>
      </c>
      <c r="C76595">
        <v>45</v>
      </c>
      <c r="D76595" t="s">
        <v>126</v>
      </c>
      <c r="E76595">
        <v>4</v>
      </c>
      <c r="F76595" s="5">
        <v>44513</v>
      </c>
      <c r="G76595" s="5">
        <v>44513</v>
      </c>
      <c r="H76595" s="7">
        <v>1238234</v>
      </c>
      <c r="I76595" s="8">
        <v>17335276</v>
      </c>
    </row>
    <row r="76596" spans="1:9" x14ac:dyDescent="0.3">
      <c r="A76596">
        <v>1185732</v>
      </c>
      <c r="B76596" t="s">
        <v>284</v>
      </c>
      <c r="C76596">
        <v>45</v>
      </c>
      <c r="D76596" t="s">
        <v>126</v>
      </c>
      <c r="E76596">
        <v>3</v>
      </c>
      <c r="F76596" s="5">
        <v>44524</v>
      </c>
      <c r="G76596" s="5">
        <v>44524</v>
      </c>
      <c r="H76596" s="7">
        <v>1242458</v>
      </c>
      <c r="I76596" s="8">
        <v>17394412</v>
      </c>
    </row>
    <row r="76597" spans="1:9" x14ac:dyDescent="0.3">
      <c r="A76597">
        <v>1185732</v>
      </c>
      <c r="B76597" t="s">
        <v>285</v>
      </c>
      <c r="C76597">
        <v>45</v>
      </c>
      <c r="D76597" t="s">
        <v>126</v>
      </c>
      <c r="E76597">
        <v>1</v>
      </c>
      <c r="F76597" s="5">
        <v>44528</v>
      </c>
      <c r="G76597" s="5">
        <v>44528</v>
      </c>
      <c r="H76597" s="7">
        <v>1254622</v>
      </c>
      <c r="I76597" s="8">
        <v>17564708</v>
      </c>
    </row>
    <row r="76598" spans="1:9" x14ac:dyDescent="0.3">
      <c r="A76598">
        <v>1185732</v>
      </c>
      <c r="B76598" t="s">
        <v>286</v>
      </c>
      <c r="C76598">
        <v>45</v>
      </c>
      <c r="D76598" t="s">
        <v>126</v>
      </c>
      <c r="E76598">
        <v>1</v>
      </c>
      <c r="F76598" s="5">
        <v>44536</v>
      </c>
      <c r="G76598" s="5">
        <v>44538</v>
      </c>
      <c r="H76598" s="7">
        <v>1277681</v>
      </c>
      <c r="I76598" s="8">
        <v>17887534</v>
      </c>
    </row>
    <row r="76599" spans="1:9" x14ac:dyDescent="0.3">
      <c r="A76599">
        <v>1197831</v>
      </c>
      <c r="B76599" t="s">
        <v>287</v>
      </c>
      <c r="C76599">
        <v>45</v>
      </c>
      <c r="D76599" t="s">
        <v>126</v>
      </c>
      <c r="E76599">
        <v>4</v>
      </c>
      <c r="F76599" s="5">
        <v>44541</v>
      </c>
      <c r="G76599" s="5">
        <v>44540</v>
      </c>
      <c r="H76599" s="7">
        <v>1098914</v>
      </c>
      <c r="I76599" s="8">
        <v>15384796</v>
      </c>
    </row>
    <row r="76600" spans="1:9" x14ac:dyDescent="0.3">
      <c r="A76600">
        <v>1128299</v>
      </c>
      <c r="B76600" t="s">
        <v>288</v>
      </c>
      <c r="C76600">
        <v>45</v>
      </c>
      <c r="D76600" t="s">
        <v>126</v>
      </c>
      <c r="E76600">
        <v>3</v>
      </c>
      <c r="F76600" s="5">
        <v>44551</v>
      </c>
      <c r="G76600" s="5">
        <v>44550</v>
      </c>
      <c r="H76600" s="7">
        <v>1216107</v>
      </c>
      <c r="I76600" s="8">
        <v>17025498</v>
      </c>
    </row>
    <row r="76601" spans="1:9" x14ac:dyDescent="0.3">
      <c r="A76601">
        <v>1197831</v>
      </c>
      <c r="B76601" t="s">
        <v>289</v>
      </c>
      <c r="C76601">
        <v>45</v>
      </c>
      <c r="D76601" t="s">
        <v>126</v>
      </c>
      <c r="E76601">
        <v>3</v>
      </c>
      <c r="F76601" s="5">
        <v>44558</v>
      </c>
      <c r="G76601" s="5">
        <v>44559</v>
      </c>
      <c r="H76601" s="7">
        <v>1214635</v>
      </c>
      <c r="I76601" s="8">
        <v>17004890</v>
      </c>
    </row>
    <row r="76602" spans="1:9" x14ac:dyDescent="0.3">
      <c r="A76602">
        <v>1128299</v>
      </c>
      <c r="B76602" t="s">
        <v>290</v>
      </c>
      <c r="C76602">
        <v>45</v>
      </c>
      <c r="D76602" t="s">
        <v>126</v>
      </c>
      <c r="E76602">
        <v>1</v>
      </c>
      <c r="F76602" s="5">
        <v>44564</v>
      </c>
      <c r="G76602" s="5">
        <v>44564</v>
      </c>
      <c r="H76602" s="7">
        <v>1359207</v>
      </c>
      <c r="I76602" s="8">
        <v>19028898</v>
      </c>
    </row>
    <row r="76603" spans="1:9" x14ac:dyDescent="0.3">
      <c r="A76603">
        <v>1197831</v>
      </c>
      <c r="B76603" t="s">
        <v>291</v>
      </c>
      <c r="C76603">
        <v>45</v>
      </c>
      <c r="D76603" t="s">
        <v>126</v>
      </c>
      <c r="E76603">
        <v>4</v>
      </c>
      <c r="F76603" s="5">
        <v>44575</v>
      </c>
      <c r="G76603" s="5">
        <v>44573</v>
      </c>
      <c r="H76603" s="7">
        <v>1108057</v>
      </c>
      <c r="I76603" s="8">
        <v>15512798</v>
      </c>
    </row>
    <row r="76604" spans="1:9" x14ac:dyDescent="0.3">
      <c r="A76604">
        <v>1189833</v>
      </c>
      <c r="B76604" t="s">
        <v>292</v>
      </c>
      <c r="C76604">
        <v>45</v>
      </c>
      <c r="D76604" t="s">
        <v>126</v>
      </c>
      <c r="E76604">
        <v>1</v>
      </c>
      <c r="F76604" s="5">
        <v>44575</v>
      </c>
      <c r="G76604" s="5">
        <v>44575</v>
      </c>
      <c r="H76604" s="7">
        <v>1295909</v>
      </c>
      <c r="I76604" s="8">
        <v>18142726</v>
      </c>
    </row>
    <row r="76605" spans="1:9" x14ac:dyDescent="0.3">
      <c r="A76605">
        <v>1185732</v>
      </c>
      <c r="B76605" t="s">
        <v>293</v>
      </c>
      <c r="C76605">
        <v>45</v>
      </c>
      <c r="D76605" t="s">
        <v>126</v>
      </c>
      <c r="E76605">
        <v>2</v>
      </c>
      <c r="F76605" s="5">
        <v>44584</v>
      </c>
      <c r="G76605" s="5">
        <v>44582</v>
      </c>
      <c r="H76605" s="7">
        <v>1392058</v>
      </c>
      <c r="I76605" s="8">
        <v>19488812</v>
      </c>
    </row>
    <row r="76606" spans="1:9" x14ac:dyDescent="0.3">
      <c r="A76606">
        <v>1185732</v>
      </c>
      <c r="B76606" t="s">
        <v>294</v>
      </c>
      <c r="C76606">
        <v>45</v>
      </c>
      <c r="D76606" t="s">
        <v>126</v>
      </c>
      <c r="E76606">
        <v>3</v>
      </c>
      <c r="F76606" s="5">
        <v>44590</v>
      </c>
      <c r="G76606" s="5">
        <v>44592</v>
      </c>
      <c r="H76606" s="7">
        <v>1105383</v>
      </c>
      <c r="I76606" s="8">
        <v>15475362</v>
      </c>
    </row>
    <row r="76607" spans="1:9" x14ac:dyDescent="0.3">
      <c r="A76607">
        <v>1197831</v>
      </c>
      <c r="B76607" t="s">
        <v>295</v>
      </c>
      <c r="C76607">
        <v>45</v>
      </c>
      <c r="D76607" t="s">
        <v>126</v>
      </c>
      <c r="E76607">
        <v>2</v>
      </c>
      <c r="F76607" s="5">
        <v>44600</v>
      </c>
      <c r="G76607" s="5">
        <v>44598</v>
      </c>
      <c r="H76607" s="7">
        <v>1126770</v>
      </c>
      <c r="I76607" s="8">
        <v>15774780</v>
      </c>
    </row>
    <row r="76608" spans="1:9" x14ac:dyDescent="0.3">
      <c r="A76608">
        <v>1185732</v>
      </c>
      <c r="B76608" t="s">
        <v>296</v>
      </c>
      <c r="C76608">
        <v>45</v>
      </c>
      <c r="D76608" t="s">
        <v>126</v>
      </c>
      <c r="E76608">
        <v>2</v>
      </c>
      <c r="F76608" s="5">
        <v>44607</v>
      </c>
      <c r="G76608" s="5">
        <v>44607</v>
      </c>
      <c r="H76608" s="7">
        <v>1394634</v>
      </c>
      <c r="I76608" s="8">
        <v>19524876</v>
      </c>
    </row>
    <row r="76609" spans="1:9" x14ac:dyDescent="0.3">
      <c r="A76609">
        <v>1185732</v>
      </c>
      <c r="B76609" t="s">
        <v>297</v>
      </c>
      <c r="C76609">
        <v>45</v>
      </c>
      <c r="D76609" t="s">
        <v>126</v>
      </c>
      <c r="E76609">
        <v>3</v>
      </c>
      <c r="F76609" s="5">
        <v>44608</v>
      </c>
      <c r="G76609" s="5">
        <v>44610</v>
      </c>
      <c r="H76609" s="7">
        <v>1274120</v>
      </c>
      <c r="I76609" s="8">
        <v>17837680</v>
      </c>
    </row>
    <row r="76610" spans="1:9" x14ac:dyDescent="0.3">
      <c r="A76610">
        <v>1185732</v>
      </c>
      <c r="B76610" t="s">
        <v>298</v>
      </c>
      <c r="C76610">
        <v>45</v>
      </c>
      <c r="D76610" t="s">
        <v>126</v>
      </c>
      <c r="E76610">
        <v>4</v>
      </c>
      <c r="F76610" s="5">
        <v>44620</v>
      </c>
      <c r="G76610" s="5">
        <v>44621</v>
      </c>
      <c r="H76610" s="7">
        <v>1145130</v>
      </c>
      <c r="I76610" s="8">
        <v>16031820</v>
      </c>
    </row>
    <row r="76611" spans="1:9" x14ac:dyDescent="0.3">
      <c r="A76611">
        <v>1185732</v>
      </c>
      <c r="B76611" t="s">
        <v>299</v>
      </c>
      <c r="C76611">
        <v>45</v>
      </c>
      <c r="D76611" t="s">
        <v>126</v>
      </c>
      <c r="E76611">
        <v>2</v>
      </c>
      <c r="F76611" s="5">
        <v>44628</v>
      </c>
      <c r="G76611" s="5">
        <v>44628</v>
      </c>
      <c r="H76611" s="7">
        <v>1167883</v>
      </c>
      <c r="I76611" s="8">
        <v>16350362</v>
      </c>
    </row>
    <row r="76612" spans="1:9" x14ac:dyDescent="0.3">
      <c r="A76612">
        <v>1197831</v>
      </c>
      <c r="B76612" t="s">
        <v>300</v>
      </c>
      <c r="C76612">
        <v>45</v>
      </c>
      <c r="D76612" t="s">
        <v>126</v>
      </c>
      <c r="E76612">
        <v>4</v>
      </c>
      <c r="F76612" s="5">
        <v>44632</v>
      </c>
      <c r="G76612" s="5">
        <v>44631</v>
      </c>
      <c r="H76612" s="7">
        <v>1244724</v>
      </c>
      <c r="I76612" s="8">
        <v>17426136</v>
      </c>
    </row>
    <row r="76613" spans="1:9" x14ac:dyDescent="0.3">
      <c r="A76613">
        <v>1185732</v>
      </c>
      <c r="B76613" t="s">
        <v>301</v>
      </c>
      <c r="C76613">
        <v>45</v>
      </c>
      <c r="D76613" t="s">
        <v>126</v>
      </c>
      <c r="E76613">
        <v>1</v>
      </c>
      <c r="F76613" s="5">
        <v>44641</v>
      </c>
      <c r="G76613" s="5">
        <v>44643</v>
      </c>
      <c r="H76613" s="7">
        <v>1305225</v>
      </c>
      <c r="I76613" s="8">
        <v>18273150</v>
      </c>
    </row>
    <row r="76614" spans="1:9" x14ac:dyDescent="0.3">
      <c r="A76614">
        <v>1189833</v>
      </c>
      <c r="B76614" t="s">
        <v>302</v>
      </c>
      <c r="C76614">
        <v>45</v>
      </c>
      <c r="D76614" t="s">
        <v>126</v>
      </c>
      <c r="E76614">
        <v>3</v>
      </c>
      <c r="F76614" s="5">
        <v>44649</v>
      </c>
      <c r="G76614" s="5">
        <v>44649</v>
      </c>
      <c r="H76614" s="7">
        <v>1120783</v>
      </c>
      <c r="I76614" s="8">
        <v>15690962</v>
      </c>
    </row>
    <row r="76615" spans="1:9" x14ac:dyDescent="0.3">
      <c r="A76615">
        <v>1185732</v>
      </c>
      <c r="B76615" t="s">
        <v>303</v>
      </c>
      <c r="C76615">
        <v>45</v>
      </c>
      <c r="D76615" t="s">
        <v>126</v>
      </c>
      <c r="E76615">
        <v>1</v>
      </c>
      <c r="F76615" s="5">
        <v>44656</v>
      </c>
      <c r="G76615" s="5">
        <v>44657</v>
      </c>
      <c r="H76615" s="7">
        <v>1059940</v>
      </c>
      <c r="I76615" s="8">
        <v>14839160</v>
      </c>
    </row>
    <row r="76616" spans="1:9" x14ac:dyDescent="0.3">
      <c r="A76616">
        <v>1185732</v>
      </c>
      <c r="B76616" t="s">
        <v>304</v>
      </c>
      <c r="C76616">
        <v>45</v>
      </c>
      <c r="D76616" t="s">
        <v>126</v>
      </c>
      <c r="E76616">
        <v>4</v>
      </c>
      <c r="F76616" s="5">
        <v>44660</v>
      </c>
      <c r="G76616" s="5">
        <v>44661</v>
      </c>
      <c r="H76616" s="7">
        <v>1128489</v>
      </c>
      <c r="I76616" s="8">
        <v>15798846</v>
      </c>
    </row>
    <row r="76617" spans="1:9" x14ac:dyDescent="0.3">
      <c r="A76617">
        <v>1185732</v>
      </c>
      <c r="B76617" t="s">
        <v>305</v>
      </c>
      <c r="C76617">
        <v>45</v>
      </c>
      <c r="D76617" t="s">
        <v>126</v>
      </c>
      <c r="E76617">
        <v>2</v>
      </c>
      <c r="F76617" s="5">
        <v>44665</v>
      </c>
      <c r="G76617" s="5">
        <v>44666</v>
      </c>
      <c r="H76617" s="7">
        <v>1211130</v>
      </c>
      <c r="I76617" s="8">
        <v>16955820</v>
      </c>
    </row>
    <row r="76618" spans="1:9" x14ac:dyDescent="0.3">
      <c r="A76618">
        <v>1128299</v>
      </c>
      <c r="B76618" t="s">
        <v>306</v>
      </c>
      <c r="C76618">
        <v>45</v>
      </c>
      <c r="D76618" t="s">
        <v>126</v>
      </c>
      <c r="E76618">
        <v>4</v>
      </c>
      <c r="F76618" s="5">
        <v>44678</v>
      </c>
      <c r="G76618" s="5">
        <v>44678</v>
      </c>
      <c r="H76618" s="7">
        <v>1214250</v>
      </c>
      <c r="I76618" s="8">
        <v>16999500</v>
      </c>
    </row>
    <row r="76619" spans="1:9" x14ac:dyDescent="0.3">
      <c r="A76619">
        <v>1185732</v>
      </c>
      <c r="B76619" t="s">
        <v>307</v>
      </c>
      <c r="C76619">
        <v>45</v>
      </c>
      <c r="D76619" t="s">
        <v>126</v>
      </c>
      <c r="E76619">
        <v>2</v>
      </c>
      <c r="F76619" s="5">
        <v>44681</v>
      </c>
      <c r="G76619" s="5">
        <v>44681</v>
      </c>
      <c r="H76619" s="7">
        <v>1031870</v>
      </c>
      <c r="I76619" s="8">
        <v>14446180</v>
      </c>
    </row>
    <row r="76620" spans="1:9" x14ac:dyDescent="0.3">
      <c r="A76620">
        <v>1197831</v>
      </c>
      <c r="B76620" t="s">
        <v>308</v>
      </c>
      <c r="C76620">
        <v>45</v>
      </c>
      <c r="D76620" t="s">
        <v>126</v>
      </c>
      <c r="E76620">
        <v>4</v>
      </c>
      <c r="F76620" s="5">
        <v>44688</v>
      </c>
      <c r="G76620" s="5">
        <v>44687</v>
      </c>
      <c r="H76620" s="7">
        <v>1050272</v>
      </c>
      <c r="I76620" s="8">
        <v>14703808</v>
      </c>
    </row>
    <row r="76621" spans="1:9" x14ac:dyDescent="0.3">
      <c r="A76621">
        <v>1128299</v>
      </c>
      <c r="B76621" t="s">
        <v>309</v>
      </c>
      <c r="C76621">
        <v>45</v>
      </c>
      <c r="D76621" t="s">
        <v>126</v>
      </c>
      <c r="E76621">
        <v>3</v>
      </c>
      <c r="F76621" s="5">
        <v>44700</v>
      </c>
      <c r="G76621" s="5">
        <v>44699</v>
      </c>
      <c r="H76621" s="7">
        <v>1220898</v>
      </c>
      <c r="I76621" s="8">
        <v>17092572</v>
      </c>
    </row>
    <row r="76622" spans="1:9" x14ac:dyDescent="0.3">
      <c r="A76622">
        <v>1185732</v>
      </c>
      <c r="B76622" t="s">
        <v>310</v>
      </c>
      <c r="C76622">
        <v>45</v>
      </c>
      <c r="D76622" t="s">
        <v>126</v>
      </c>
      <c r="E76622">
        <v>2</v>
      </c>
      <c r="F76622" s="5">
        <v>44704</v>
      </c>
      <c r="G76622" s="5">
        <v>44703</v>
      </c>
      <c r="H76622" s="7">
        <v>1160904</v>
      </c>
      <c r="I76622" s="8">
        <v>16252656</v>
      </c>
    </row>
    <row r="76623" spans="1:9" x14ac:dyDescent="0.3">
      <c r="A76623">
        <v>1185732</v>
      </c>
      <c r="B76623" t="s">
        <v>311</v>
      </c>
      <c r="C76623">
        <v>45</v>
      </c>
      <c r="D76623" t="s">
        <v>126</v>
      </c>
      <c r="E76623">
        <v>3</v>
      </c>
      <c r="F76623" s="5">
        <v>44715</v>
      </c>
      <c r="G76623" s="5">
        <v>44713</v>
      </c>
      <c r="H76623" s="7">
        <v>1081829</v>
      </c>
      <c r="I76623" s="8">
        <v>15145606</v>
      </c>
    </row>
    <row r="76624" spans="1:9" x14ac:dyDescent="0.3">
      <c r="A76624">
        <v>1185732</v>
      </c>
      <c r="B76624" t="s">
        <v>312</v>
      </c>
      <c r="C76624">
        <v>45</v>
      </c>
      <c r="D76624" t="s">
        <v>126</v>
      </c>
      <c r="E76624">
        <v>3</v>
      </c>
      <c r="F76624" s="5">
        <v>44716</v>
      </c>
      <c r="G76624" s="5">
        <v>44717</v>
      </c>
      <c r="H76624" s="7">
        <v>1097325</v>
      </c>
      <c r="I76624" s="8">
        <v>15362550</v>
      </c>
    </row>
    <row r="76625" spans="1:9" x14ac:dyDescent="0.3">
      <c r="A76625">
        <v>1185732</v>
      </c>
      <c r="B76625" t="s">
        <v>313</v>
      </c>
      <c r="C76625">
        <v>45</v>
      </c>
      <c r="D76625" t="s">
        <v>126</v>
      </c>
      <c r="E76625">
        <v>3</v>
      </c>
      <c r="F76625" s="5">
        <v>44729</v>
      </c>
      <c r="G76625" s="5">
        <v>44727</v>
      </c>
      <c r="H76625" s="7">
        <v>1184298</v>
      </c>
      <c r="I76625" s="8">
        <v>16580172</v>
      </c>
    </row>
    <row r="76626" spans="1:9" x14ac:dyDescent="0.3">
      <c r="A76626">
        <v>1128299</v>
      </c>
      <c r="B76626" t="s">
        <v>314</v>
      </c>
      <c r="C76626">
        <v>45</v>
      </c>
      <c r="D76626" t="s">
        <v>126</v>
      </c>
      <c r="E76626">
        <v>3</v>
      </c>
      <c r="F76626" s="5">
        <v>44735</v>
      </c>
      <c r="G76626" s="5">
        <v>44733</v>
      </c>
      <c r="H76626" s="7">
        <v>1202794</v>
      </c>
      <c r="I76626" s="8">
        <v>16839116</v>
      </c>
    </row>
    <row r="76627" spans="1:9" x14ac:dyDescent="0.3">
      <c r="A76627">
        <v>1185732</v>
      </c>
      <c r="B76627" t="s">
        <v>315</v>
      </c>
      <c r="C76627">
        <v>45</v>
      </c>
      <c r="D76627" t="s">
        <v>126</v>
      </c>
      <c r="E76627">
        <v>2</v>
      </c>
      <c r="F76627" s="5">
        <v>44737</v>
      </c>
      <c r="G76627" s="5">
        <v>44737</v>
      </c>
      <c r="H76627" s="7">
        <v>1137356</v>
      </c>
      <c r="I76627" s="8">
        <v>15922984</v>
      </c>
    </row>
    <row r="76628" spans="1:9" x14ac:dyDescent="0.3">
      <c r="A76628">
        <v>1185732</v>
      </c>
      <c r="B76628" t="s">
        <v>316</v>
      </c>
      <c r="C76628">
        <v>45</v>
      </c>
      <c r="D76628" t="s">
        <v>126</v>
      </c>
      <c r="E76628">
        <v>1</v>
      </c>
      <c r="F76628" s="5">
        <v>44747</v>
      </c>
      <c r="G76628" s="5">
        <v>44748</v>
      </c>
      <c r="H76628" s="7">
        <v>1045506</v>
      </c>
      <c r="I76628" s="8">
        <v>14637084</v>
      </c>
    </row>
    <row r="76629" spans="1:9" x14ac:dyDescent="0.3">
      <c r="A76629">
        <v>1185732</v>
      </c>
      <c r="B76629" t="s">
        <v>317</v>
      </c>
      <c r="C76629">
        <v>45</v>
      </c>
      <c r="D76629" t="s">
        <v>126</v>
      </c>
      <c r="E76629">
        <v>1</v>
      </c>
      <c r="F76629" s="5">
        <v>44755</v>
      </c>
      <c r="G76629" s="5">
        <v>44753</v>
      </c>
      <c r="H76629" s="7">
        <v>1160199</v>
      </c>
      <c r="I76629" s="8">
        <v>16242786</v>
      </c>
    </row>
    <row r="76630" spans="1:9" x14ac:dyDescent="0.3">
      <c r="A76630">
        <v>1185732</v>
      </c>
      <c r="B76630" t="s">
        <v>318</v>
      </c>
      <c r="C76630">
        <v>45</v>
      </c>
      <c r="D76630" t="s">
        <v>126</v>
      </c>
      <c r="E76630">
        <v>3</v>
      </c>
      <c r="F76630" s="5">
        <v>44761</v>
      </c>
      <c r="G76630" s="5">
        <v>44762</v>
      </c>
      <c r="H76630" s="7">
        <v>1199134</v>
      </c>
      <c r="I76630" s="8">
        <v>16787876</v>
      </c>
    </row>
    <row r="76631" spans="1:9" x14ac:dyDescent="0.3">
      <c r="A76631">
        <v>1185732</v>
      </c>
      <c r="B76631" t="s">
        <v>319</v>
      </c>
      <c r="C76631">
        <v>45</v>
      </c>
      <c r="D76631" t="s">
        <v>126</v>
      </c>
      <c r="E76631">
        <v>4</v>
      </c>
      <c r="F76631" s="5">
        <v>44766</v>
      </c>
      <c r="G76631" s="5">
        <v>44764</v>
      </c>
      <c r="H76631" s="7">
        <v>1135381</v>
      </c>
      <c r="I76631" s="8">
        <v>15895334</v>
      </c>
    </row>
    <row r="76632" spans="1:9" x14ac:dyDescent="0.3">
      <c r="A76632">
        <v>1185732</v>
      </c>
      <c r="B76632" t="s">
        <v>320</v>
      </c>
      <c r="C76632">
        <v>45</v>
      </c>
      <c r="D76632" t="s">
        <v>126</v>
      </c>
      <c r="E76632">
        <v>4</v>
      </c>
      <c r="F76632" s="5">
        <v>44773</v>
      </c>
      <c r="G76632" s="5">
        <v>44772</v>
      </c>
      <c r="H76632" s="7">
        <v>1059850</v>
      </c>
      <c r="I76632" s="8">
        <v>14837900</v>
      </c>
    </row>
    <row r="76633" spans="1:9" x14ac:dyDescent="0.3">
      <c r="A76633">
        <v>1185732</v>
      </c>
      <c r="B76633" t="s">
        <v>321</v>
      </c>
      <c r="C76633">
        <v>45</v>
      </c>
      <c r="D76633" t="s">
        <v>126</v>
      </c>
      <c r="E76633">
        <v>3</v>
      </c>
      <c r="F76633" s="5">
        <v>44782</v>
      </c>
      <c r="G76633" s="5">
        <v>44781</v>
      </c>
      <c r="H76633" s="7">
        <v>1042912</v>
      </c>
      <c r="I76633" s="8">
        <v>14600768</v>
      </c>
    </row>
    <row r="76634" spans="1:9" x14ac:dyDescent="0.3">
      <c r="A76634">
        <v>1185732</v>
      </c>
      <c r="B76634" t="s">
        <v>322</v>
      </c>
      <c r="C76634">
        <v>45</v>
      </c>
      <c r="D76634" t="s">
        <v>126</v>
      </c>
      <c r="E76634">
        <v>4</v>
      </c>
      <c r="F76634" s="5">
        <v>44788</v>
      </c>
      <c r="G76634" s="5">
        <v>44789</v>
      </c>
      <c r="H76634" s="7">
        <v>1211548</v>
      </c>
      <c r="I76634" s="8">
        <v>16961672</v>
      </c>
    </row>
    <row r="76635" spans="1:9" x14ac:dyDescent="0.3">
      <c r="A76635">
        <v>1185732</v>
      </c>
      <c r="B76635" t="s">
        <v>323</v>
      </c>
      <c r="C76635">
        <v>45</v>
      </c>
      <c r="D76635" t="s">
        <v>126</v>
      </c>
      <c r="E76635">
        <v>3</v>
      </c>
      <c r="F76635" s="5">
        <v>44793</v>
      </c>
      <c r="G76635" s="5">
        <v>44794</v>
      </c>
      <c r="H76635" s="7">
        <v>1131827</v>
      </c>
      <c r="I76635" s="8">
        <v>15845578</v>
      </c>
    </row>
    <row r="76636" spans="1:9" x14ac:dyDescent="0.3">
      <c r="A76636">
        <v>1189833</v>
      </c>
      <c r="B76636" t="s">
        <v>324</v>
      </c>
      <c r="C76636">
        <v>45</v>
      </c>
      <c r="D76636" t="s">
        <v>126</v>
      </c>
      <c r="E76636">
        <v>1</v>
      </c>
      <c r="F76636" s="5">
        <v>44803</v>
      </c>
      <c r="G76636" s="5">
        <v>44801</v>
      </c>
      <c r="H76636" s="7">
        <v>1075854</v>
      </c>
      <c r="I76636" s="8">
        <v>15061956</v>
      </c>
    </row>
    <row r="76637" spans="1:9" x14ac:dyDescent="0.3">
      <c r="A76637">
        <v>1185732</v>
      </c>
      <c r="B76637" t="s">
        <v>325</v>
      </c>
      <c r="C76637">
        <v>45</v>
      </c>
      <c r="D76637" t="s">
        <v>126</v>
      </c>
      <c r="E76637">
        <v>4</v>
      </c>
      <c r="F76637" s="5">
        <v>44807</v>
      </c>
      <c r="G76637" s="5">
        <v>44807</v>
      </c>
      <c r="H76637" s="7">
        <v>1054268</v>
      </c>
      <c r="I76637" s="8">
        <v>14759752</v>
      </c>
    </row>
    <row r="76638" spans="1:9" x14ac:dyDescent="0.3">
      <c r="A76638">
        <v>1128299</v>
      </c>
      <c r="B76638" t="s">
        <v>326</v>
      </c>
      <c r="C76638">
        <v>45</v>
      </c>
      <c r="D76638" t="s">
        <v>126</v>
      </c>
      <c r="E76638">
        <v>4</v>
      </c>
      <c r="F76638" s="5">
        <v>44816</v>
      </c>
      <c r="G76638" s="5">
        <v>44814</v>
      </c>
      <c r="H76638" s="7">
        <v>1161137</v>
      </c>
      <c r="I76638" s="8">
        <v>16255918</v>
      </c>
    </row>
    <row r="76639" spans="1:9" x14ac:dyDescent="0.3">
      <c r="A76639">
        <v>1128299</v>
      </c>
      <c r="B76639" t="s">
        <v>327</v>
      </c>
      <c r="C76639">
        <v>45</v>
      </c>
      <c r="D76639" t="s">
        <v>126</v>
      </c>
      <c r="E76639">
        <v>1</v>
      </c>
      <c r="F76639" s="5">
        <v>44820</v>
      </c>
      <c r="G76639" s="5">
        <v>44820</v>
      </c>
      <c r="H76639" s="7">
        <v>1175952</v>
      </c>
      <c r="I76639" s="8">
        <v>16463328</v>
      </c>
    </row>
    <row r="76640" spans="1:9" x14ac:dyDescent="0.3">
      <c r="A76640">
        <v>1185732</v>
      </c>
      <c r="B76640" t="s">
        <v>328</v>
      </c>
      <c r="C76640">
        <v>45</v>
      </c>
      <c r="D76640" t="s">
        <v>126</v>
      </c>
      <c r="E76640">
        <v>3</v>
      </c>
      <c r="F76640" s="5">
        <v>44829</v>
      </c>
      <c r="G76640" s="5">
        <v>44828</v>
      </c>
      <c r="H76640" s="7">
        <v>1112928</v>
      </c>
      <c r="I76640" s="8">
        <v>15580992</v>
      </c>
    </row>
    <row r="76641" spans="1:9" x14ac:dyDescent="0.3">
      <c r="A76641">
        <v>1185732</v>
      </c>
      <c r="B76641" t="s">
        <v>329</v>
      </c>
      <c r="C76641">
        <v>45</v>
      </c>
      <c r="D76641" t="s">
        <v>126</v>
      </c>
      <c r="E76641">
        <v>3</v>
      </c>
      <c r="F76641" s="5">
        <v>44833</v>
      </c>
      <c r="G76641" s="5">
        <v>44835</v>
      </c>
      <c r="H76641" s="7">
        <v>1026847</v>
      </c>
      <c r="I76641" s="8">
        <v>14375858</v>
      </c>
    </row>
    <row r="76642" spans="1:9" x14ac:dyDescent="0.3">
      <c r="A76642">
        <v>1185732</v>
      </c>
      <c r="B76642" t="s">
        <v>330</v>
      </c>
      <c r="C76642">
        <v>45</v>
      </c>
      <c r="D76642" t="s">
        <v>126</v>
      </c>
      <c r="E76642">
        <v>4</v>
      </c>
      <c r="F76642" s="5">
        <v>44839</v>
      </c>
      <c r="G76642" s="5">
        <v>44841</v>
      </c>
      <c r="H76642" s="7">
        <v>1084975</v>
      </c>
      <c r="I76642" s="8">
        <v>15189650</v>
      </c>
    </row>
    <row r="76643" spans="1:9" x14ac:dyDescent="0.3">
      <c r="A76643">
        <v>1185732</v>
      </c>
      <c r="B76643" t="s">
        <v>331</v>
      </c>
      <c r="C76643">
        <v>45</v>
      </c>
      <c r="D76643" t="s">
        <v>126</v>
      </c>
      <c r="E76643">
        <v>4</v>
      </c>
      <c r="F76643" s="5">
        <v>44848</v>
      </c>
      <c r="G76643" s="5">
        <v>44850</v>
      </c>
      <c r="H76643" s="7">
        <v>1237185</v>
      </c>
      <c r="I76643" s="8">
        <v>17320590</v>
      </c>
    </row>
    <row r="76644" spans="1:9" x14ac:dyDescent="0.3">
      <c r="A76644">
        <v>1197831</v>
      </c>
      <c r="B76644" t="s">
        <v>332</v>
      </c>
      <c r="C76644">
        <v>45</v>
      </c>
      <c r="D76644" t="s">
        <v>126</v>
      </c>
      <c r="E76644">
        <v>4</v>
      </c>
      <c r="F76644" s="5">
        <v>44855</v>
      </c>
      <c r="G76644" s="5">
        <v>44857</v>
      </c>
      <c r="H76644" s="7">
        <v>1222521</v>
      </c>
      <c r="I76644" s="8">
        <v>17115294</v>
      </c>
    </row>
    <row r="76645" spans="1:9" x14ac:dyDescent="0.3">
      <c r="A76645">
        <v>1128299</v>
      </c>
      <c r="B76645" t="s">
        <v>333</v>
      </c>
      <c r="C76645">
        <v>45</v>
      </c>
      <c r="D76645" t="s">
        <v>126</v>
      </c>
      <c r="E76645">
        <v>4</v>
      </c>
      <c r="F76645" s="5">
        <v>44863</v>
      </c>
      <c r="G76645" s="5">
        <v>44863</v>
      </c>
      <c r="H76645" s="7">
        <v>1234450</v>
      </c>
      <c r="I76645" s="8">
        <v>17282300</v>
      </c>
    </row>
    <row r="76646" spans="1:9" x14ac:dyDescent="0.3">
      <c r="A76646">
        <v>1185732</v>
      </c>
      <c r="B76646" t="s">
        <v>334</v>
      </c>
      <c r="C76646">
        <v>45</v>
      </c>
      <c r="D76646" t="s">
        <v>126</v>
      </c>
      <c r="E76646">
        <v>2</v>
      </c>
      <c r="F76646" s="5">
        <v>44870</v>
      </c>
      <c r="G76646" s="5">
        <v>44869</v>
      </c>
      <c r="H76646" s="7">
        <v>1113534</v>
      </c>
      <c r="I76646" s="8">
        <v>15589476</v>
      </c>
    </row>
    <row r="76647" spans="1:9" x14ac:dyDescent="0.3">
      <c r="A76647">
        <v>1197831</v>
      </c>
      <c r="B76647" t="s">
        <v>335</v>
      </c>
      <c r="C76647">
        <v>45</v>
      </c>
      <c r="D76647" t="s">
        <v>126</v>
      </c>
      <c r="E76647">
        <v>2</v>
      </c>
      <c r="F76647" s="5">
        <v>44881</v>
      </c>
      <c r="G76647" s="5">
        <v>44881</v>
      </c>
      <c r="H76647" s="7">
        <v>1196638</v>
      </c>
      <c r="I76647" s="8">
        <v>16752932</v>
      </c>
    </row>
    <row r="76648" spans="1:9" x14ac:dyDescent="0.3">
      <c r="A76648">
        <v>1185732</v>
      </c>
      <c r="B76648" t="s">
        <v>336</v>
      </c>
      <c r="C76648">
        <v>45</v>
      </c>
      <c r="D76648" t="s">
        <v>126</v>
      </c>
      <c r="E76648">
        <v>1</v>
      </c>
      <c r="F76648" s="5">
        <v>44887</v>
      </c>
      <c r="G76648" s="5">
        <v>44887</v>
      </c>
      <c r="H76648" s="7">
        <v>1199744</v>
      </c>
      <c r="I76648" s="8">
        <v>16796416</v>
      </c>
    </row>
    <row r="76649" spans="1:9" x14ac:dyDescent="0.3">
      <c r="A76649">
        <v>1185732</v>
      </c>
      <c r="B76649" t="s">
        <v>337</v>
      </c>
      <c r="C76649">
        <v>45</v>
      </c>
      <c r="D76649" t="s">
        <v>126</v>
      </c>
      <c r="E76649">
        <v>1</v>
      </c>
      <c r="F76649" s="5">
        <v>44892</v>
      </c>
      <c r="G76649" s="5">
        <v>44890</v>
      </c>
      <c r="H76649" s="7">
        <v>1224098</v>
      </c>
      <c r="I76649" s="8">
        <v>17137372</v>
      </c>
    </row>
    <row r="76650" spans="1:9" x14ac:dyDescent="0.3">
      <c r="A76650">
        <v>1197831</v>
      </c>
      <c r="B76650" t="s">
        <v>338</v>
      </c>
      <c r="C76650">
        <v>45</v>
      </c>
      <c r="D76650" t="s">
        <v>126</v>
      </c>
      <c r="E76650">
        <v>2</v>
      </c>
      <c r="F76650" s="5">
        <v>44904</v>
      </c>
      <c r="G76650" s="5">
        <v>44902</v>
      </c>
      <c r="H76650" s="7">
        <v>1261603</v>
      </c>
      <c r="I76650" s="8">
        <v>17662442</v>
      </c>
    </row>
    <row r="76651" spans="1:9" x14ac:dyDescent="0.3">
      <c r="A76651">
        <v>1185732</v>
      </c>
      <c r="B76651" t="s">
        <v>339</v>
      </c>
      <c r="C76651">
        <v>45</v>
      </c>
      <c r="D76651" t="s">
        <v>126</v>
      </c>
      <c r="E76651">
        <v>1</v>
      </c>
      <c r="F76651" s="5">
        <v>44907</v>
      </c>
      <c r="G76651" s="5">
        <v>44908</v>
      </c>
      <c r="H76651" s="7">
        <v>1042290</v>
      </c>
      <c r="I76651" s="8">
        <v>14592060</v>
      </c>
    </row>
    <row r="76652" spans="1:9" x14ac:dyDescent="0.3">
      <c r="A76652">
        <v>1197831</v>
      </c>
      <c r="B76652" t="s">
        <v>340</v>
      </c>
      <c r="C76652">
        <v>45</v>
      </c>
      <c r="D76652" t="s">
        <v>126</v>
      </c>
      <c r="E76652">
        <v>3</v>
      </c>
      <c r="F76652" s="5">
        <v>44911</v>
      </c>
      <c r="G76652" s="5">
        <v>44912</v>
      </c>
      <c r="H76652" s="7">
        <v>1175558</v>
      </c>
      <c r="I76652" s="8">
        <v>16457812</v>
      </c>
    </row>
    <row r="76653" spans="1:9" x14ac:dyDescent="0.3">
      <c r="A76653">
        <v>1185732</v>
      </c>
      <c r="B76653" t="s">
        <v>341</v>
      </c>
      <c r="C76653">
        <v>45</v>
      </c>
      <c r="D76653" t="s">
        <v>126</v>
      </c>
      <c r="E76653">
        <v>2</v>
      </c>
      <c r="F76653" s="5">
        <v>44917</v>
      </c>
      <c r="G76653" s="5">
        <v>44919</v>
      </c>
      <c r="H76653" s="7">
        <v>1173250</v>
      </c>
      <c r="I76653" s="8">
        <v>16425500</v>
      </c>
    </row>
    <row r="76654" spans="1:9" x14ac:dyDescent="0.3">
      <c r="A76654">
        <v>1185732</v>
      </c>
      <c r="B76654" t="s">
        <v>342</v>
      </c>
      <c r="C76654">
        <v>45</v>
      </c>
      <c r="D76654" t="s">
        <v>126</v>
      </c>
      <c r="E76654">
        <v>1</v>
      </c>
      <c r="F76654" s="5">
        <v>44928</v>
      </c>
      <c r="G76654" s="5">
        <v>44928</v>
      </c>
      <c r="H76654" s="7">
        <v>1428624</v>
      </c>
      <c r="I76654" s="8">
        <v>20000736</v>
      </c>
    </row>
    <row r="76655" spans="1:9" x14ac:dyDescent="0.3">
      <c r="A76655">
        <v>1197831</v>
      </c>
      <c r="B76655" t="s">
        <v>343</v>
      </c>
      <c r="C76655">
        <v>45</v>
      </c>
      <c r="D76655" t="s">
        <v>126</v>
      </c>
      <c r="E76655">
        <v>3</v>
      </c>
      <c r="F76655" s="5">
        <v>44938</v>
      </c>
      <c r="G76655" s="5">
        <v>44937</v>
      </c>
      <c r="H76655" s="7">
        <v>980113</v>
      </c>
      <c r="I76655" s="8">
        <v>13721582</v>
      </c>
    </row>
    <row r="76656" spans="1:9" x14ac:dyDescent="0.3">
      <c r="A76656">
        <v>1128299</v>
      </c>
      <c r="B76656" t="s">
        <v>344</v>
      </c>
      <c r="C76656">
        <v>45</v>
      </c>
      <c r="D76656" t="s">
        <v>126</v>
      </c>
      <c r="E76656">
        <v>1</v>
      </c>
      <c r="F76656" s="5">
        <v>44940</v>
      </c>
      <c r="G76656" s="5">
        <v>44940</v>
      </c>
      <c r="H76656" s="7">
        <v>1193871</v>
      </c>
      <c r="I76656" s="8">
        <v>16714194</v>
      </c>
    </row>
    <row r="76657" spans="1:9" x14ac:dyDescent="0.3">
      <c r="A76657">
        <v>1185732</v>
      </c>
      <c r="B76657" t="s">
        <v>345</v>
      </c>
      <c r="C76657">
        <v>45</v>
      </c>
      <c r="D76657" t="s">
        <v>126</v>
      </c>
      <c r="E76657">
        <v>1</v>
      </c>
      <c r="F76657" s="5">
        <v>44948</v>
      </c>
      <c r="G76657" s="5">
        <v>44949</v>
      </c>
      <c r="H76657" s="7">
        <v>1191733</v>
      </c>
      <c r="I76657" s="8">
        <v>16684262</v>
      </c>
    </row>
    <row r="76658" spans="1:9" x14ac:dyDescent="0.3">
      <c r="A76658">
        <v>1185732</v>
      </c>
      <c r="B76658" t="s">
        <v>346</v>
      </c>
      <c r="C76658">
        <v>45</v>
      </c>
      <c r="D76658" t="s">
        <v>126</v>
      </c>
      <c r="E76658">
        <v>3</v>
      </c>
      <c r="F76658" s="5">
        <v>44953</v>
      </c>
      <c r="G76658" s="5">
        <v>44954</v>
      </c>
      <c r="H76658" s="7">
        <v>1112731</v>
      </c>
      <c r="I76658" s="8">
        <v>15578234</v>
      </c>
    </row>
    <row r="76659" spans="1:9" x14ac:dyDescent="0.3">
      <c r="A76659">
        <v>1185732</v>
      </c>
      <c r="B76659" t="s">
        <v>347</v>
      </c>
      <c r="C76659">
        <v>45</v>
      </c>
      <c r="D76659" t="s">
        <v>126</v>
      </c>
      <c r="E76659">
        <v>3</v>
      </c>
      <c r="F76659" s="5">
        <v>44958</v>
      </c>
      <c r="G76659" s="5">
        <v>44960</v>
      </c>
      <c r="H76659" s="7">
        <v>1095297</v>
      </c>
      <c r="I76659" s="8">
        <v>15334158</v>
      </c>
    </row>
    <row r="76660" spans="1:9" x14ac:dyDescent="0.3">
      <c r="A76660">
        <v>1185732</v>
      </c>
      <c r="B76660" t="s">
        <v>348</v>
      </c>
      <c r="C76660">
        <v>45</v>
      </c>
      <c r="D76660" t="s">
        <v>126</v>
      </c>
      <c r="E76660">
        <v>2</v>
      </c>
      <c r="F76660" s="5">
        <v>44968</v>
      </c>
      <c r="G76660" s="5">
        <v>44970</v>
      </c>
      <c r="H76660" s="7">
        <v>1243148</v>
      </c>
      <c r="I76660" s="8">
        <v>17404072</v>
      </c>
    </row>
    <row r="76661" spans="1:9" x14ac:dyDescent="0.3">
      <c r="A76661">
        <v>1128299</v>
      </c>
      <c r="B76661" t="s">
        <v>349</v>
      </c>
      <c r="C76661">
        <v>45</v>
      </c>
      <c r="D76661" t="s">
        <v>126</v>
      </c>
      <c r="E76661">
        <v>4</v>
      </c>
      <c r="F76661" s="5">
        <v>44976</v>
      </c>
      <c r="G76661" s="5">
        <v>44975</v>
      </c>
      <c r="H76661" s="7">
        <v>1260390</v>
      </c>
      <c r="I76661" s="8">
        <v>17645460</v>
      </c>
    </row>
    <row r="76662" spans="1:9" x14ac:dyDescent="0.3">
      <c r="A76662">
        <v>1185732</v>
      </c>
      <c r="B76662" t="s">
        <v>350</v>
      </c>
      <c r="C76662">
        <v>45</v>
      </c>
      <c r="D76662" t="s">
        <v>126</v>
      </c>
      <c r="E76662">
        <v>1</v>
      </c>
      <c r="F76662" s="5">
        <v>44982</v>
      </c>
      <c r="G76662" s="5">
        <v>44983</v>
      </c>
      <c r="H76662" s="7">
        <v>1145718</v>
      </c>
      <c r="I76662" s="8">
        <v>16040052</v>
      </c>
    </row>
    <row r="76663" spans="1:9" x14ac:dyDescent="0.3">
      <c r="A76663">
        <v>1185732</v>
      </c>
      <c r="B76663" t="s">
        <v>351</v>
      </c>
      <c r="C76663">
        <v>45</v>
      </c>
      <c r="D76663" t="s">
        <v>126</v>
      </c>
      <c r="E76663">
        <v>3</v>
      </c>
      <c r="F76663" s="5">
        <v>44988</v>
      </c>
      <c r="G76663" s="5">
        <v>44988</v>
      </c>
      <c r="H76663" s="7">
        <v>1089056</v>
      </c>
      <c r="I76663" s="8">
        <v>15246784</v>
      </c>
    </row>
    <row r="76664" spans="1:9" x14ac:dyDescent="0.3">
      <c r="A76664">
        <v>1185732</v>
      </c>
      <c r="B76664" t="s">
        <v>352</v>
      </c>
      <c r="C76664">
        <v>45</v>
      </c>
      <c r="D76664" t="s">
        <v>126</v>
      </c>
      <c r="E76664">
        <v>2</v>
      </c>
      <c r="F76664" s="5">
        <v>44995</v>
      </c>
      <c r="G76664" s="5">
        <v>44996</v>
      </c>
      <c r="H76664" s="7">
        <v>1193222</v>
      </c>
      <c r="I76664" s="8">
        <v>16705108</v>
      </c>
    </row>
    <row r="76665" spans="1:9" x14ac:dyDescent="0.3">
      <c r="A76665">
        <v>1197831</v>
      </c>
      <c r="B76665" t="s">
        <v>353</v>
      </c>
      <c r="C76665">
        <v>45</v>
      </c>
      <c r="D76665" t="s">
        <v>126</v>
      </c>
      <c r="E76665">
        <v>2</v>
      </c>
      <c r="F76665" s="5">
        <v>45004</v>
      </c>
      <c r="G76665" s="5">
        <v>45005</v>
      </c>
      <c r="H76665" s="7">
        <v>1206687</v>
      </c>
      <c r="I76665" s="8">
        <v>16893618</v>
      </c>
    </row>
    <row r="76666" spans="1:9" x14ac:dyDescent="0.3">
      <c r="A76666">
        <v>1128299</v>
      </c>
      <c r="B76666" t="s">
        <v>354</v>
      </c>
      <c r="C76666">
        <v>45</v>
      </c>
      <c r="D76666" t="s">
        <v>126</v>
      </c>
      <c r="E76666">
        <v>1</v>
      </c>
      <c r="F76666" s="5">
        <v>45012</v>
      </c>
      <c r="G76666" s="5">
        <v>45010</v>
      </c>
      <c r="H76666" s="7">
        <v>1152002</v>
      </c>
      <c r="I76666" s="8">
        <v>16128028</v>
      </c>
    </row>
    <row r="76667" spans="1:9" x14ac:dyDescent="0.3">
      <c r="A76667">
        <v>1185732</v>
      </c>
      <c r="B76667" t="s">
        <v>355</v>
      </c>
      <c r="C76667">
        <v>45</v>
      </c>
      <c r="D76667" t="s">
        <v>126</v>
      </c>
      <c r="E76667">
        <v>2</v>
      </c>
      <c r="F76667" s="5">
        <v>45021</v>
      </c>
      <c r="G76667" s="5">
        <v>45020</v>
      </c>
      <c r="H76667" s="7">
        <v>1033693</v>
      </c>
      <c r="I76667" s="8">
        <v>14471702</v>
      </c>
    </row>
    <row r="76668" spans="1:9" x14ac:dyDescent="0.3">
      <c r="A76668">
        <v>1185732</v>
      </c>
      <c r="B76668" t="s">
        <v>356</v>
      </c>
      <c r="C76668">
        <v>45</v>
      </c>
      <c r="D76668" t="s">
        <v>126</v>
      </c>
      <c r="E76668">
        <v>4</v>
      </c>
      <c r="F76668" s="5">
        <v>45028</v>
      </c>
      <c r="G76668" s="5">
        <v>45027</v>
      </c>
      <c r="H76668" s="7">
        <v>1067420</v>
      </c>
      <c r="I76668" s="8">
        <v>14943880</v>
      </c>
    </row>
    <row r="76669" spans="1:9" x14ac:dyDescent="0.3">
      <c r="A76669">
        <v>1128299</v>
      </c>
      <c r="B76669" t="s">
        <v>357</v>
      </c>
      <c r="C76669">
        <v>45</v>
      </c>
      <c r="D76669" t="s">
        <v>126</v>
      </c>
      <c r="E76669">
        <v>3</v>
      </c>
      <c r="F76669" s="5">
        <v>45031</v>
      </c>
      <c r="G76669" s="5">
        <v>45032</v>
      </c>
      <c r="H76669" s="7">
        <v>1277110</v>
      </c>
      <c r="I76669" s="8">
        <v>17879540</v>
      </c>
    </row>
    <row r="76670" spans="1:9" x14ac:dyDescent="0.3">
      <c r="A76670">
        <v>1128299</v>
      </c>
      <c r="B76670" t="s">
        <v>358</v>
      </c>
      <c r="C76670">
        <v>45</v>
      </c>
      <c r="D76670" t="s">
        <v>126</v>
      </c>
      <c r="E76670">
        <v>1</v>
      </c>
      <c r="F76670" s="5">
        <v>45039</v>
      </c>
      <c r="G76670" s="5">
        <v>45039</v>
      </c>
      <c r="H76670" s="7">
        <v>1098260</v>
      </c>
      <c r="I76670" s="8">
        <v>15375640</v>
      </c>
    </row>
    <row r="76671" spans="1:9" x14ac:dyDescent="0.3">
      <c r="A76671">
        <v>1185732</v>
      </c>
      <c r="B76671" t="s">
        <v>359</v>
      </c>
      <c r="C76671">
        <v>45</v>
      </c>
      <c r="D76671" t="s">
        <v>126</v>
      </c>
      <c r="E76671">
        <v>3</v>
      </c>
      <c r="F76671" s="5">
        <v>45050</v>
      </c>
      <c r="G76671" s="5">
        <v>45049</v>
      </c>
      <c r="H76671" s="7">
        <v>1054226</v>
      </c>
      <c r="I76671" s="8">
        <v>14759164</v>
      </c>
    </row>
    <row r="76672" spans="1:9" x14ac:dyDescent="0.3">
      <c r="A76672">
        <v>1185732</v>
      </c>
      <c r="B76672" t="s">
        <v>360</v>
      </c>
      <c r="C76672">
        <v>45</v>
      </c>
      <c r="D76672" t="s">
        <v>126</v>
      </c>
      <c r="E76672">
        <v>4</v>
      </c>
      <c r="F76672" s="5">
        <v>45055</v>
      </c>
      <c r="G76672" s="5">
        <v>45055</v>
      </c>
      <c r="H76672" s="7">
        <v>1035761</v>
      </c>
      <c r="I76672" s="8">
        <v>14500654</v>
      </c>
    </row>
    <row r="76673" spans="1:9" x14ac:dyDescent="0.3">
      <c r="A76673">
        <v>1185732</v>
      </c>
      <c r="B76673" t="s">
        <v>361</v>
      </c>
      <c r="C76673">
        <v>45</v>
      </c>
      <c r="D76673" t="s">
        <v>126</v>
      </c>
      <c r="E76673">
        <v>2</v>
      </c>
      <c r="F76673" s="5">
        <v>45060</v>
      </c>
      <c r="G76673" s="5">
        <v>45059</v>
      </c>
      <c r="H76673" s="7">
        <v>1180831</v>
      </c>
      <c r="I76673" s="8">
        <v>16531634</v>
      </c>
    </row>
    <row r="76674" spans="1:9" x14ac:dyDescent="0.3">
      <c r="A76674">
        <v>1185732</v>
      </c>
      <c r="B76674" t="s">
        <v>174</v>
      </c>
      <c r="C76674">
        <v>45</v>
      </c>
      <c r="D76674" t="s">
        <v>127</v>
      </c>
      <c r="E76674">
        <v>4</v>
      </c>
      <c r="F76674" s="5">
        <v>43750</v>
      </c>
      <c r="G76674" s="5">
        <v>43750</v>
      </c>
      <c r="H76674" s="7">
        <v>7675225</v>
      </c>
      <c r="I76674" s="8">
        <v>107453150</v>
      </c>
    </row>
    <row r="76675" spans="1:9" x14ac:dyDescent="0.3">
      <c r="A76675">
        <v>1185732</v>
      </c>
      <c r="B76675" t="s">
        <v>175</v>
      </c>
      <c r="C76675">
        <v>45</v>
      </c>
      <c r="D76675" t="s">
        <v>127</v>
      </c>
      <c r="E76675">
        <v>1</v>
      </c>
      <c r="F76675" s="5">
        <v>43759</v>
      </c>
      <c r="G76675" s="5">
        <v>43761</v>
      </c>
      <c r="H76675" s="7">
        <v>7808213</v>
      </c>
      <c r="I76675" s="8">
        <v>109314982</v>
      </c>
    </row>
    <row r="76676" spans="1:9" x14ac:dyDescent="0.3">
      <c r="A76676">
        <v>1185732</v>
      </c>
      <c r="B76676" t="s">
        <v>176</v>
      </c>
      <c r="C76676">
        <v>45</v>
      </c>
      <c r="D76676" t="s">
        <v>127</v>
      </c>
      <c r="E76676">
        <v>2</v>
      </c>
      <c r="F76676" s="5">
        <v>43764</v>
      </c>
      <c r="G76676" s="5">
        <v>43765</v>
      </c>
      <c r="H76676" s="7">
        <v>7321004</v>
      </c>
      <c r="I76676" s="8">
        <v>102494056</v>
      </c>
    </row>
    <row r="76677" spans="1:9" x14ac:dyDescent="0.3">
      <c r="A76677">
        <v>1185732</v>
      </c>
      <c r="B76677" t="s">
        <v>177</v>
      </c>
      <c r="C76677">
        <v>45</v>
      </c>
      <c r="D76677" t="s">
        <v>127</v>
      </c>
      <c r="E76677">
        <v>1</v>
      </c>
      <c r="F76677" s="5">
        <v>43770</v>
      </c>
      <c r="G76677" s="5">
        <v>43771</v>
      </c>
      <c r="H76677" s="7">
        <v>7060677</v>
      </c>
      <c r="I76677" s="8">
        <v>98849478</v>
      </c>
    </row>
    <row r="76678" spans="1:9" x14ac:dyDescent="0.3">
      <c r="A76678">
        <v>1189833</v>
      </c>
      <c r="B76678" t="s">
        <v>178</v>
      </c>
      <c r="C76678">
        <v>45</v>
      </c>
      <c r="D76678" t="s">
        <v>127</v>
      </c>
      <c r="E76678">
        <v>4</v>
      </c>
      <c r="F76678" s="5">
        <v>43778</v>
      </c>
      <c r="G76678" s="5">
        <v>43777</v>
      </c>
      <c r="H76678" s="7">
        <v>7460649</v>
      </c>
      <c r="I76678" s="8">
        <v>104449086</v>
      </c>
    </row>
    <row r="76679" spans="1:9" x14ac:dyDescent="0.3">
      <c r="A76679">
        <v>1185732</v>
      </c>
      <c r="B76679" t="s">
        <v>179</v>
      </c>
      <c r="C76679">
        <v>45</v>
      </c>
      <c r="D76679" t="s">
        <v>127</v>
      </c>
      <c r="E76679">
        <v>2</v>
      </c>
      <c r="F76679" s="5">
        <v>43785</v>
      </c>
      <c r="G76679" s="5">
        <v>43787</v>
      </c>
      <c r="H76679" s="7">
        <v>8111595</v>
      </c>
      <c r="I76679" s="8">
        <v>113562330</v>
      </c>
    </row>
    <row r="76680" spans="1:9" x14ac:dyDescent="0.3">
      <c r="A76680">
        <v>1185732</v>
      </c>
      <c r="B76680" t="s">
        <v>180</v>
      </c>
      <c r="C76680">
        <v>45</v>
      </c>
      <c r="D76680" t="s">
        <v>127</v>
      </c>
      <c r="E76680">
        <v>1</v>
      </c>
      <c r="F76680" s="5">
        <v>43791</v>
      </c>
      <c r="G76680" s="5">
        <v>43791</v>
      </c>
      <c r="H76680" s="7">
        <v>7861852</v>
      </c>
      <c r="I76680" s="8">
        <v>110065928</v>
      </c>
    </row>
    <row r="76681" spans="1:9" x14ac:dyDescent="0.3">
      <c r="A76681">
        <v>1185732</v>
      </c>
      <c r="B76681" t="s">
        <v>181</v>
      </c>
      <c r="C76681">
        <v>45</v>
      </c>
      <c r="D76681" t="s">
        <v>127</v>
      </c>
      <c r="E76681">
        <v>3</v>
      </c>
      <c r="F76681" s="5">
        <v>43802</v>
      </c>
      <c r="G76681" s="5">
        <v>43801</v>
      </c>
      <c r="H76681" s="7">
        <v>8770926</v>
      </c>
      <c r="I76681" s="8">
        <v>122792964</v>
      </c>
    </row>
    <row r="76682" spans="1:9" x14ac:dyDescent="0.3">
      <c r="A76682">
        <v>1185732</v>
      </c>
      <c r="B76682" t="s">
        <v>182</v>
      </c>
      <c r="C76682">
        <v>45</v>
      </c>
      <c r="D76682" t="s">
        <v>127</v>
      </c>
      <c r="E76682">
        <v>2</v>
      </c>
      <c r="F76682" s="5">
        <v>43810</v>
      </c>
      <c r="G76682" s="5">
        <v>43810</v>
      </c>
      <c r="H76682" s="7">
        <v>9490287</v>
      </c>
      <c r="I76682" s="8">
        <v>132864018</v>
      </c>
    </row>
    <row r="76683" spans="1:9" x14ac:dyDescent="0.3">
      <c r="A76683">
        <v>1128299</v>
      </c>
      <c r="B76683" t="s">
        <v>183</v>
      </c>
      <c r="C76683">
        <v>45</v>
      </c>
      <c r="D76683" t="s">
        <v>127</v>
      </c>
      <c r="E76683">
        <v>4</v>
      </c>
      <c r="F76683" s="5">
        <v>43812</v>
      </c>
      <c r="G76683" s="5">
        <v>43812</v>
      </c>
      <c r="H76683" s="7">
        <v>8004500</v>
      </c>
      <c r="I76683" s="8">
        <v>112063000</v>
      </c>
    </row>
    <row r="76684" spans="1:9" x14ac:dyDescent="0.3">
      <c r="A76684">
        <v>1197831</v>
      </c>
      <c r="B76684" t="s">
        <v>184</v>
      </c>
      <c r="C76684">
        <v>45</v>
      </c>
      <c r="D76684" t="s">
        <v>127</v>
      </c>
      <c r="E76684">
        <v>4</v>
      </c>
      <c r="F76684" s="5">
        <v>43822</v>
      </c>
      <c r="G76684" s="5">
        <v>43821</v>
      </c>
      <c r="H76684" s="7">
        <v>8233364</v>
      </c>
      <c r="I76684" s="8">
        <v>115267096</v>
      </c>
    </row>
    <row r="76685" spans="1:9" x14ac:dyDescent="0.3">
      <c r="A76685">
        <v>1197831</v>
      </c>
      <c r="B76685" t="s">
        <v>185</v>
      </c>
      <c r="C76685">
        <v>45</v>
      </c>
      <c r="D76685" t="s">
        <v>127</v>
      </c>
      <c r="E76685">
        <v>2</v>
      </c>
      <c r="F76685" s="5">
        <v>43832</v>
      </c>
      <c r="G76685" s="5">
        <v>43831</v>
      </c>
      <c r="H76685" s="7">
        <v>9420258</v>
      </c>
      <c r="I76685" s="8">
        <v>131883612</v>
      </c>
    </row>
    <row r="76686" spans="1:9" x14ac:dyDescent="0.3">
      <c r="A76686">
        <v>1128299</v>
      </c>
      <c r="B76686" t="s">
        <v>186</v>
      </c>
      <c r="C76686">
        <v>45</v>
      </c>
      <c r="D76686" t="s">
        <v>127</v>
      </c>
      <c r="E76686">
        <v>2</v>
      </c>
      <c r="F76686" s="5">
        <v>43839</v>
      </c>
      <c r="G76686" s="5">
        <v>43837</v>
      </c>
      <c r="H76686" s="7">
        <v>8519606</v>
      </c>
      <c r="I76686" s="8">
        <v>119274484</v>
      </c>
    </row>
    <row r="76687" spans="1:9" x14ac:dyDescent="0.3">
      <c r="A76687">
        <v>1185732</v>
      </c>
      <c r="B76687" t="s">
        <v>187</v>
      </c>
      <c r="C76687">
        <v>45</v>
      </c>
      <c r="D76687" t="s">
        <v>127</v>
      </c>
      <c r="E76687">
        <v>1</v>
      </c>
      <c r="F76687" s="5">
        <v>43846</v>
      </c>
      <c r="G76687" s="5">
        <v>43845</v>
      </c>
      <c r="H76687" s="7">
        <v>8443481</v>
      </c>
      <c r="I76687" s="8">
        <v>118208734</v>
      </c>
    </row>
    <row r="76688" spans="1:9" x14ac:dyDescent="0.3">
      <c r="A76688">
        <v>1185732</v>
      </c>
      <c r="B76688" t="s">
        <v>188</v>
      </c>
      <c r="C76688">
        <v>45</v>
      </c>
      <c r="D76688" t="s">
        <v>127</v>
      </c>
      <c r="E76688">
        <v>2</v>
      </c>
      <c r="F76688" s="5">
        <v>43851</v>
      </c>
      <c r="G76688" s="5">
        <v>43851</v>
      </c>
      <c r="H76688" s="7">
        <v>8222337</v>
      </c>
      <c r="I76688" s="8">
        <v>115112718</v>
      </c>
    </row>
    <row r="76689" spans="1:9" x14ac:dyDescent="0.3">
      <c r="A76689">
        <v>1185732</v>
      </c>
      <c r="B76689" t="s">
        <v>189</v>
      </c>
      <c r="C76689">
        <v>45</v>
      </c>
      <c r="D76689" t="s">
        <v>127</v>
      </c>
      <c r="E76689">
        <v>2</v>
      </c>
      <c r="F76689" s="5">
        <v>43857</v>
      </c>
      <c r="G76689" s="5">
        <v>43859</v>
      </c>
      <c r="H76689" s="7">
        <v>7777133</v>
      </c>
      <c r="I76689" s="8">
        <v>108879862</v>
      </c>
    </row>
    <row r="76690" spans="1:9" x14ac:dyDescent="0.3">
      <c r="A76690">
        <v>1185732</v>
      </c>
      <c r="B76690" t="s">
        <v>190</v>
      </c>
      <c r="C76690">
        <v>45</v>
      </c>
      <c r="D76690" t="s">
        <v>127</v>
      </c>
      <c r="E76690">
        <v>1</v>
      </c>
      <c r="F76690" s="5">
        <v>43861</v>
      </c>
      <c r="G76690" s="5">
        <v>43863</v>
      </c>
      <c r="H76690" s="7">
        <v>7438859</v>
      </c>
      <c r="I76690" s="8">
        <v>104144026</v>
      </c>
    </row>
    <row r="76691" spans="1:9" x14ac:dyDescent="0.3">
      <c r="A76691">
        <v>1128299</v>
      </c>
      <c r="B76691" t="s">
        <v>191</v>
      </c>
      <c r="C76691">
        <v>45</v>
      </c>
      <c r="D76691" t="s">
        <v>127</v>
      </c>
      <c r="E76691">
        <v>1</v>
      </c>
      <c r="F76691" s="5">
        <v>43869</v>
      </c>
      <c r="G76691" s="5">
        <v>43869</v>
      </c>
      <c r="H76691" s="7">
        <v>8014790</v>
      </c>
      <c r="I76691" s="8">
        <v>112207060</v>
      </c>
    </row>
    <row r="76692" spans="1:9" x14ac:dyDescent="0.3">
      <c r="A76692">
        <v>1185732</v>
      </c>
      <c r="B76692" t="s">
        <v>192</v>
      </c>
      <c r="C76692">
        <v>45</v>
      </c>
      <c r="D76692" t="s">
        <v>127</v>
      </c>
      <c r="E76692">
        <v>4</v>
      </c>
      <c r="F76692" s="5">
        <v>43877</v>
      </c>
      <c r="G76692" s="5">
        <v>43875</v>
      </c>
      <c r="H76692" s="7">
        <v>8094208</v>
      </c>
      <c r="I76692" s="8">
        <v>113318912</v>
      </c>
    </row>
    <row r="76693" spans="1:9" x14ac:dyDescent="0.3">
      <c r="A76693">
        <v>1185732</v>
      </c>
      <c r="B76693" t="s">
        <v>193</v>
      </c>
      <c r="C76693">
        <v>45</v>
      </c>
      <c r="D76693" t="s">
        <v>127</v>
      </c>
      <c r="E76693">
        <v>3</v>
      </c>
      <c r="F76693" s="5">
        <v>43885</v>
      </c>
      <c r="G76693" s="5">
        <v>43884</v>
      </c>
      <c r="H76693" s="7">
        <v>7978158</v>
      </c>
      <c r="I76693" s="8">
        <v>111694212</v>
      </c>
    </row>
    <row r="76694" spans="1:9" x14ac:dyDescent="0.3">
      <c r="A76694">
        <v>1197831</v>
      </c>
      <c r="B76694" t="s">
        <v>194</v>
      </c>
      <c r="C76694">
        <v>45</v>
      </c>
      <c r="D76694" t="s">
        <v>127</v>
      </c>
      <c r="E76694">
        <v>2</v>
      </c>
      <c r="F76694" s="5">
        <v>43893</v>
      </c>
      <c r="G76694" s="5">
        <v>43893</v>
      </c>
      <c r="H76694" s="7">
        <v>7648042</v>
      </c>
      <c r="I76694" s="8">
        <v>107072588</v>
      </c>
    </row>
    <row r="76695" spans="1:9" x14ac:dyDescent="0.3">
      <c r="A76695">
        <v>1197831</v>
      </c>
      <c r="B76695" t="s">
        <v>195</v>
      </c>
      <c r="C76695">
        <v>45</v>
      </c>
      <c r="D76695" t="s">
        <v>127</v>
      </c>
      <c r="E76695">
        <v>3</v>
      </c>
      <c r="F76695" s="5">
        <v>43900</v>
      </c>
      <c r="G76695" s="5">
        <v>43901</v>
      </c>
      <c r="H76695" s="7">
        <v>8339237</v>
      </c>
      <c r="I76695" s="8">
        <v>116749318</v>
      </c>
    </row>
    <row r="76696" spans="1:9" x14ac:dyDescent="0.3">
      <c r="A76696">
        <v>1197831</v>
      </c>
      <c r="B76696" t="s">
        <v>196</v>
      </c>
      <c r="C76696">
        <v>45</v>
      </c>
      <c r="D76696" t="s">
        <v>127</v>
      </c>
      <c r="E76696">
        <v>4</v>
      </c>
      <c r="F76696" s="5">
        <v>43903</v>
      </c>
      <c r="G76696" s="5">
        <v>43905</v>
      </c>
      <c r="H76696" s="7">
        <v>9278705</v>
      </c>
      <c r="I76696" s="8">
        <v>129901870</v>
      </c>
    </row>
    <row r="76697" spans="1:9" x14ac:dyDescent="0.3">
      <c r="A76697">
        <v>1197831</v>
      </c>
      <c r="B76697" t="s">
        <v>197</v>
      </c>
      <c r="C76697">
        <v>45</v>
      </c>
      <c r="D76697" t="s">
        <v>127</v>
      </c>
      <c r="E76697">
        <v>4</v>
      </c>
      <c r="F76697" s="5">
        <v>43913</v>
      </c>
      <c r="G76697" s="5">
        <v>43914</v>
      </c>
      <c r="H76697" s="7">
        <v>16293635</v>
      </c>
      <c r="I76697" s="8">
        <v>228110890</v>
      </c>
    </row>
    <row r="76698" spans="1:9" x14ac:dyDescent="0.3">
      <c r="A76698">
        <v>1185732</v>
      </c>
      <c r="B76698" t="s">
        <v>198</v>
      </c>
      <c r="C76698">
        <v>45</v>
      </c>
      <c r="D76698" t="s">
        <v>127</v>
      </c>
      <c r="E76698">
        <v>4</v>
      </c>
      <c r="F76698" s="5">
        <v>43917</v>
      </c>
      <c r="G76698" s="5">
        <v>43918</v>
      </c>
      <c r="H76698" s="7">
        <v>12813375</v>
      </c>
      <c r="I76698" s="8">
        <v>179387250</v>
      </c>
    </row>
    <row r="76699" spans="1:9" x14ac:dyDescent="0.3">
      <c r="A76699">
        <v>1197831</v>
      </c>
      <c r="B76699" t="s">
        <v>199</v>
      </c>
      <c r="C76699">
        <v>45</v>
      </c>
      <c r="D76699" t="s">
        <v>127</v>
      </c>
      <c r="E76699">
        <v>1</v>
      </c>
      <c r="F76699" s="5">
        <v>43927</v>
      </c>
      <c r="G76699" s="5">
        <v>43925</v>
      </c>
      <c r="H76699" s="7">
        <v>8794454</v>
      </c>
      <c r="I76699" s="8">
        <v>123122356</v>
      </c>
    </row>
    <row r="76700" spans="1:9" x14ac:dyDescent="0.3">
      <c r="A76700">
        <v>1185732</v>
      </c>
      <c r="B76700" t="s">
        <v>200</v>
      </c>
      <c r="C76700">
        <v>45</v>
      </c>
      <c r="D76700" t="s">
        <v>127</v>
      </c>
      <c r="E76700">
        <v>1</v>
      </c>
      <c r="F76700" s="5">
        <v>43931</v>
      </c>
      <c r="G76700" s="5">
        <v>43933</v>
      </c>
      <c r="H76700" s="7">
        <v>10231168</v>
      </c>
      <c r="I76700" s="8">
        <v>143236352</v>
      </c>
    </row>
    <row r="76701" spans="1:9" x14ac:dyDescent="0.3">
      <c r="A76701">
        <v>1185732</v>
      </c>
      <c r="B76701" t="s">
        <v>201</v>
      </c>
      <c r="C76701">
        <v>45</v>
      </c>
      <c r="D76701" t="s">
        <v>127</v>
      </c>
      <c r="E76701">
        <v>4</v>
      </c>
      <c r="F76701" s="5">
        <v>43939</v>
      </c>
      <c r="G76701" s="5">
        <v>43938</v>
      </c>
      <c r="H76701" s="7">
        <v>10582019</v>
      </c>
      <c r="I76701" s="8">
        <v>148148266</v>
      </c>
    </row>
    <row r="76702" spans="1:9" x14ac:dyDescent="0.3">
      <c r="A76702">
        <v>1185732</v>
      </c>
      <c r="B76702" t="s">
        <v>202</v>
      </c>
      <c r="C76702">
        <v>45</v>
      </c>
      <c r="D76702" t="s">
        <v>127</v>
      </c>
      <c r="E76702">
        <v>3</v>
      </c>
      <c r="F76702" s="5">
        <v>43948</v>
      </c>
      <c r="G76702" s="5">
        <v>43947</v>
      </c>
      <c r="H76702" s="7">
        <v>9748744</v>
      </c>
      <c r="I76702" s="8">
        <v>136482416</v>
      </c>
    </row>
    <row r="76703" spans="1:9" x14ac:dyDescent="0.3">
      <c r="A76703">
        <v>1128299</v>
      </c>
      <c r="B76703" t="s">
        <v>203</v>
      </c>
      <c r="C76703">
        <v>45</v>
      </c>
      <c r="D76703" t="s">
        <v>127</v>
      </c>
      <c r="E76703">
        <v>4</v>
      </c>
      <c r="F76703" s="5">
        <v>43954</v>
      </c>
      <c r="G76703" s="5">
        <v>43954</v>
      </c>
      <c r="H76703" s="7">
        <v>9460158</v>
      </c>
      <c r="I76703" s="8">
        <v>132442212</v>
      </c>
    </row>
    <row r="76704" spans="1:9" x14ac:dyDescent="0.3">
      <c r="A76704">
        <v>1185732</v>
      </c>
      <c r="B76704" t="s">
        <v>204</v>
      </c>
      <c r="C76704">
        <v>45</v>
      </c>
      <c r="D76704" t="s">
        <v>127</v>
      </c>
      <c r="E76704">
        <v>3</v>
      </c>
      <c r="F76704" s="5">
        <v>43959</v>
      </c>
      <c r="G76704" s="5">
        <v>43960</v>
      </c>
      <c r="H76704" s="7">
        <v>9784035</v>
      </c>
      <c r="I76704" s="8">
        <v>136976490</v>
      </c>
    </row>
    <row r="76705" spans="1:9" x14ac:dyDescent="0.3">
      <c r="A76705">
        <v>1128299</v>
      </c>
      <c r="B76705" t="s">
        <v>205</v>
      </c>
      <c r="C76705">
        <v>45</v>
      </c>
      <c r="D76705" t="s">
        <v>127</v>
      </c>
      <c r="E76705">
        <v>2</v>
      </c>
      <c r="F76705" s="5">
        <v>43968</v>
      </c>
      <c r="G76705" s="5">
        <v>43969</v>
      </c>
      <c r="H76705" s="7">
        <v>9968802</v>
      </c>
      <c r="I76705" s="8">
        <v>139563228</v>
      </c>
    </row>
    <row r="76706" spans="1:9" x14ac:dyDescent="0.3">
      <c r="A76706">
        <v>1185732</v>
      </c>
      <c r="B76706" t="s">
        <v>206</v>
      </c>
      <c r="C76706">
        <v>45</v>
      </c>
      <c r="D76706" t="s">
        <v>127</v>
      </c>
      <c r="E76706">
        <v>1</v>
      </c>
      <c r="F76706" s="5">
        <v>43973</v>
      </c>
      <c r="G76706" s="5">
        <v>43974</v>
      </c>
      <c r="H76706" s="7">
        <v>9638601</v>
      </c>
      <c r="I76706" s="8">
        <v>134940414</v>
      </c>
    </row>
    <row r="76707" spans="1:9" x14ac:dyDescent="0.3">
      <c r="A76707">
        <v>1185732</v>
      </c>
      <c r="B76707" t="s">
        <v>207</v>
      </c>
      <c r="C76707">
        <v>45</v>
      </c>
      <c r="D76707" t="s">
        <v>127</v>
      </c>
      <c r="E76707">
        <v>2</v>
      </c>
      <c r="F76707" s="5">
        <v>43981</v>
      </c>
      <c r="G76707" s="5">
        <v>43982</v>
      </c>
      <c r="H76707" s="7">
        <v>9730289</v>
      </c>
      <c r="I76707" s="8">
        <v>136224046</v>
      </c>
    </row>
    <row r="76708" spans="1:9" x14ac:dyDescent="0.3">
      <c r="A76708">
        <v>1185732</v>
      </c>
      <c r="B76708" t="s">
        <v>208</v>
      </c>
      <c r="C76708">
        <v>45</v>
      </c>
      <c r="D76708" t="s">
        <v>127</v>
      </c>
      <c r="E76708">
        <v>1</v>
      </c>
      <c r="F76708" s="5">
        <v>43992</v>
      </c>
      <c r="G76708" s="5">
        <v>43990</v>
      </c>
      <c r="H76708" s="7">
        <v>9241628</v>
      </c>
      <c r="I76708" s="8">
        <v>129382792</v>
      </c>
    </row>
    <row r="76709" spans="1:9" x14ac:dyDescent="0.3">
      <c r="A76709">
        <v>1185732</v>
      </c>
      <c r="B76709" t="s">
        <v>209</v>
      </c>
      <c r="C76709">
        <v>45</v>
      </c>
      <c r="D76709" t="s">
        <v>127</v>
      </c>
      <c r="E76709">
        <v>4</v>
      </c>
      <c r="F76709" s="5">
        <v>43992</v>
      </c>
      <c r="G76709" s="5">
        <v>43994</v>
      </c>
      <c r="H76709" s="7">
        <v>9162249</v>
      </c>
      <c r="I76709" s="8">
        <v>128271486</v>
      </c>
    </row>
    <row r="76710" spans="1:9" x14ac:dyDescent="0.3">
      <c r="A76710">
        <v>1185732</v>
      </c>
      <c r="B76710" t="s">
        <v>210</v>
      </c>
      <c r="C76710">
        <v>45</v>
      </c>
      <c r="D76710" t="s">
        <v>127</v>
      </c>
      <c r="E76710">
        <v>2</v>
      </c>
      <c r="F76710" s="5">
        <v>44006</v>
      </c>
      <c r="G76710" s="5">
        <v>44006</v>
      </c>
      <c r="H76710" s="7">
        <v>9276832</v>
      </c>
      <c r="I76710" s="8">
        <v>129875648</v>
      </c>
    </row>
    <row r="76711" spans="1:9" x14ac:dyDescent="0.3">
      <c r="A76711">
        <v>1189833</v>
      </c>
      <c r="B76711" t="s">
        <v>211</v>
      </c>
      <c r="C76711">
        <v>45</v>
      </c>
      <c r="D76711" t="s">
        <v>127</v>
      </c>
      <c r="E76711">
        <v>2</v>
      </c>
      <c r="F76711" s="5">
        <v>44012</v>
      </c>
      <c r="G76711" s="5">
        <v>44013</v>
      </c>
      <c r="H76711" s="7">
        <v>9122016</v>
      </c>
      <c r="I76711" s="8">
        <v>127708224</v>
      </c>
    </row>
    <row r="76712" spans="1:9" x14ac:dyDescent="0.3">
      <c r="A76712">
        <v>1185732</v>
      </c>
      <c r="B76712" t="s">
        <v>212</v>
      </c>
      <c r="C76712">
        <v>45</v>
      </c>
      <c r="D76712" t="s">
        <v>127</v>
      </c>
      <c r="E76712">
        <v>1</v>
      </c>
      <c r="F76712" s="5">
        <v>44020</v>
      </c>
      <c r="G76712" s="5">
        <v>44019</v>
      </c>
      <c r="H76712" s="7">
        <v>8589794</v>
      </c>
      <c r="I76712" s="8">
        <v>120257116</v>
      </c>
    </row>
    <row r="76713" spans="1:9" x14ac:dyDescent="0.3">
      <c r="A76713">
        <v>1197831</v>
      </c>
      <c r="B76713" t="s">
        <v>213</v>
      </c>
      <c r="C76713">
        <v>45</v>
      </c>
      <c r="D76713" t="s">
        <v>127</v>
      </c>
      <c r="E76713">
        <v>3</v>
      </c>
      <c r="F76713" s="5">
        <v>44024</v>
      </c>
      <c r="G76713" s="5">
        <v>44024</v>
      </c>
      <c r="H76713" s="7">
        <v>9827075</v>
      </c>
      <c r="I76713" s="8">
        <v>137579050</v>
      </c>
    </row>
    <row r="76714" spans="1:9" x14ac:dyDescent="0.3">
      <c r="A76714">
        <v>1189833</v>
      </c>
      <c r="B76714" t="s">
        <v>214</v>
      </c>
      <c r="C76714">
        <v>45</v>
      </c>
      <c r="D76714" t="s">
        <v>127</v>
      </c>
      <c r="E76714">
        <v>4</v>
      </c>
      <c r="F76714" s="5">
        <v>44034</v>
      </c>
      <c r="G76714" s="5">
        <v>44032</v>
      </c>
      <c r="H76714" s="7">
        <v>9080704</v>
      </c>
      <c r="I76714" s="8">
        <v>127129856</v>
      </c>
    </row>
    <row r="76715" spans="1:9" x14ac:dyDescent="0.3">
      <c r="A76715">
        <v>1185732</v>
      </c>
      <c r="B76715" t="s">
        <v>215</v>
      </c>
      <c r="C76715">
        <v>45</v>
      </c>
      <c r="D76715" t="s">
        <v>127</v>
      </c>
      <c r="E76715">
        <v>1</v>
      </c>
      <c r="F76715" s="5">
        <v>44039</v>
      </c>
      <c r="G76715" s="5">
        <v>44040</v>
      </c>
      <c r="H76715" s="7">
        <v>9185959</v>
      </c>
      <c r="I76715" s="8">
        <v>128603426</v>
      </c>
    </row>
    <row r="76716" spans="1:9" x14ac:dyDescent="0.3">
      <c r="A76716">
        <v>1128299</v>
      </c>
      <c r="B76716" t="s">
        <v>216</v>
      </c>
      <c r="C76716">
        <v>45</v>
      </c>
      <c r="D76716" t="s">
        <v>127</v>
      </c>
      <c r="E76716">
        <v>4</v>
      </c>
      <c r="F76716" s="5">
        <v>44043</v>
      </c>
      <c r="G76716" s="5">
        <v>44044</v>
      </c>
      <c r="H76716" s="7">
        <v>8764634</v>
      </c>
      <c r="I76716" s="8">
        <v>122704876</v>
      </c>
    </row>
    <row r="76717" spans="1:9" x14ac:dyDescent="0.3">
      <c r="A76717">
        <v>1185732</v>
      </c>
      <c r="B76717" t="s">
        <v>217</v>
      </c>
      <c r="C76717">
        <v>45</v>
      </c>
      <c r="D76717" t="s">
        <v>127</v>
      </c>
      <c r="E76717">
        <v>2</v>
      </c>
      <c r="F76717" s="5">
        <v>44054</v>
      </c>
      <c r="G76717" s="5">
        <v>44052</v>
      </c>
      <c r="H76717" s="7">
        <v>8515423</v>
      </c>
      <c r="I76717" s="8">
        <v>119215922</v>
      </c>
    </row>
    <row r="76718" spans="1:9" x14ac:dyDescent="0.3">
      <c r="A76718">
        <v>1128299</v>
      </c>
      <c r="B76718" t="s">
        <v>218</v>
      </c>
      <c r="C76718">
        <v>45</v>
      </c>
      <c r="D76718" t="s">
        <v>127</v>
      </c>
      <c r="E76718">
        <v>4</v>
      </c>
      <c r="F76718" s="5">
        <v>44060</v>
      </c>
      <c r="G76718" s="5">
        <v>44062</v>
      </c>
      <c r="H76718" s="7">
        <v>8995327</v>
      </c>
      <c r="I76718" s="8">
        <v>125934578</v>
      </c>
    </row>
    <row r="76719" spans="1:9" x14ac:dyDescent="0.3">
      <c r="A76719">
        <v>1185732</v>
      </c>
      <c r="B76719" t="s">
        <v>219</v>
      </c>
      <c r="C76719">
        <v>45</v>
      </c>
      <c r="D76719" t="s">
        <v>127</v>
      </c>
      <c r="E76719">
        <v>2</v>
      </c>
      <c r="F76719" s="5">
        <v>44063</v>
      </c>
      <c r="G76719" s="5">
        <v>44065</v>
      </c>
      <c r="H76719" s="7">
        <v>8819575</v>
      </c>
      <c r="I76719" s="8">
        <v>123474050</v>
      </c>
    </row>
    <row r="76720" spans="1:9" x14ac:dyDescent="0.3">
      <c r="A76720">
        <v>1185732</v>
      </c>
      <c r="B76720" t="s">
        <v>220</v>
      </c>
      <c r="C76720">
        <v>45</v>
      </c>
      <c r="D76720" t="s">
        <v>127</v>
      </c>
      <c r="E76720">
        <v>1</v>
      </c>
      <c r="F76720" s="5">
        <v>44078</v>
      </c>
      <c r="G76720" s="5">
        <v>44076</v>
      </c>
      <c r="H76720" s="7">
        <v>8521121</v>
      </c>
      <c r="I76720" s="8">
        <v>119295694</v>
      </c>
    </row>
    <row r="76721" spans="1:9" x14ac:dyDescent="0.3">
      <c r="A76721">
        <v>1128299</v>
      </c>
      <c r="B76721" t="s">
        <v>221</v>
      </c>
      <c r="C76721">
        <v>45</v>
      </c>
      <c r="D76721" t="s">
        <v>127</v>
      </c>
      <c r="E76721">
        <v>4</v>
      </c>
      <c r="F76721" s="5">
        <v>44077</v>
      </c>
      <c r="G76721" s="5">
        <v>44078</v>
      </c>
      <c r="H76721" s="7">
        <v>8394060</v>
      </c>
      <c r="I76721" s="8">
        <v>117516840</v>
      </c>
    </row>
    <row r="76722" spans="1:9" x14ac:dyDescent="0.3">
      <c r="A76722">
        <v>1189833</v>
      </c>
      <c r="B76722" t="s">
        <v>222</v>
      </c>
      <c r="C76722">
        <v>45</v>
      </c>
      <c r="D76722" t="s">
        <v>127</v>
      </c>
      <c r="E76722">
        <v>4</v>
      </c>
      <c r="F76722" s="5">
        <v>44090</v>
      </c>
      <c r="G76722" s="5">
        <v>44088</v>
      </c>
      <c r="H76722" s="7">
        <v>8773985</v>
      </c>
      <c r="I76722" s="8">
        <v>122835790</v>
      </c>
    </row>
    <row r="76723" spans="1:9" x14ac:dyDescent="0.3">
      <c r="A76723">
        <v>1185732</v>
      </c>
      <c r="B76723" t="s">
        <v>223</v>
      </c>
      <c r="C76723">
        <v>45</v>
      </c>
      <c r="D76723" t="s">
        <v>127</v>
      </c>
      <c r="E76723">
        <v>2</v>
      </c>
      <c r="F76723" s="5">
        <v>44096</v>
      </c>
      <c r="G76723" s="5">
        <v>44097</v>
      </c>
      <c r="H76723" s="7">
        <v>8804637</v>
      </c>
      <c r="I76723" s="8">
        <v>123264918</v>
      </c>
    </row>
    <row r="76724" spans="1:9" x14ac:dyDescent="0.3">
      <c r="A76724">
        <v>1128299</v>
      </c>
      <c r="B76724" t="s">
        <v>224</v>
      </c>
      <c r="C76724">
        <v>45</v>
      </c>
      <c r="D76724" t="s">
        <v>127</v>
      </c>
      <c r="E76724">
        <v>2</v>
      </c>
      <c r="F76724" s="5">
        <v>44099</v>
      </c>
      <c r="G76724" s="5">
        <v>44101</v>
      </c>
      <c r="H76724" s="7">
        <v>8654563</v>
      </c>
      <c r="I76724" s="8">
        <v>121163882</v>
      </c>
    </row>
    <row r="76725" spans="1:9" x14ac:dyDescent="0.3">
      <c r="A76725">
        <v>1185732</v>
      </c>
      <c r="B76725" t="s">
        <v>225</v>
      </c>
      <c r="C76725">
        <v>45</v>
      </c>
      <c r="D76725" t="s">
        <v>127</v>
      </c>
      <c r="E76725">
        <v>1</v>
      </c>
      <c r="F76725" s="5">
        <v>44111</v>
      </c>
      <c r="G76725" s="5">
        <v>44110</v>
      </c>
      <c r="H76725" s="7">
        <v>8268481</v>
      </c>
      <c r="I76725" s="8">
        <v>115758734</v>
      </c>
    </row>
    <row r="76726" spans="1:9" x14ac:dyDescent="0.3">
      <c r="A76726">
        <v>1189833</v>
      </c>
      <c r="B76726" t="s">
        <v>226</v>
      </c>
      <c r="C76726">
        <v>45</v>
      </c>
      <c r="D76726" t="s">
        <v>127</v>
      </c>
      <c r="E76726">
        <v>1</v>
      </c>
      <c r="F76726" s="5">
        <v>44113</v>
      </c>
      <c r="G76726" s="5">
        <v>44113</v>
      </c>
      <c r="H76726" s="7">
        <v>8478329</v>
      </c>
      <c r="I76726" s="8">
        <v>118696606</v>
      </c>
    </row>
    <row r="76727" spans="1:9" x14ac:dyDescent="0.3">
      <c r="A76727">
        <v>1185732</v>
      </c>
      <c r="B76727" t="s">
        <v>227</v>
      </c>
      <c r="C76727">
        <v>45</v>
      </c>
      <c r="D76727" t="s">
        <v>127</v>
      </c>
      <c r="E76727">
        <v>2</v>
      </c>
      <c r="F76727" s="5">
        <v>44125</v>
      </c>
      <c r="G76727" s="5">
        <v>44123</v>
      </c>
      <c r="H76727" s="7">
        <v>8787373</v>
      </c>
      <c r="I76727" s="8">
        <v>123023222</v>
      </c>
    </row>
    <row r="76728" spans="1:9" x14ac:dyDescent="0.3">
      <c r="A76728">
        <v>1197831</v>
      </c>
      <c r="B76728" t="s">
        <v>228</v>
      </c>
      <c r="C76728">
        <v>45</v>
      </c>
      <c r="D76728" t="s">
        <v>127</v>
      </c>
      <c r="E76728">
        <v>4</v>
      </c>
      <c r="F76728" s="5">
        <v>44130</v>
      </c>
      <c r="G76728" s="5">
        <v>44130</v>
      </c>
      <c r="H76728" s="7">
        <v>8602619</v>
      </c>
      <c r="I76728" s="8">
        <v>120436666</v>
      </c>
    </row>
    <row r="76729" spans="1:9" x14ac:dyDescent="0.3">
      <c r="A76729">
        <v>1197831</v>
      </c>
      <c r="B76729" t="s">
        <v>229</v>
      </c>
      <c r="C76729">
        <v>45</v>
      </c>
      <c r="D76729" t="s">
        <v>127</v>
      </c>
      <c r="E76729">
        <v>3</v>
      </c>
      <c r="F76729" s="5">
        <v>44139</v>
      </c>
      <c r="G76729" s="5">
        <v>44138</v>
      </c>
      <c r="H76729" s="7">
        <v>8603209</v>
      </c>
      <c r="I76729" s="8">
        <v>120444926</v>
      </c>
    </row>
    <row r="76730" spans="1:9" x14ac:dyDescent="0.3">
      <c r="A76730">
        <v>1189833</v>
      </c>
      <c r="B76730" t="s">
        <v>230</v>
      </c>
      <c r="C76730">
        <v>45</v>
      </c>
      <c r="D76730" t="s">
        <v>127</v>
      </c>
      <c r="E76730">
        <v>3</v>
      </c>
      <c r="F76730" s="5">
        <v>44142</v>
      </c>
      <c r="G76730" s="5">
        <v>44142</v>
      </c>
      <c r="H76730" s="7">
        <v>8929155</v>
      </c>
      <c r="I76730" s="8">
        <v>125008170</v>
      </c>
    </row>
    <row r="76731" spans="1:9" x14ac:dyDescent="0.3">
      <c r="A76731">
        <v>1185732</v>
      </c>
      <c r="B76731" t="s">
        <v>231</v>
      </c>
      <c r="C76731">
        <v>45</v>
      </c>
      <c r="D76731" t="s">
        <v>127</v>
      </c>
      <c r="E76731">
        <v>4</v>
      </c>
      <c r="F76731" s="5">
        <v>44154</v>
      </c>
      <c r="G76731" s="5">
        <v>44153</v>
      </c>
      <c r="H76731" s="7">
        <v>9207910</v>
      </c>
      <c r="I76731" s="8">
        <v>128910740</v>
      </c>
    </row>
    <row r="76732" spans="1:9" x14ac:dyDescent="0.3">
      <c r="A76732">
        <v>1185732</v>
      </c>
      <c r="B76732" t="s">
        <v>232</v>
      </c>
      <c r="C76732">
        <v>45</v>
      </c>
      <c r="D76732" t="s">
        <v>127</v>
      </c>
      <c r="E76732">
        <v>2</v>
      </c>
      <c r="F76732" s="5">
        <v>44157</v>
      </c>
      <c r="G76732" s="5">
        <v>44157</v>
      </c>
      <c r="H76732" s="7">
        <v>9499675</v>
      </c>
      <c r="I76732" s="8">
        <v>132995450</v>
      </c>
    </row>
    <row r="76733" spans="1:9" x14ac:dyDescent="0.3">
      <c r="A76733">
        <v>1185732</v>
      </c>
      <c r="B76733" t="s">
        <v>233</v>
      </c>
      <c r="C76733">
        <v>45</v>
      </c>
      <c r="D76733" t="s">
        <v>127</v>
      </c>
      <c r="E76733">
        <v>4</v>
      </c>
      <c r="F76733" s="5">
        <v>44166</v>
      </c>
      <c r="G76733" s="5">
        <v>44166</v>
      </c>
      <c r="H76733" s="7">
        <v>11129852</v>
      </c>
      <c r="I76733" s="8">
        <v>155817928</v>
      </c>
    </row>
    <row r="76734" spans="1:9" x14ac:dyDescent="0.3">
      <c r="A76734">
        <v>1128299</v>
      </c>
      <c r="B76734" t="s">
        <v>234</v>
      </c>
      <c r="C76734">
        <v>45</v>
      </c>
      <c r="D76734" t="s">
        <v>127</v>
      </c>
      <c r="E76734">
        <v>2</v>
      </c>
      <c r="F76734" s="5">
        <v>44171</v>
      </c>
      <c r="G76734" s="5">
        <v>44170</v>
      </c>
      <c r="H76734" s="7">
        <v>10302877</v>
      </c>
      <c r="I76734" s="8">
        <v>144240278</v>
      </c>
    </row>
    <row r="76735" spans="1:9" x14ac:dyDescent="0.3">
      <c r="A76735">
        <v>1185732</v>
      </c>
      <c r="B76735" t="s">
        <v>235</v>
      </c>
      <c r="C76735">
        <v>45</v>
      </c>
      <c r="D76735" t="s">
        <v>127</v>
      </c>
      <c r="E76735">
        <v>2</v>
      </c>
      <c r="F76735" s="5">
        <v>44183</v>
      </c>
      <c r="G76735" s="5">
        <v>44181</v>
      </c>
      <c r="H76735" s="7">
        <v>9353983</v>
      </c>
      <c r="I76735" s="8">
        <v>130955762</v>
      </c>
    </row>
    <row r="76736" spans="1:9" x14ac:dyDescent="0.3">
      <c r="A76736">
        <v>1128299</v>
      </c>
      <c r="B76736" t="s">
        <v>236</v>
      </c>
      <c r="C76736">
        <v>45</v>
      </c>
      <c r="D76736" t="s">
        <v>127</v>
      </c>
      <c r="E76736">
        <v>4</v>
      </c>
      <c r="F76736" s="5">
        <v>44187</v>
      </c>
      <c r="G76736" s="5">
        <v>44186</v>
      </c>
      <c r="H76736" s="7">
        <v>9833856</v>
      </c>
      <c r="I76736" s="8">
        <v>137673984</v>
      </c>
    </row>
    <row r="76737" spans="1:9" x14ac:dyDescent="0.3">
      <c r="A76737">
        <v>1185732</v>
      </c>
      <c r="B76737" t="s">
        <v>237</v>
      </c>
      <c r="C76737">
        <v>45</v>
      </c>
      <c r="D76737" t="s">
        <v>127</v>
      </c>
      <c r="E76737">
        <v>3</v>
      </c>
      <c r="F76737" s="5">
        <v>44192</v>
      </c>
      <c r="G76737" s="5">
        <v>44190</v>
      </c>
      <c r="H76737" s="7">
        <v>10261840</v>
      </c>
      <c r="I76737" s="8">
        <v>143665760</v>
      </c>
    </row>
    <row r="76738" spans="1:9" x14ac:dyDescent="0.3">
      <c r="A76738">
        <v>1189833</v>
      </c>
      <c r="B76738" t="s">
        <v>238</v>
      </c>
      <c r="C76738">
        <v>45</v>
      </c>
      <c r="D76738" t="s">
        <v>127</v>
      </c>
      <c r="E76738">
        <v>1</v>
      </c>
      <c r="F76738" s="5">
        <v>44201</v>
      </c>
      <c r="G76738" s="5">
        <v>44199</v>
      </c>
      <c r="H76738" s="7">
        <v>10647315</v>
      </c>
      <c r="I76738" s="8">
        <v>149062410</v>
      </c>
    </row>
    <row r="76739" spans="1:9" x14ac:dyDescent="0.3">
      <c r="A76739">
        <v>1128299</v>
      </c>
      <c r="B76739" t="s">
        <v>239</v>
      </c>
      <c r="C76739">
        <v>45</v>
      </c>
      <c r="D76739" t="s">
        <v>127</v>
      </c>
      <c r="E76739">
        <v>1</v>
      </c>
      <c r="F76739" s="5">
        <v>44207</v>
      </c>
      <c r="G76739" s="5">
        <v>44208</v>
      </c>
      <c r="H76739" s="7">
        <v>10153207</v>
      </c>
      <c r="I76739" s="8">
        <v>142144898</v>
      </c>
    </row>
    <row r="76740" spans="1:9" x14ac:dyDescent="0.3">
      <c r="A76740">
        <v>1185732</v>
      </c>
      <c r="B76740" t="s">
        <v>240</v>
      </c>
      <c r="C76740">
        <v>45</v>
      </c>
      <c r="D76740" t="s">
        <v>127</v>
      </c>
      <c r="E76740">
        <v>1</v>
      </c>
      <c r="F76740" s="5">
        <v>44213</v>
      </c>
      <c r="G76740" s="5">
        <v>44213</v>
      </c>
      <c r="H76740" s="7">
        <v>9675242</v>
      </c>
      <c r="I76740" s="8">
        <v>135453388</v>
      </c>
    </row>
    <row r="76741" spans="1:9" x14ac:dyDescent="0.3">
      <c r="A76741">
        <v>1185732</v>
      </c>
      <c r="B76741" t="s">
        <v>241</v>
      </c>
      <c r="C76741">
        <v>45</v>
      </c>
      <c r="D76741" t="s">
        <v>127</v>
      </c>
      <c r="E76741">
        <v>4</v>
      </c>
      <c r="F76741" s="5">
        <v>44220</v>
      </c>
      <c r="G76741" s="5">
        <v>44218</v>
      </c>
      <c r="H76741" s="7">
        <v>9713844</v>
      </c>
      <c r="I76741" s="8">
        <v>135993816</v>
      </c>
    </row>
    <row r="76742" spans="1:9" x14ac:dyDescent="0.3">
      <c r="A76742">
        <v>1128299</v>
      </c>
      <c r="B76742" t="s">
        <v>242</v>
      </c>
      <c r="C76742">
        <v>45</v>
      </c>
      <c r="D76742" t="s">
        <v>127</v>
      </c>
      <c r="E76742">
        <v>1</v>
      </c>
      <c r="F76742" s="5">
        <v>44227</v>
      </c>
      <c r="G76742" s="5">
        <v>44226</v>
      </c>
      <c r="H76742" s="7">
        <v>9331713</v>
      </c>
      <c r="I76742" s="8">
        <v>130643982</v>
      </c>
    </row>
    <row r="76743" spans="1:9" x14ac:dyDescent="0.3">
      <c r="A76743">
        <v>1128299</v>
      </c>
      <c r="B76743" t="s">
        <v>243</v>
      </c>
      <c r="C76743">
        <v>45</v>
      </c>
      <c r="D76743" t="s">
        <v>127</v>
      </c>
      <c r="E76743">
        <v>3</v>
      </c>
      <c r="F76743" s="5">
        <v>44231</v>
      </c>
      <c r="G76743" s="5">
        <v>44232</v>
      </c>
      <c r="H76743" s="7">
        <v>8904532</v>
      </c>
      <c r="I76743" s="8">
        <v>124663448</v>
      </c>
    </row>
    <row r="76744" spans="1:9" x14ac:dyDescent="0.3">
      <c r="A76744">
        <v>1185732</v>
      </c>
      <c r="B76744" t="s">
        <v>244</v>
      </c>
      <c r="C76744">
        <v>45</v>
      </c>
      <c r="D76744" t="s">
        <v>127</v>
      </c>
      <c r="E76744">
        <v>1</v>
      </c>
      <c r="F76744" s="5">
        <v>44241</v>
      </c>
      <c r="G76744" s="5">
        <v>44243</v>
      </c>
      <c r="H76744" s="7">
        <v>9517186</v>
      </c>
      <c r="I76744" s="8">
        <v>133240604</v>
      </c>
    </row>
    <row r="76745" spans="1:9" x14ac:dyDescent="0.3">
      <c r="A76745">
        <v>1185732</v>
      </c>
      <c r="B76745" t="s">
        <v>245</v>
      </c>
      <c r="C76745">
        <v>45</v>
      </c>
      <c r="D76745" t="s">
        <v>127</v>
      </c>
      <c r="E76745">
        <v>1</v>
      </c>
      <c r="F76745" s="5">
        <v>44247</v>
      </c>
      <c r="G76745" s="5">
        <v>44247</v>
      </c>
      <c r="H76745" s="7">
        <v>9167336</v>
      </c>
      <c r="I76745" s="8">
        <v>128342704</v>
      </c>
    </row>
    <row r="76746" spans="1:9" x14ac:dyDescent="0.3">
      <c r="A76746">
        <v>1128299</v>
      </c>
      <c r="B76746" t="s">
        <v>246</v>
      </c>
      <c r="C76746">
        <v>45</v>
      </c>
      <c r="D76746" t="s">
        <v>127</v>
      </c>
      <c r="E76746">
        <v>3</v>
      </c>
      <c r="F76746" s="5">
        <v>44253</v>
      </c>
      <c r="G76746" s="5">
        <v>44254</v>
      </c>
      <c r="H76746" s="7">
        <v>9171466</v>
      </c>
      <c r="I76746" s="8">
        <v>128400524</v>
      </c>
    </row>
    <row r="76747" spans="1:9" x14ac:dyDescent="0.3">
      <c r="A76747">
        <v>1185732</v>
      </c>
      <c r="B76747" t="s">
        <v>247</v>
      </c>
      <c r="C76747">
        <v>45</v>
      </c>
      <c r="D76747" t="s">
        <v>127</v>
      </c>
      <c r="E76747">
        <v>2</v>
      </c>
      <c r="F76747" s="5">
        <v>44266</v>
      </c>
      <c r="G76747" s="5">
        <v>44264</v>
      </c>
      <c r="H76747" s="7">
        <v>8783420</v>
      </c>
      <c r="I76747" s="8">
        <v>122967880</v>
      </c>
    </row>
    <row r="76748" spans="1:9" x14ac:dyDescent="0.3">
      <c r="A76748">
        <v>1189833</v>
      </c>
      <c r="B76748" t="s">
        <v>248</v>
      </c>
      <c r="C76748">
        <v>45</v>
      </c>
      <c r="D76748" t="s">
        <v>127</v>
      </c>
      <c r="E76748">
        <v>2</v>
      </c>
      <c r="F76748" s="5">
        <v>44272</v>
      </c>
      <c r="G76748" s="5">
        <v>44272</v>
      </c>
      <c r="H76748" s="7">
        <v>9138200</v>
      </c>
      <c r="I76748" s="8">
        <v>127934800</v>
      </c>
    </row>
    <row r="76749" spans="1:9" x14ac:dyDescent="0.3">
      <c r="A76749">
        <v>1185732</v>
      </c>
      <c r="B76749" t="s">
        <v>249</v>
      </c>
      <c r="C76749">
        <v>45</v>
      </c>
      <c r="D76749" t="s">
        <v>127</v>
      </c>
      <c r="E76749">
        <v>4</v>
      </c>
      <c r="F76749" s="5">
        <v>44276</v>
      </c>
      <c r="G76749" s="5">
        <v>44276</v>
      </c>
      <c r="H76749" s="7">
        <v>9389059</v>
      </c>
      <c r="I76749" s="8">
        <v>131446826</v>
      </c>
    </row>
    <row r="76750" spans="1:9" x14ac:dyDescent="0.3">
      <c r="A76750">
        <v>1128299</v>
      </c>
      <c r="B76750" t="s">
        <v>250</v>
      </c>
      <c r="C76750">
        <v>45</v>
      </c>
      <c r="D76750" t="s">
        <v>127</v>
      </c>
      <c r="E76750">
        <v>4</v>
      </c>
      <c r="F76750" s="5">
        <v>44285</v>
      </c>
      <c r="G76750" s="5">
        <v>44285</v>
      </c>
      <c r="H76750" s="7">
        <v>8865382</v>
      </c>
      <c r="I76750" s="8">
        <v>124115348</v>
      </c>
    </row>
    <row r="76751" spans="1:9" x14ac:dyDescent="0.3">
      <c r="A76751">
        <v>1185732</v>
      </c>
      <c r="B76751" t="s">
        <v>251</v>
      </c>
      <c r="C76751">
        <v>45</v>
      </c>
      <c r="D76751" t="s">
        <v>127</v>
      </c>
      <c r="E76751">
        <v>1</v>
      </c>
      <c r="F76751" s="5">
        <v>44294</v>
      </c>
      <c r="G76751" s="5">
        <v>44292</v>
      </c>
      <c r="H76751" s="7">
        <v>8503937</v>
      </c>
      <c r="I76751" s="8">
        <v>119055118</v>
      </c>
    </row>
    <row r="76752" spans="1:9" x14ac:dyDescent="0.3">
      <c r="A76752">
        <v>1185732</v>
      </c>
      <c r="B76752" t="s">
        <v>252</v>
      </c>
      <c r="C76752">
        <v>45</v>
      </c>
      <c r="D76752" t="s">
        <v>127</v>
      </c>
      <c r="E76752">
        <v>4</v>
      </c>
      <c r="F76752" s="5">
        <v>44296</v>
      </c>
      <c r="G76752" s="5">
        <v>44296</v>
      </c>
      <c r="H76752" s="7">
        <v>9047736</v>
      </c>
      <c r="I76752" s="8">
        <v>126668304</v>
      </c>
    </row>
    <row r="76753" spans="1:9" x14ac:dyDescent="0.3">
      <c r="A76753">
        <v>1197831</v>
      </c>
      <c r="B76753" t="s">
        <v>253</v>
      </c>
      <c r="C76753">
        <v>45</v>
      </c>
      <c r="D76753" t="s">
        <v>127</v>
      </c>
      <c r="E76753">
        <v>2</v>
      </c>
      <c r="F76753" s="5">
        <v>44306</v>
      </c>
      <c r="G76753" s="5">
        <v>44306</v>
      </c>
      <c r="H76753" s="7">
        <v>8426807</v>
      </c>
      <c r="I76753" s="8">
        <v>117975298</v>
      </c>
    </row>
    <row r="76754" spans="1:9" x14ac:dyDescent="0.3">
      <c r="A76754">
        <v>1128299</v>
      </c>
      <c r="B76754" t="s">
        <v>254</v>
      </c>
      <c r="C76754">
        <v>45</v>
      </c>
      <c r="D76754" t="s">
        <v>127</v>
      </c>
      <c r="E76754">
        <v>2</v>
      </c>
      <c r="F76754" s="5">
        <v>44310</v>
      </c>
      <c r="G76754" s="5">
        <v>44311</v>
      </c>
      <c r="H76754" s="7">
        <v>8364759</v>
      </c>
      <c r="I76754" s="8">
        <v>117106626</v>
      </c>
    </row>
    <row r="76755" spans="1:9" x14ac:dyDescent="0.3">
      <c r="A76755">
        <v>1185732</v>
      </c>
      <c r="B76755" t="s">
        <v>255</v>
      </c>
      <c r="C76755">
        <v>45</v>
      </c>
      <c r="D76755" t="s">
        <v>127</v>
      </c>
      <c r="E76755">
        <v>4</v>
      </c>
      <c r="F76755" s="5">
        <v>44317</v>
      </c>
      <c r="G76755" s="5">
        <v>44317</v>
      </c>
      <c r="H76755" s="7">
        <v>8416099</v>
      </c>
      <c r="I76755" s="8">
        <v>117825386</v>
      </c>
    </row>
    <row r="76756" spans="1:9" x14ac:dyDescent="0.3">
      <c r="A76756">
        <v>1185732</v>
      </c>
      <c r="B76756" t="s">
        <v>256</v>
      </c>
      <c r="C76756">
        <v>45</v>
      </c>
      <c r="D76756" t="s">
        <v>127</v>
      </c>
      <c r="E76756">
        <v>1</v>
      </c>
      <c r="F76756" s="5">
        <v>44323</v>
      </c>
      <c r="G76756" s="5">
        <v>44325</v>
      </c>
      <c r="H76756" s="7">
        <v>8174572</v>
      </c>
      <c r="I76756" s="8">
        <v>114444008</v>
      </c>
    </row>
    <row r="76757" spans="1:9" x14ac:dyDescent="0.3">
      <c r="A76757">
        <v>1185732</v>
      </c>
      <c r="B76757" t="s">
        <v>257</v>
      </c>
      <c r="C76757">
        <v>45</v>
      </c>
      <c r="D76757" t="s">
        <v>127</v>
      </c>
      <c r="E76757">
        <v>2</v>
      </c>
      <c r="F76757" s="5">
        <v>44335</v>
      </c>
      <c r="G76757" s="5">
        <v>44334</v>
      </c>
      <c r="H76757" s="7">
        <v>8522770</v>
      </c>
      <c r="I76757" s="8">
        <v>119318780</v>
      </c>
    </row>
    <row r="76758" spans="1:9" x14ac:dyDescent="0.3">
      <c r="A76758">
        <v>1185732</v>
      </c>
      <c r="B76758" t="s">
        <v>258</v>
      </c>
      <c r="C76758">
        <v>45</v>
      </c>
      <c r="D76758" t="s">
        <v>127</v>
      </c>
      <c r="E76758">
        <v>3</v>
      </c>
      <c r="F76758" s="5">
        <v>44340</v>
      </c>
      <c r="G76758" s="5">
        <v>44342</v>
      </c>
      <c r="H76758" s="7">
        <v>8310947</v>
      </c>
      <c r="I76758" s="8">
        <v>116353258</v>
      </c>
    </row>
    <row r="76759" spans="1:9" x14ac:dyDescent="0.3">
      <c r="A76759">
        <v>1197831</v>
      </c>
      <c r="B76759" t="s">
        <v>259</v>
      </c>
      <c r="C76759">
        <v>45</v>
      </c>
      <c r="D76759" t="s">
        <v>127</v>
      </c>
      <c r="E76759">
        <v>1</v>
      </c>
      <c r="F76759" s="5">
        <v>44345</v>
      </c>
      <c r="G76759" s="5">
        <v>44344</v>
      </c>
      <c r="H76759" s="7">
        <v>8389338</v>
      </c>
      <c r="I76759" s="8">
        <v>117450732</v>
      </c>
    </row>
    <row r="76760" spans="1:9" x14ac:dyDescent="0.3">
      <c r="A76760">
        <v>1185732</v>
      </c>
      <c r="B76760" t="s">
        <v>260</v>
      </c>
      <c r="C76760">
        <v>45</v>
      </c>
      <c r="D76760" t="s">
        <v>127</v>
      </c>
      <c r="E76760">
        <v>4</v>
      </c>
      <c r="F76760" s="5">
        <v>44349</v>
      </c>
      <c r="G76760" s="5">
        <v>44351</v>
      </c>
      <c r="H76760" s="7">
        <v>8462437</v>
      </c>
      <c r="I76760" s="8">
        <v>118474118</v>
      </c>
    </row>
    <row r="76761" spans="1:9" x14ac:dyDescent="0.3">
      <c r="A76761">
        <v>1185732</v>
      </c>
      <c r="B76761" t="s">
        <v>261</v>
      </c>
      <c r="C76761">
        <v>45</v>
      </c>
      <c r="D76761" t="s">
        <v>127</v>
      </c>
      <c r="E76761">
        <v>2</v>
      </c>
      <c r="F76761" s="5">
        <v>44363</v>
      </c>
      <c r="G76761" s="5">
        <v>44363</v>
      </c>
      <c r="H76761" s="7">
        <v>8405413</v>
      </c>
      <c r="I76761" s="8">
        <v>117675782</v>
      </c>
    </row>
    <row r="76762" spans="1:9" x14ac:dyDescent="0.3">
      <c r="A76762">
        <v>1185732</v>
      </c>
      <c r="B76762" t="s">
        <v>262</v>
      </c>
      <c r="C76762">
        <v>45</v>
      </c>
      <c r="D76762" t="s">
        <v>127</v>
      </c>
      <c r="E76762">
        <v>4</v>
      </c>
      <c r="F76762" s="5">
        <v>44367</v>
      </c>
      <c r="G76762" s="5">
        <v>44368</v>
      </c>
      <c r="H76762" s="7">
        <v>8571948</v>
      </c>
      <c r="I76762" s="8">
        <v>120007272</v>
      </c>
    </row>
    <row r="76763" spans="1:9" x14ac:dyDescent="0.3">
      <c r="A76763">
        <v>1185732</v>
      </c>
      <c r="B76763" t="s">
        <v>263</v>
      </c>
      <c r="C76763">
        <v>45</v>
      </c>
      <c r="D76763" t="s">
        <v>127</v>
      </c>
      <c r="E76763">
        <v>1</v>
      </c>
      <c r="F76763" s="5">
        <v>44377</v>
      </c>
      <c r="G76763" s="5">
        <v>44377</v>
      </c>
      <c r="H76763" s="7">
        <v>8626389</v>
      </c>
      <c r="I76763" s="8">
        <v>120769446</v>
      </c>
    </row>
    <row r="76764" spans="1:9" x14ac:dyDescent="0.3">
      <c r="A76764">
        <v>1185732</v>
      </c>
      <c r="B76764" t="s">
        <v>264</v>
      </c>
      <c r="C76764">
        <v>45</v>
      </c>
      <c r="D76764" t="s">
        <v>127</v>
      </c>
      <c r="E76764">
        <v>1</v>
      </c>
      <c r="F76764" s="5">
        <v>44384</v>
      </c>
      <c r="G76764" s="5">
        <v>44383</v>
      </c>
      <c r="H76764" s="7">
        <v>8065186</v>
      </c>
      <c r="I76764" s="8">
        <v>112912604</v>
      </c>
    </row>
    <row r="76765" spans="1:9" x14ac:dyDescent="0.3">
      <c r="A76765">
        <v>1185732</v>
      </c>
      <c r="B76765" t="s">
        <v>265</v>
      </c>
      <c r="C76765">
        <v>45</v>
      </c>
      <c r="D76765" t="s">
        <v>127</v>
      </c>
      <c r="E76765">
        <v>1</v>
      </c>
      <c r="F76765" s="5">
        <v>44387</v>
      </c>
      <c r="G76765" s="5">
        <v>44388</v>
      </c>
      <c r="H76765" s="7">
        <v>8874383</v>
      </c>
      <c r="I76765" s="8">
        <v>124241362</v>
      </c>
    </row>
    <row r="76766" spans="1:9" x14ac:dyDescent="0.3">
      <c r="A76766">
        <v>1128299</v>
      </c>
      <c r="B76766" t="s">
        <v>266</v>
      </c>
      <c r="C76766">
        <v>45</v>
      </c>
      <c r="D76766" t="s">
        <v>127</v>
      </c>
      <c r="E76766">
        <v>2</v>
      </c>
      <c r="F76766" s="5">
        <v>44393</v>
      </c>
      <c r="G76766" s="5">
        <v>44395</v>
      </c>
      <c r="H76766" s="7">
        <v>8701753</v>
      </c>
      <c r="I76766" s="8">
        <v>121824542</v>
      </c>
    </row>
    <row r="76767" spans="1:9" x14ac:dyDescent="0.3">
      <c r="A76767">
        <v>1185732</v>
      </c>
      <c r="B76767" t="s">
        <v>267</v>
      </c>
      <c r="C76767">
        <v>45</v>
      </c>
      <c r="D76767" t="s">
        <v>127</v>
      </c>
      <c r="E76767">
        <v>3</v>
      </c>
      <c r="F76767" s="5">
        <v>44403</v>
      </c>
      <c r="G76767" s="5">
        <v>44404</v>
      </c>
      <c r="H76767" s="7">
        <v>8530693</v>
      </c>
      <c r="I76767" s="8">
        <v>119429702</v>
      </c>
    </row>
    <row r="76768" spans="1:9" x14ac:dyDescent="0.3">
      <c r="A76768">
        <v>1185732</v>
      </c>
      <c r="B76768" t="s">
        <v>268</v>
      </c>
      <c r="C76768">
        <v>45</v>
      </c>
      <c r="D76768" t="s">
        <v>127</v>
      </c>
      <c r="E76768">
        <v>3</v>
      </c>
      <c r="F76768" s="5">
        <v>44412</v>
      </c>
      <c r="G76768" s="5">
        <v>44410</v>
      </c>
      <c r="H76768" s="7">
        <v>8511243</v>
      </c>
      <c r="I76768" s="8">
        <v>119157402</v>
      </c>
    </row>
    <row r="76769" spans="1:9" x14ac:dyDescent="0.3">
      <c r="A76769">
        <v>1185732</v>
      </c>
      <c r="B76769" t="s">
        <v>269</v>
      </c>
      <c r="C76769">
        <v>45</v>
      </c>
      <c r="D76769" t="s">
        <v>127</v>
      </c>
      <c r="E76769">
        <v>1</v>
      </c>
      <c r="F76769" s="5">
        <v>44420</v>
      </c>
      <c r="G76769" s="5">
        <v>44419</v>
      </c>
      <c r="H76769" s="7">
        <v>8318243</v>
      </c>
      <c r="I76769" s="8">
        <v>116455402</v>
      </c>
    </row>
    <row r="76770" spans="1:9" x14ac:dyDescent="0.3">
      <c r="A76770">
        <v>1128299</v>
      </c>
      <c r="B76770" t="s">
        <v>270</v>
      </c>
      <c r="C76770">
        <v>45</v>
      </c>
      <c r="D76770" t="s">
        <v>127</v>
      </c>
      <c r="E76770">
        <v>4</v>
      </c>
      <c r="F76770" s="5">
        <v>44426</v>
      </c>
      <c r="G76770" s="5">
        <v>44426</v>
      </c>
      <c r="H76770" s="7">
        <v>8708197</v>
      </c>
      <c r="I76770" s="8">
        <v>121914758</v>
      </c>
    </row>
    <row r="76771" spans="1:9" x14ac:dyDescent="0.3">
      <c r="A76771">
        <v>1197831</v>
      </c>
      <c r="B76771" t="s">
        <v>271</v>
      </c>
      <c r="C76771">
        <v>45</v>
      </c>
      <c r="D76771" t="s">
        <v>127</v>
      </c>
      <c r="E76771">
        <v>4</v>
      </c>
      <c r="F76771" s="5">
        <v>44430</v>
      </c>
      <c r="G76771" s="5">
        <v>44430</v>
      </c>
      <c r="H76771" s="7">
        <v>8926733</v>
      </c>
      <c r="I76771" s="8">
        <v>124974262</v>
      </c>
    </row>
    <row r="76772" spans="1:9" x14ac:dyDescent="0.3">
      <c r="A76772">
        <v>1185732</v>
      </c>
      <c r="B76772" t="s">
        <v>272</v>
      </c>
      <c r="C76772">
        <v>45</v>
      </c>
      <c r="D76772" t="s">
        <v>127</v>
      </c>
      <c r="E76772">
        <v>2</v>
      </c>
      <c r="F76772" s="5">
        <v>44442</v>
      </c>
      <c r="G76772" s="5">
        <v>44440</v>
      </c>
      <c r="H76772" s="7">
        <v>8568298</v>
      </c>
      <c r="I76772" s="8">
        <v>119956172</v>
      </c>
    </row>
    <row r="76773" spans="1:9" x14ac:dyDescent="0.3">
      <c r="A76773">
        <v>1185732</v>
      </c>
      <c r="B76773" t="s">
        <v>273</v>
      </c>
      <c r="C76773">
        <v>45</v>
      </c>
      <c r="D76773" t="s">
        <v>127</v>
      </c>
      <c r="E76773">
        <v>4</v>
      </c>
      <c r="F76773" s="5">
        <v>44446</v>
      </c>
      <c r="G76773" s="5">
        <v>44444</v>
      </c>
      <c r="H76773" s="7">
        <v>8385132</v>
      </c>
      <c r="I76773" s="8">
        <v>117391848</v>
      </c>
    </row>
    <row r="76774" spans="1:9" x14ac:dyDescent="0.3">
      <c r="A76774">
        <v>1185732</v>
      </c>
      <c r="B76774" t="s">
        <v>274</v>
      </c>
      <c r="C76774">
        <v>45</v>
      </c>
      <c r="D76774" t="s">
        <v>127</v>
      </c>
      <c r="E76774">
        <v>4</v>
      </c>
      <c r="F76774" s="5">
        <v>44452</v>
      </c>
      <c r="G76774" s="5">
        <v>44450</v>
      </c>
      <c r="H76774" s="7">
        <v>8940661</v>
      </c>
      <c r="I76774" s="8">
        <v>125169254</v>
      </c>
    </row>
    <row r="76775" spans="1:9" x14ac:dyDescent="0.3">
      <c r="A76775">
        <v>1185732</v>
      </c>
      <c r="B76775" t="s">
        <v>275</v>
      </c>
      <c r="C76775">
        <v>45</v>
      </c>
      <c r="D76775" t="s">
        <v>127</v>
      </c>
      <c r="E76775">
        <v>4</v>
      </c>
      <c r="F76775" s="5">
        <v>44459</v>
      </c>
      <c r="G76775" s="5">
        <v>44460</v>
      </c>
      <c r="H76775" s="7">
        <v>9067696</v>
      </c>
      <c r="I76775" s="8">
        <v>126947744</v>
      </c>
    </row>
    <row r="76776" spans="1:9" x14ac:dyDescent="0.3">
      <c r="A76776">
        <v>1185732</v>
      </c>
      <c r="B76776" t="s">
        <v>276</v>
      </c>
      <c r="C76776">
        <v>45</v>
      </c>
      <c r="D76776" t="s">
        <v>127</v>
      </c>
      <c r="E76776">
        <v>4</v>
      </c>
      <c r="F76776" s="5">
        <v>44469</v>
      </c>
      <c r="G76776" s="5">
        <v>44468</v>
      </c>
      <c r="H76776" s="7">
        <v>8791629</v>
      </c>
      <c r="I76776" s="8">
        <v>123082806</v>
      </c>
    </row>
    <row r="76777" spans="1:9" x14ac:dyDescent="0.3">
      <c r="A76777">
        <v>1128299</v>
      </c>
      <c r="B76777" t="s">
        <v>277</v>
      </c>
      <c r="C76777">
        <v>45</v>
      </c>
      <c r="D76777" t="s">
        <v>127</v>
      </c>
      <c r="E76777">
        <v>4</v>
      </c>
      <c r="F76777" s="5">
        <v>44472</v>
      </c>
      <c r="G76777" s="5">
        <v>44472</v>
      </c>
      <c r="H76777" s="7">
        <v>8476976</v>
      </c>
      <c r="I76777" s="8">
        <v>118677664</v>
      </c>
    </row>
    <row r="76778" spans="1:9" x14ac:dyDescent="0.3">
      <c r="A76778">
        <v>1185732</v>
      </c>
      <c r="B76778" t="s">
        <v>278</v>
      </c>
      <c r="C76778">
        <v>45</v>
      </c>
      <c r="D76778" t="s">
        <v>127</v>
      </c>
      <c r="E76778">
        <v>2</v>
      </c>
      <c r="F76778" s="5">
        <v>44481</v>
      </c>
      <c r="G76778" s="5">
        <v>44479</v>
      </c>
      <c r="H76778" s="7">
        <v>8472713</v>
      </c>
      <c r="I76778" s="8">
        <v>118617982</v>
      </c>
    </row>
    <row r="76779" spans="1:9" x14ac:dyDescent="0.3">
      <c r="A76779">
        <v>1189833</v>
      </c>
      <c r="B76779" t="s">
        <v>279</v>
      </c>
      <c r="C76779">
        <v>45</v>
      </c>
      <c r="D76779" t="s">
        <v>127</v>
      </c>
      <c r="E76779">
        <v>1</v>
      </c>
      <c r="F76779" s="5">
        <v>44485</v>
      </c>
      <c r="G76779" s="5">
        <v>44486</v>
      </c>
      <c r="H76779" s="7">
        <v>8918711</v>
      </c>
      <c r="I76779" s="8">
        <v>124861954</v>
      </c>
    </row>
    <row r="76780" spans="1:9" x14ac:dyDescent="0.3">
      <c r="A76780">
        <v>1185732</v>
      </c>
      <c r="B76780" t="s">
        <v>280</v>
      </c>
      <c r="C76780">
        <v>45</v>
      </c>
      <c r="D76780" t="s">
        <v>127</v>
      </c>
      <c r="E76780">
        <v>2</v>
      </c>
      <c r="F76780" s="5">
        <v>44492</v>
      </c>
      <c r="G76780" s="5">
        <v>44491</v>
      </c>
      <c r="H76780" s="7">
        <v>8838219</v>
      </c>
      <c r="I76780" s="8">
        <v>123735066</v>
      </c>
    </row>
    <row r="76781" spans="1:9" x14ac:dyDescent="0.3">
      <c r="A76781">
        <v>1128299</v>
      </c>
      <c r="B76781" t="s">
        <v>281</v>
      </c>
      <c r="C76781">
        <v>45</v>
      </c>
      <c r="D76781" t="s">
        <v>127</v>
      </c>
      <c r="E76781">
        <v>1</v>
      </c>
      <c r="F76781" s="5">
        <v>44498</v>
      </c>
      <c r="G76781" s="5">
        <v>44499</v>
      </c>
      <c r="H76781" s="7">
        <v>8653877</v>
      </c>
      <c r="I76781" s="8">
        <v>121154278</v>
      </c>
    </row>
    <row r="76782" spans="1:9" x14ac:dyDescent="0.3">
      <c r="A76782">
        <v>1128299</v>
      </c>
      <c r="B76782" t="s">
        <v>282</v>
      </c>
      <c r="C76782">
        <v>45</v>
      </c>
      <c r="D76782" t="s">
        <v>127</v>
      </c>
      <c r="E76782">
        <v>3</v>
      </c>
      <c r="F76782" s="5">
        <v>44504</v>
      </c>
      <c r="G76782" s="5">
        <v>44505</v>
      </c>
      <c r="H76782" s="7">
        <v>9072485</v>
      </c>
      <c r="I76782" s="8">
        <v>127014790</v>
      </c>
    </row>
    <row r="76783" spans="1:9" x14ac:dyDescent="0.3">
      <c r="A76783">
        <v>1185732</v>
      </c>
      <c r="B76783" t="s">
        <v>283</v>
      </c>
      <c r="C76783">
        <v>45</v>
      </c>
      <c r="D76783" t="s">
        <v>127</v>
      </c>
      <c r="E76783">
        <v>3</v>
      </c>
      <c r="F76783" s="5">
        <v>44514</v>
      </c>
      <c r="G76783" s="5">
        <v>44516</v>
      </c>
      <c r="H76783" s="7">
        <v>9333996</v>
      </c>
      <c r="I76783" s="8">
        <v>130675944</v>
      </c>
    </row>
    <row r="76784" spans="1:9" x14ac:dyDescent="0.3">
      <c r="A76784">
        <v>1185732</v>
      </c>
      <c r="B76784" t="s">
        <v>284</v>
      </c>
      <c r="C76784">
        <v>45</v>
      </c>
      <c r="D76784" t="s">
        <v>127</v>
      </c>
      <c r="E76784">
        <v>4</v>
      </c>
      <c r="F76784" s="5">
        <v>44522</v>
      </c>
      <c r="G76784" s="5">
        <v>44522</v>
      </c>
      <c r="H76784" s="7">
        <v>9683803</v>
      </c>
      <c r="I76784" s="8">
        <v>135573242</v>
      </c>
    </row>
    <row r="76785" spans="1:9" x14ac:dyDescent="0.3">
      <c r="A76785">
        <v>1185732</v>
      </c>
      <c r="B76785" t="s">
        <v>285</v>
      </c>
      <c r="C76785">
        <v>45</v>
      </c>
      <c r="D76785" t="s">
        <v>127</v>
      </c>
      <c r="E76785">
        <v>4</v>
      </c>
      <c r="F76785" s="5">
        <v>44532</v>
      </c>
      <c r="G76785" s="5">
        <v>44531</v>
      </c>
      <c r="H76785" s="7">
        <v>10659299</v>
      </c>
      <c r="I76785" s="8">
        <v>149230186</v>
      </c>
    </row>
    <row r="76786" spans="1:9" x14ac:dyDescent="0.3">
      <c r="A76786">
        <v>1185732</v>
      </c>
      <c r="B76786" t="s">
        <v>286</v>
      </c>
      <c r="C76786">
        <v>45</v>
      </c>
      <c r="D76786" t="s">
        <v>127</v>
      </c>
      <c r="E76786">
        <v>4</v>
      </c>
      <c r="F76786" s="5">
        <v>44534</v>
      </c>
      <c r="G76786" s="5">
        <v>44533</v>
      </c>
      <c r="H76786" s="7">
        <v>10380390</v>
      </c>
      <c r="I76786" s="8">
        <v>145325460</v>
      </c>
    </row>
    <row r="76787" spans="1:9" x14ac:dyDescent="0.3">
      <c r="A76787">
        <v>1189833</v>
      </c>
      <c r="B76787" t="s">
        <v>287</v>
      </c>
      <c r="C76787">
        <v>45</v>
      </c>
      <c r="D76787" t="s">
        <v>127</v>
      </c>
      <c r="E76787">
        <v>2</v>
      </c>
      <c r="F76787" s="5">
        <v>44544</v>
      </c>
      <c r="G76787" s="5">
        <v>44542</v>
      </c>
      <c r="H76787" s="7">
        <v>8760857</v>
      </c>
      <c r="I76787" s="8">
        <v>122651998</v>
      </c>
    </row>
    <row r="76788" spans="1:9" x14ac:dyDescent="0.3">
      <c r="A76788">
        <v>1128299</v>
      </c>
      <c r="B76788" t="s">
        <v>288</v>
      </c>
      <c r="C76788">
        <v>45</v>
      </c>
      <c r="D76788" t="s">
        <v>127</v>
      </c>
      <c r="E76788">
        <v>2</v>
      </c>
      <c r="F76788" s="5">
        <v>44554</v>
      </c>
      <c r="G76788" s="5">
        <v>44552</v>
      </c>
      <c r="H76788" s="7">
        <v>9505193</v>
      </c>
      <c r="I76788" s="8">
        <v>133072702</v>
      </c>
    </row>
    <row r="76789" spans="1:9" x14ac:dyDescent="0.3">
      <c r="A76789">
        <v>1185732</v>
      </c>
      <c r="B76789" t="s">
        <v>289</v>
      </c>
      <c r="C76789">
        <v>45</v>
      </c>
      <c r="D76789" t="s">
        <v>127</v>
      </c>
      <c r="E76789">
        <v>3</v>
      </c>
      <c r="F76789" s="5">
        <v>44559</v>
      </c>
      <c r="G76789" s="5">
        <v>44557</v>
      </c>
      <c r="H76789" s="7">
        <v>9786955</v>
      </c>
      <c r="I76789" s="8">
        <v>137017370</v>
      </c>
    </row>
    <row r="76790" spans="1:9" x14ac:dyDescent="0.3">
      <c r="A76790">
        <v>1185732</v>
      </c>
      <c r="B76790" t="s">
        <v>290</v>
      </c>
      <c r="C76790">
        <v>45</v>
      </c>
      <c r="D76790" t="s">
        <v>127</v>
      </c>
      <c r="E76790">
        <v>1</v>
      </c>
      <c r="F76790" s="5">
        <v>44562</v>
      </c>
      <c r="G76790" s="5">
        <v>44564</v>
      </c>
      <c r="H76790" s="7">
        <v>11075888</v>
      </c>
      <c r="I76790" s="8">
        <v>155062432</v>
      </c>
    </row>
    <row r="76791" spans="1:9" x14ac:dyDescent="0.3">
      <c r="A76791">
        <v>1197831</v>
      </c>
      <c r="B76791" t="s">
        <v>291</v>
      </c>
      <c r="C76791">
        <v>45</v>
      </c>
      <c r="D76791" t="s">
        <v>127</v>
      </c>
      <c r="E76791">
        <v>4</v>
      </c>
      <c r="F76791" s="5">
        <v>44570</v>
      </c>
      <c r="G76791" s="5">
        <v>44571</v>
      </c>
      <c r="H76791" s="7">
        <v>9832999</v>
      </c>
      <c r="I76791" s="8">
        <v>137661986</v>
      </c>
    </row>
    <row r="76792" spans="1:9" x14ac:dyDescent="0.3">
      <c r="A76792">
        <v>1185732</v>
      </c>
      <c r="B76792" t="s">
        <v>292</v>
      </c>
      <c r="C76792">
        <v>45</v>
      </c>
      <c r="D76792" t="s">
        <v>127</v>
      </c>
      <c r="E76792">
        <v>1</v>
      </c>
      <c r="F76792" s="5">
        <v>44578</v>
      </c>
      <c r="G76792" s="5">
        <v>44579</v>
      </c>
      <c r="H76792" s="7">
        <v>9631017</v>
      </c>
      <c r="I76792" s="8">
        <v>134834238</v>
      </c>
    </row>
    <row r="76793" spans="1:9" x14ac:dyDescent="0.3">
      <c r="A76793">
        <v>1185732</v>
      </c>
      <c r="B76793" t="s">
        <v>293</v>
      </c>
      <c r="C76793">
        <v>45</v>
      </c>
      <c r="D76793" t="s">
        <v>127</v>
      </c>
      <c r="E76793">
        <v>4</v>
      </c>
      <c r="F76793" s="5">
        <v>44582</v>
      </c>
      <c r="G76793" s="5">
        <v>44582</v>
      </c>
      <c r="H76793" s="7">
        <v>9414790</v>
      </c>
      <c r="I76793" s="8">
        <v>131807060</v>
      </c>
    </row>
    <row r="76794" spans="1:9" x14ac:dyDescent="0.3">
      <c r="A76794">
        <v>1128299</v>
      </c>
      <c r="B76794" t="s">
        <v>294</v>
      </c>
      <c r="C76794">
        <v>45</v>
      </c>
      <c r="D76794" t="s">
        <v>127</v>
      </c>
      <c r="E76794">
        <v>2</v>
      </c>
      <c r="F76794" s="5">
        <v>44591</v>
      </c>
      <c r="G76794" s="5">
        <v>44591</v>
      </c>
      <c r="H76794" s="7">
        <v>9251953</v>
      </c>
      <c r="I76794" s="8">
        <v>129527342</v>
      </c>
    </row>
    <row r="76795" spans="1:9" x14ac:dyDescent="0.3">
      <c r="A76795">
        <v>1185732</v>
      </c>
      <c r="B76795" t="s">
        <v>295</v>
      </c>
      <c r="C76795">
        <v>45</v>
      </c>
      <c r="D76795" t="s">
        <v>127</v>
      </c>
      <c r="E76795">
        <v>3</v>
      </c>
      <c r="F76795" s="5">
        <v>44597</v>
      </c>
      <c r="G76795" s="5">
        <v>44597</v>
      </c>
      <c r="H76795" s="7">
        <v>8984236</v>
      </c>
      <c r="I76795" s="8">
        <v>125779304</v>
      </c>
    </row>
    <row r="76796" spans="1:9" x14ac:dyDescent="0.3">
      <c r="A76796">
        <v>1185732</v>
      </c>
      <c r="B76796" t="s">
        <v>296</v>
      </c>
      <c r="C76796">
        <v>45</v>
      </c>
      <c r="D76796" t="s">
        <v>127</v>
      </c>
      <c r="E76796">
        <v>4</v>
      </c>
      <c r="F76796" s="5">
        <v>44604</v>
      </c>
      <c r="G76796" s="5">
        <v>44606</v>
      </c>
      <c r="H76796" s="7">
        <v>8941712</v>
      </c>
      <c r="I76796" s="8">
        <v>125183968</v>
      </c>
    </row>
    <row r="76797" spans="1:9" x14ac:dyDescent="0.3">
      <c r="A76797">
        <v>1128299</v>
      </c>
      <c r="B76797" t="s">
        <v>297</v>
      </c>
      <c r="C76797">
        <v>45</v>
      </c>
      <c r="D76797" t="s">
        <v>127</v>
      </c>
      <c r="E76797">
        <v>1</v>
      </c>
      <c r="F76797" s="5">
        <v>44610</v>
      </c>
      <c r="G76797" s="5">
        <v>44612</v>
      </c>
      <c r="H76797" s="7">
        <v>9371760</v>
      </c>
      <c r="I76797" s="8">
        <v>131204640</v>
      </c>
    </row>
    <row r="76798" spans="1:9" x14ac:dyDescent="0.3">
      <c r="A76798">
        <v>1185732</v>
      </c>
      <c r="B76798" t="s">
        <v>298</v>
      </c>
      <c r="C76798">
        <v>45</v>
      </c>
      <c r="D76798" t="s">
        <v>127</v>
      </c>
      <c r="E76798">
        <v>2</v>
      </c>
      <c r="F76798" s="5">
        <v>44619</v>
      </c>
      <c r="G76798" s="5">
        <v>44619</v>
      </c>
      <c r="H76798" s="7">
        <v>8341934</v>
      </c>
      <c r="I76798" s="8">
        <v>116787076</v>
      </c>
    </row>
    <row r="76799" spans="1:9" x14ac:dyDescent="0.3">
      <c r="A76799">
        <v>1197831</v>
      </c>
      <c r="B76799" t="s">
        <v>299</v>
      </c>
      <c r="C76799">
        <v>45</v>
      </c>
      <c r="D76799" t="s">
        <v>127</v>
      </c>
      <c r="E76799">
        <v>4</v>
      </c>
      <c r="F76799" s="5">
        <v>44623</v>
      </c>
      <c r="G76799" s="5">
        <v>44625</v>
      </c>
      <c r="H76799" s="7">
        <v>8507877</v>
      </c>
      <c r="I76799" s="8">
        <v>119110278</v>
      </c>
    </row>
    <row r="76800" spans="1:9" x14ac:dyDescent="0.3">
      <c r="A76800">
        <v>1128299</v>
      </c>
      <c r="B76800" t="s">
        <v>300</v>
      </c>
      <c r="C76800">
        <v>45</v>
      </c>
      <c r="D76800" t="s">
        <v>127</v>
      </c>
      <c r="E76800">
        <v>2</v>
      </c>
      <c r="F76800" s="5">
        <v>44632</v>
      </c>
      <c r="G76800" s="5">
        <v>44631</v>
      </c>
      <c r="H76800" s="7">
        <v>9478030</v>
      </c>
      <c r="I76800" s="8">
        <v>132692420</v>
      </c>
    </row>
    <row r="76801" spans="1:9" x14ac:dyDescent="0.3">
      <c r="A76801">
        <v>1185732</v>
      </c>
      <c r="B76801" t="s">
        <v>301</v>
      </c>
      <c r="C76801">
        <v>45</v>
      </c>
      <c r="D76801" t="s">
        <v>127</v>
      </c>
      <c r="E76801">
        <v>4</v>
      </c>
      <c r="F76801" s="5">
        <v>44637</v>
      </c>
      <c r="G76801" s="5">
        <v>44638</v>
      </c>
      <c r="H76801" s="7">
        <v>9299481</v>
      </c>
      <c r="I76801" s="8">
        <v>130192734</v>
      </c>
    </row>
    <row r="76802" spans="1:9" x14ac:dyDescent="0.3">
      <c r="A76802">
        <v>1185732</v>
      </c>
      <c r="B76802" t="s">
        <v>302</v>
      </c>
      <c r="C76802">
        <v>45</v>
      </c>
      <c r="D76802" t="s">
        <v>127</v>
      </c>
      <c r="E76802">
        <v>2</v>
      </c>
      <c r="F76802" s="5">
        <v>44645</v>
      </c>
      <c r="G76802" s="5">
        <v>44647</v>
      </c>
      <c r="H76802" s="7">
        <v>8766063</v>
      </c>
      <c r="I76802" s="8">
        <v>122724882</v>
      </c>
    </row>
    <row r="76803" spans="1:9" x14ac:dyDescent="0.3">
      <c r="A76803">
        <v>1185732</v>
      </c>
      <c r="B76803" t="s">
        <v>303</v>
      </c>
      <c r="C76803">
        <v>45</v>
      </c>
      <c r="D76803" t="s">
        <v>127</v>
      </c>
      <c r="E76803">
        <v>3</v>
      </c>
      <c r="F76803" s="5">
        <v>44651</v>
      </c>
      <c r="G76803" s="5">
        <v>44652</v>
      </c>
      <c r="H76803" s="7">
        <v>8556390</v>
      </c>
      <c r="I76803" s="8">
        <v>119789460</v>
      </c>
    </row>
    <row r="76804" spans="1:9" x14ac:dyDescent="0.3">
      <c r="A76804">
        <v>1185732</v>
      </c>
      <c r="B76804" t="s">
        <v>304</v>
      </c>
      <c r="C76804">
        <v>45</v>
      </c>
      <c r="D76804" t="s">
        <v>127</v>
      </c>
      <c r="E76804">
        <v>4</v>
      </c>
      <c r="F76804" s="5">
        <v>44665</v>
      </c>
      <c r="G76804" s="5">
        <v>44664</v>
      </c>
      <c r="H76804" s="7">
        <v>8768072</v>
      </c>
      <c r="I76804" s="8">
        <v>122753008</v>
      </c>
    </row>
    <row r="76805" spans="1:9" x14ac:dyDescent="0.3">
      <c r="A76805">
        <v>1185732</v>
      </c>
      <c r="B76805" t="s">
        <v>305</v>
      </c>
      <c r="C76805">
        <v>45</v>
      </c>
      <c r="D76805" t="s">
        <v>127</v>
      </c>
      <c r="E76805">
        <v>3</v>
      </c>
      <c r="F76805" s="5">
        <v>44673</v>
      </c>
      <c r="G76805" s="5">
        <v>44671</v>
      </c>
      <c r="H76805" s="7">
        <v>8931698</v>
      </c>
      <c r="I76805" s="8">
        <v>125043772</v>
      </c>
    </row>
    <row r="76806" spans="1:9" x14ac:dyDescent="0.3">
      <c r="A76806">
        <v>1197831</v>
      </c>
      <c r="B76806" t="s">
        <v>306</v>
      </c>
      <c r="C76806">
        <v>45</v>
      </c>
      <c r="D76806" t="s">
        <v>127</v>
      </c>
      <c r="E76806">
        <v>4</v>
      </c>
      <c r="F76806" s="5">
        <v>44675</v>
      </c>
      <c r="G76806" s="5">
        <v>44673</v>
      </c>
      <c r="H76806" s="7">
        <v>9395223</v>
      </c>
      <c r="I76806" s="8">
        <v>131533122</v>
      </c>
    </row>
    <row r="76807" spans="1:9" x14ac:dyDescent="0.3">
      <c r="A76807">
        <v>1197831</v>
      </c>
      <c r="B76807" t="s">
        <v>307</v>
      </c>
      <c r="C76807">
        <v>45</v>
      </c>
      <c r="D76807" t="s">
        <v>127</v>
      </c>
      <c r="E76807">
        <v>1</v>
      </c>
      <c r="F76807" s="5">
        <v>44685</v>
      </c>
      <c r="G76807" s="5">
        <v>44685</v>
      </c>
      <c r="H76807" s="7">
        <v>8357590</v>
      </c>
      <c r="I76807" s="8">
        <v>117006260</v>
      </c>
    </row>
    <row r="76808" spans="1:9" x14ac:dyDescent="0.3">
      <c r="A76808">
        <v>1197831</v>
      </c>
      <c r="B76808" t="s">
        <v>308</v>
      </c>
      <c r="C76808">
        <v>45</v>
      </c>
      <c r="D76808" t="s">
        <v>127</v>
      </c>
      <c r="E76808">
        <v>4</v>
      </c>
      <c r="F76808" s="5">
        <v>44691</v>
      </c>
      <c r="G76808" s="5">
        <v>44690</v>
      </c>
      <c r="H76808" s="7">
        <v>8275741</v>
      </c>
      <c r="I76808" s="8">
        <v>115860374</v>
      </c>
    </row>
    <row r="76809" spans="1:9" x14ac:dyDescent="0.3">
      <c r="A76809">
        <v>1128299</v>
      </c>
      <c r="B76809" t="s">
        <v>309</v>
      </c>
      <c r="C76809">
        <v>45</v>
      </c>
      <c r="D76809" t="s">
        <v>127</v>
      </c>
      <c r="E76809">
        <v>2</v>
      </c>
      <c r="F76809" s="5">
        <v>44699</v>
      </c>
      <c r="G76809" s="5">
        <v>44699</v>
      </c>
      <c r="H76809" s="7">
        <v>8704972</v>
      </c>
      <c r="I76809" s="8">
        <v>121869608</v>
      </c>
    </row>
    <row r="76810" spans="1:9" x14ac:dyDescent="0.3">
      <c r="A76810">
        <v>1197831</v>
      </c>
      <c r="B76810" t="s">
        <v>310</v>
      </c>
      <c r="C76810">
        <v>45</v>
      </c>
      <c r="D76810" t="s">
        <v>127</v>
      </c>
      <c r="E76810">
        <v>1</v>
      </c>
      <c r="F76810" s="5">
        <v>44701</v>
      </c>
      <c r="G76810" s="5">
        <v>44701</v>
      </c>
      <c r="H76810" s="7">
        <v>8886693</v>
      </c>
      <c r="I76810" s="8">
        <v>124413702</v>
      </c>
    </row>
    <row r="76811" spans="1:9" x14ac:dyDescent="0.3">
      <c r="A76811">
        <v>1197831</v>
      </c>
      <c r="B76811" t="s">
        <v>311</v>
      </c>
      <c r="C76811">
        <v>45</v>
      </c>
      <c r="D76811" t="s">
        <v>127</v>
      </c>
      <c r="E76811">
        <v>4</v>
      </c>
      <c r="F76811" s="5">
        <v>44708</v>
      </c>
      <c r="G76811" s="5">
        <v>44708</v>
      </c>
      <c r="H76811" s="7">
        <v>8591582</v>
      </c>
      <c r="I76811" s="8">
        <v>120282148</v>
      </c>
    </row>
    <row r="76812" spans="1:9" x14ac:dyDescent="0.3">
      <c r="A76812">
        <v>1185732</v>
      </c>
      <c r="B76812" t="s">
        <v>312</v>
      </c>
      <c r="C76812">
        <v>45</v>
      </c>
      <c r="D76812" t="s">
        <v>127</v>
      </c>
      <c r="E76812">
        <v>4</v>
      </c>
      <c r="F76812" s="5">
        <v>44717</v>
      </c>
      <c r="G76812" s="5">
        <v>44717</v>
      </c>
      <c r="H76812" s="7">
        <v>8410793</v>
      </c>
      <c r="I76812" s="8">
        <v>117751102</v>
      </c>
    </row>
    <row r="76813" spans="1:9" x14ac:dyDescent="0.3">
      <c r="A76813">
        <v>1185732</v>
      </c>
      <c r="B76813" t="s">
        <v>313</v>
      </c>
      <c r="C76813">
        <v>45</v>
      </c>
      <c r="D76813" t="s">
        <v>127</v>
      </c>
      <c r="E76813">
        <v>2</v>
      </c>
      <c r="F76813" s="5">
        <v>44724</v>
      </c>
      <c r="G76813" s="5">
        <v>44723</v>
      </c>
      <c r="H76813" s="7">
        <v>8350441</v>
      </c>
      <c r="I76813" s="8">
        <v>116906174</v>
      </c>
    </row>
    <row r="76814" spans="1:9" x14ac:dyDescent="0.3">
      <c r="A76814">
        <v>1185732</v>
      </c>
      <c r="B76814" t="s">
        <v>314</v>
      </c>
      <c r="C76814">
        <v>45</v>
      </c>
      <c r="D76814" t="s">
        <v>127</v>
      </c>
      <c r="E76814">
        <v>4</v>
      </c>
      <c r="F76814" s="5">
        <v>44732</v>
      </c>
      <c r="G76814" s="5">
        <v>44733</v>
      </c>
      <c r="H76814" s="7">
        <v>8649781</v>
      </c>
      <c r="I76814" s="8">
        <v>121096934</v>
      </c>
    </row>
    <row r="76815" spans="1:9" x14ac:dyDescent="0.3">
      <c r="A76815">
        <v>1197831</v>
      </c>
      <c r="B76815" t="s">
        <v>315</v>
      </c>
      <c r="C76815">
        <v>45</v>
      </c>
      <c r="D76815" t="s">
        <v>127</v>
      </c>
      <c r="E76815">
        <v>3</v>
      </c>
      <c r="F76815" s="5">
        <v>44736</v>
      </c>
      <c r="G76815" s="5">
        <v>44736</v>
      </c>
      <c r="H76815" s="7">
        <v>8536000</v>
      </c>
      <c r="I76815" s="8">
        <v>119504000</v>
      </c>
    </row>
    <row r="76816" spans="1:9" x14ac:dyDescent="0.3">
      <c r="A76816">
        <v>1185732</v>
      </c>
      <c r="B76816" t="s">
        <v>316</v>
      </c>
      <c r="C76816">
        <v>45</v>
      </c>
      <c r="D76816" t="s">
        <v>127</v>
      </c>
      <c r="E76816">
        <v>4</v>
      </c>
      <c r="F76816" s="5">
        <v>44745</v>
      </c>
      <c r="G76816" s="5">
        <v>44745</v>
      </c>
      <c r="H76816" s="7">
        <v>8033129</v>
      </c>
      <c r="I76816" s="8">
        <v>112463806</v>
      </c>
    </row>
    <row r="76817" spans="1:9" x14ac:dyDescent="0.3">
      <c r="A76817">
        <v>1185732</v>
      </c>
      <c r="B76817" t="s">
        <v>317</v>
      </c>
      <c r="C76817">
        <v>45</v>
      </c>
      <c r="D76817" t="s">
        <v>127</v>
      </c>
      <c r="E76817">
        <v>2</v>
      </c>
      <c r="F76817" s="5">
        <v>44751</v>
      </c>
      <c r="G76817" s="5">
        <v>44753</v>
      </c>
      <c r="H76817" s="7">
        <v>8493478</v>
      </c>
      <c r="I76817" s="8">
        <v>118908692</v>
      </c>
    </row>
    <row r="76818" spans="1:9" x14ac:dyDescent="0.3">
      <c r="A76818">
        <v>1185732</v>
      </c>
      <c r="B76818" t="s">
        <v>318</v>
      </c>
      <c r="C76818">
        <v>45</v>
      </c>
      <c r="D76818" t="s">
        <v>127</v>
      </c>
      <c r="E76818">
        <v>3</v>
      </c>
      <c r="F76818" s="5">
        <v>44764</v>
      </c>
      <c r="G76818" s="5">
        <v>44762</v>
      </c>
      <c r="H76818" s="7">
        <v>8590368</v>
      </c>
      <c r="I76818" s="8">
        <v>120265152</v>
      </c>
    </row>
    <row r="76819" spans="1:9" x14ac:dyDescent="0.3">
      <c r="A76819">
        <v>1189833</v>
      </c>
      <c r="B76819" t="s">
        <v>319</v>
      </c>
      <c r="C76819">
        <v>45</v>
      </c>
      <c r="D76819" t="s">
        <v>127</v>
      </c>
      <c r="E76819">
        <v>3</v>
      </c>
      <c r="F76819" s="5">
        <v>44767</v>
      </c>
      <c r="G76819" s="5">
        <v>44767</v>
      </c>
      <c r="H76819" s="7">
        <v>8098246</v>
      </c>
      <c r="I76819" s="8">
        <v>113375444</v>
      </c>
    </row>
    <row r="76820" spans="1:9" x14ac:dyDescent="0.3">
      <c r="A76820">
        <v>1128299</v>
      </c>
      <c r="B76820" t="s">
        <v>320</v>
      </c>
      <c r="C76820">
        <v>45</v>
      </c>
      <c r="D76820" t="s">
        <v>127</v>
      </c>
      <c r="E76820">
        <v>1</v>
      </c>
      <c r="F76820" s="5">
        <v>44772</v>
      </c>
      <c r="G76820" s="5">
        <v>44772</v>
      </c>
      <c r="H76820" s="7">
        <v>8063899</v>
      </c>
      <c r="I76820" s="8">
        <v>112894586</v>
      </c>
    </row>
    <row r="76821" spans="1:9" x14ac:dyDescent="0.3">
      <c r="A76821">
        <v>1197831</v>
      </c>
      <c r="B76821" t="s">
        <v>321</v>
      </c>
      <c r="C76821">
        <v>45</v>
      </c>
      <c r="D76821" t="s">
        <v>127</v>
      </c>
      <c r="E76821">
        <v>3</v>
      </c>
      <c r="F76821" s="5">
        <v>44781</v>
      </c>
      <c r="G76821" s="5">
        <v>44781</v>
      </c>
      <c r="H76821" s="7">
        <v>7868684</v>
      </c>
      <c r="I76821" s="8">
        <v>110161576</v>
      </c>
    </row>
    <row r="76822" spans="1:9" x14ac:dyDescent="0.3">
      <c r="A76822">
        <v>1185732</v>
      </c>
      <c r="B76822" t="s">
        <v>322</v>
      </c>
      <c r="C76822">
        <v>45</v>
      </c>
      <c r="D76822" t="s">
        <v>127</v>
      </c>
      <c r="E76822">
        <v>4</v>
      </c>
      <c r="F76822" s="5">
        <v>44786</v>
      </c>
      <c r="G76822" s="5">
        <v>44788</v>
      </c>
      <c r="H76822" s="7">
        <v>8226438</v>
      </c>
      <c r="I76822" s="8">
        <v>115170132</v>
      </c>
    </row>
    <row r="76823" spans="1:9" x14ac:dyDescent="0.3">
      <c r="A76823">
        <v>1185732</v>
      </c>
      <c r="B76823" t="s">
        <v>323</v>
      </c>
      <c r="C76823">
        <v>45</v>
      </c>
      <c r="D76823" t="s">
        <v>127</v>
      </c>
      <c r="E76823">
        <v>2</v>
      </c>
      <c r="F76823" s="5">
        <v>44794</v>
      </c>
      <c r="G76823" s="5">
        <v>44796</v>
      </c>
      <c r="H76823" s="7">
        <v>8342439</v>
      </c>
      <c r="I76823" s="8">
        <v>116794146</v>
      </c>
    </row>
    <row r="76824" spans="1:9" x14ac:dyDescent="0.3">
      <c r="A76824">
        <v>1185732</v>
      </c>
      <c r="B76824" t="s">
        <v>324</v>
      </c>
      <c r="C76824">
        <v>45</v>
      </c>
      <c r="D76824" t="s">
        <v>127</v>
      </c>
      <c r="E76824">
        <v>1</v>
      </c>
      <c r="F76824" s="5">
        <v>44803</v>
      </c>
      <c r="G76824" s="5">
        <v>44803</v>
      </c>
      <c r="H76824" s="7">
        <v>8124578</v>
      </c>
      <c r="I76824" s="8">
        <v>113744092</v>
      </c>
    </row>
    <row r="76825" spans="1:9" x14ac:dyDescent="0.3">
      <c r="A76825">
        <v>1128299</v>
      </c>
      <c r="B76825" t="s">
        <v>325</v>
      </c>
      <c r="C76825">
        <v>45</v>
      </c>
      <c r="D76825" t="s">
        <v>127</v>
      </c>
      <c r="E76825">
        <v>4</v>
      </c>
      <c r="F76825" s="5">
        <v>44806</v>
      </c>
      <c r="G76825" s="5">
        <v>44806</v>
      </c>
      <c r="H76825" s="7">
        <v>7921657</v>
      </c>
      <c r="I76825" s="8">
        <v>110903198</v>
      </c>
    </row>
    <row r="76826" spans="1:9" x14ac:dyDescent="0.3">
      <c r="A76826">
        <v>1128299</v>
      </c>
      <c r="B76826" t="s">
        <v>326</v>
      </c>
      <c r="C76826">
        <v>45</v>
      </c>
      <c r="D76826" t="s">
        <v>127</v>
      </c>
      <c r="E76826">
        <v>3</v>
      </c>
      <c r="F76826" s="5">
        <v>44817</v>
      </c>
      <c r="G76826" s="5">
        <v>44816</v>
      </c>
      <c r="H76826" s="7">
        <v>8138749</v>
      </c>
      <c r="I76826" s="8">
        <v>113942486</v>
      </c>
    </row>
    <row r="76827" spans="1:9" x14ac:dyDescent="0.3">
      <c r="A76827">
        <v>1185732</v>
      </c>
      <c r="B76827" t="s">
        <v>327</v>
      </c>
      <c r="C76827">
        <v>45</v>
      </c>
      <c r="D76827" t="s">
        <v>127</v>
      </c>
      <c r="E76827">
        <v>3</v>
      </c>
      <c r="F76827" s="5">
        <v>44827</v>
      </c>
      <c r="G76827" s="5">
        <v>44825</v>
      </c>
      <c r="H76827" s="7">
        <v>8549255</v>
      </c>
      <c r="I76827" s="8">
        <v>119689570</v>
      </c>
    </row>
    <row r="76828" spans="1:9" x14ac:dyDescent="0.3">
      <c r="A76828">
        <v>1185732</v>
      </c>
      <c r="B76828" t="s">
        <v>328</v>
      </c>
      <c r="C76828">
        <v>45</v>
      </c>
      <c r="D76828" t="s">
        <v>127</v>
      </c>
      <c r="E76828">
        <v>3</v>
      </c>
      <c r="F76828" s="5">
        <v>44827</v>
      </c>
      <c r="G76828" s="5">
        <v>44827</v>
      </c>
      <c r="H76828" s="7">
        <v>8184989</v>
      </c>
      <c r="I76828" s="8">
        <v>114589846</v>
      </c>
    </row>
    <row r="76829" spans="1:9" x14ac:dyDescent="0.3">
      <c r="A76829">
        <v>1185732</v>
      </c>
      <c r="B76829" t="s">
        <v>329</v>
      </c>
      <c r="C76829">
        <v>45</v>
      </c>
      <c r="D76829" t="s">
        <v>127</v>
      </c>
      <c r="E76829">
        <v>3</v>
      </c>
      <c r="F76829" s="5">
        <v>44834</v>
      </c>
      <c r="G76829" s="5">
        <v>44835</v>
      </c>
      <c r="H76829" s="7">
        <v>7854152</v>
      </c>
      <c r="I76829" s="8">
        <v>109958128</v>
      </c>
    </row>
    <row r="76830" spans="1:9" x14ac:dyDescent="0.3">
      <c r="A76830">
        <v>1197831</v>
      </c>
      <c r="B76830" t="s">
        <v>330</v>
      </c>
      <c r="C76830">
        <v>45</v>
      </c>
      <c r="D76830" t="s">
        <v>127</v>
      </c>
      <c r="E76830">
        <v>1</v>
      </c>
      <c r="F76830" s="5">
        <v>44846</v>
      </c>
      <c r="G76830" s="5">
        <v>44844</v>
      </c>
      <c r="H76830" s="7">
        <v>7717893</v>
      </c>
      <c r="I76830" s="8">
        <v>108050502</v>
      </c>
    </row>
    <row r="76831" spans="1:9" x14ac:dyDescent="0.3">
      <c r="A76831">
        <v>1185732</v>
      </c>
      <c r="B76831" t="s">
        <v>331</v>
      </c>
      <c r="C76831">
        <v>45</v>
      </c>
      <c r="D76831" t="s">
        <v>127</v>
      </c>
      <c r="E76831">
        <v>2</v>
      </c>
      <c r="F76831" s="5">
        <v>44848</v>
      </c>
      <c r="G76831" s="5">
        <v>44849</v>
      </c>
      <c r="H76831" s="7">
        <v>8494222</v>
      </c>
      <c r="I76831" s="8">
        <v>118919108</v>
      </c>
    </row>
    <row r="76832" spans="1:9" x14ac:dyDescent="0.3">
      <c r="A76832">
        <v>1185732</v>
      </c>
      <c r="B76832" t="s">
        <v>332</v>
      </c>
      <c r="C76832">
        <v>45</v>
      </c>
      <c r="D76832" t="s">
        <v>127</v>
      </c>
      <c r="E76832">
        <v>4</v>
      </c>
      <c r="F76832" s="5">
        <v>44856</v>
      </c>
      <c r="G76832" s="5">
        <v>44856</v>
      </c>
      <c r="H76832" s="7">
        <v>8333974</v>
      </c>
      <c r="I76832" s="8">
        <v>116675636</v>
      </c>
    </row>
    <row r="76833" spans="1:9" x14ac:dyDescent="0.3">
      <c r="A76833">
        <v>1197831</v>
      </c>
      <c r="B76833" t="s">
        <v>333</v>
      </c>
      <c r="C76833">
        <v>45</v>
      </c>
      <c r="D76833" t="s">
        <v>127</v>
      </c>
      <c r="E76833">
        <v>1</v>
      </c>
      <c r="F76833" s="5">
        <v>44862</v>
      </c>
      <c r="G76833" s="5">
        <v>44864</v>
      </c>
      <c r="H76833" s="7">
        <v>8256444</v>
      </c>
      <c r="I76833" s="8">
        <v>115590216</v>
      </c>
    </row>
    <row r="76834" spans="1:9" x14ac:dyDescent="0.3">
      <c r="A76834">
        <v>1185732</v>
      </c>
      <c r="B76834" t="s">
        <v>334</v>
      </c>
      <c r="C76834">
        <v>45</v>
      </c>
      <c r="D76834" t="s">
        <v>127</v>
      </c>
      <c r="E76834">
        <v>4</v>
      </c>
      <c r="F76834" s="5">
        <v>44869</v>
      </c>
      <c r="G76834" s="5">
        <v>44871</v>
      </c>
      <c r="H76834" s="7">
        <v>7984389</v>
      </c>
      <c r="I76834" s="8">
        <v>111781446</v>
      </c>
    </row>
    <row r="76835" spans="1:9" x14ac:dyDescent="0.3">
      <c r="A76835">
        <v>1128299</v>
      </c>
      <c r="B76835" t="s">
        <v>335</v>
      </c>
      <c r="C76835">
        <v>45</v>
      </c>
      <c r="D76835" t="s">
        <v>127</v>
      </c>
      <c r="E76835">
        <v>3</v>
      </c>
      <c r="F76835" s="5">
        <v>44881</v>
      </c>
      <c r="G76835" s="5">
        <v>44881</v>
      </c>
      <c r="H76835" s="7">
        <v>8600908</v>
      </c>
      <c r="I76835" s="8">
        <v>120412712</v>
      </c>
    </row>
    <row r="76836" spans="1:9" x14ac:dyDescent="0.3">
      <c r="A76836">
        <v>1197831</v>
      </c>
      <c r="B76836" t="s">
        <v>336</v>
      </c>
      <c r="C76836">
        <v>45</v>
      </c>
      <c r="D76836" t="s">
        <v>127</v>
      </c>
      <c r="E76836">
        <v>1</v>
      </c>
      <c r="F76836" s="5">
        <v>44884</v>
      </c>
      <c r="G76836" s="5">
        <v>44884</v>
      </c>
      <c r="H76836" s="7">
        <v>9261746</v>
      </c>
      <c r="I76836" s="8">
        <v>129664444</v>
      </c>
    </row>
    <row r="76837" spans="1:9" x14ac:dyDescent="0.3">
      <c r="A76837">
        <v>1197831</v>
      </c>
      <c r="B76837" t="s">
        <v>337</v>
      </c>
      <c r="C76837">
        <v>45</v>
      </c>
      <c r="D76837" t="s">
        <v>127</v>
      </c>
      <c r="E76837">
        <v>4</v>
      </c>
      <c r="F76837" s="5">
        <v>44897</v>
      </c>
      <c r="G76837" s="5">
        <v>44895</v>
      </c>
      <c r="H76837" s="7">
        <v>9755708</v>
      </c>
      <c r="I76837" s="8">
        <v>136579912</v>
      </c>
    </row>
    <row r="76838" spans="1:9" x14ac:dyDescent="0.3">
      <c r="A76838">
        <v>1128299</v>
      </c>
      <c r="B76838" t="s">
        <v>338</v>
      </c>
      <c r="C76838">
        <v>45</v>
      </c>
      <c r="D76838" t="s">
        <v>127</v>
      </c>
      <c r="E76838">
        <v>4</v>
      </c>
      <c r="F76838" s="5">
        <v>44901</v>
      </c>
      <c r="G76838" s="5">
        <v>44899</v>
      </c>
      <c r="H76838" s="7">
        <v>9996700</v>
      </c>
      <c r="I76838" s="8">
        <v>139953800</v>
      </c>
    </row>
    <row r="76839" spans="1:9" x14ac:dyDescent="0.3">
      <c r="A76839">
        <v>1185732</v>
      </c>
      <c r="B76839" t="s">
        <v>339</v>
      </c>
      <c r="C76839">
        <v>45</v>
      </c>
      <c r="D76839" t="s">
        <v>127</v>
      </c>
      <c r="E76839">
        <v>3</v>
      </c>
      <c r="F76839" s="5">
        <v>44911</v>
      </c>
      <c r="G76839" s="5">
        <v>44909</v>
      </c>
      <c r="H76839" s="7">
        <v>8562925</v>
      </c>
      <c r="I76839" s="8">
        <v>119880950</v>
      </c>
    </row>
    <row r="76840" spans="1:9" x14ac:dyDescent="0.3">
      <c r="A76840">
        <v>1128299</v>
      </c>
      <c r="B76840" t="s">
        <v>340</v>
      </c>
      <c r="C76840">
        <v>45</v>
      </c>
      <c r="D76840" t="s">
        <v>127</v>
      </c>
      <c r="E76840">
        <v>1</v>
      </c>
      <c r="F76840" s="5">
        <v>44911</v>
      </c>
      <c r="G76840" s="5">
        <v>44911</v>
      </c>
      <c r="H76840" s="7">
        <v>9197125</v>
      </c>
      <c r="I76840" s="8">
        <v>128759750</v>
      </c>
    </row>
    <row r="76841" spans="1:9" x14ac:dyDescent="0.3">
      <c r="A76841">
        <v>1185732</v>
      </c>
      <c r="B76841" t="s">
        <v>341</v>
      </c>
      <c r="C76841">
        <v>45</v>
      </c>
      <c r="D76841" t="s">
        <v>127</v>
      </c>
      <c r="E76841">
        <v>4</v>
      </c>
      <c r="F76841" s="5">
        <v>44923</v>
      </c>
      <c r="G76841" s="5">
        <v>44923</v>
      </c>
      <c r="H76841" s="7">
        <v>9077393</v>
      </c>
      <c r="I76841" s="8">
        <v>127083502</v>
      </c>
    </row>
    <row r="76842" spans="1:9" x14ac:dyDescent="0.3">
      <c r="A76842">
        <v>1185732</v>
      </c>
      <c r="B76842" t="s">
        <v>342</v>
      </c>
      <c r="C76842">
        <v>45</v>
      </c>
      <c r="D76842" t="s">
        <v>127</v>
      </c>
      <c r="E76842">
        <v>1</v>
      </c>
      <c r="F76842" s="5">
        <v>44929</v>
      </c>
      <c r="G76842" s="5">
        <v>44929</v>
      </c>
      <c r="H76842" s="7">
        <v>11277958</v>
      </c>
      <c r="I76842" s="8">
        <v>157891412</v>
      </c>
    </row>
    <row r="76843" spans="1:9" x14ac:dyDescent="0.3">
      <c r="A76843">
        <v>1185732</v>
      </c>
      <c r="B76843" t="s">
        <v>343</v>
      </c>
      <c r="C76843">
        <v>45</v>
      </c>
      <c r="D76843" t="s">
        <v>127</v>
      </c>
      <c r="E76843">
        <v>3</v>
      </c>
      <c r="F76843" s="5">
        <v>44933</v>
      </c>
      <c r="G76843" s="5">
        <v>44935</v>
      </c>
      <c r="H76843" s="7">
        <v>8866697</v>
      </c>
      <c r="I76843" s="8">
        <v>124133758</v>
      </c>
    </row>
    <row r="76844" spans="1:9" x14ac:dyDescent="0.3">
      <c r="A76844">
        <v>1185732</v>
      </c>
      <c r="B76844" t="s">
        <v>344</v>
      </c>
      <c r="C76844">
        <v>45</v>
      </c>
      <c r="D76844" t="s">
        <v>127</v>
      </c>
      <c r="E76844">
        <v>2</v>
      </c>
      <c r="F76844" s="5">
        <v>44940</v>
      </c>
      <c r="G76844" s="5">
        <v>44942</v>
      </c>
      <c r="H76844" s="7">
        <v>8844307</v>
      </c>
      <c r="I76844" s="8">
        <v>123820298</v>
      </c>
    </row>
    <row r="76845" spans="1:9" x14ac:dyDescent="0.3">
      <c r="A76845">
        <v>1128299</v>
      </c>
      <c r="B76845" t="s">
        <v>345</v>
      </c>
      <c r="C76845">
        <v>45</v>
      </c>
      <c r="D76845" t="s">
        <v>127</v>
      </c>
      <c r="E76845">
        <v>2</v>
      </c>
      <c r="F76845" s="5">
        <v>44949</v>
      </c>
      <c r="G76845" s="5">
        <v>44949</v>
      </c>
      <c r="H76845" s="7">
        <v>9245020</v>
      </c>
      <c r="I76845" s="8">
        <v>129430280</v>
      </c>
    </row>
    <row r="76846" spans="1:9" x14ac:dyDescent="0.3">
      <c r="A76846">
        <v>1128299</v>
      </c>
      <c r="B76846" t="s">
        <v>346</v>
      </c>
      <c r="C76846">
        <v>45</v>
      </c>
      <c r="D76846" t="s">
        <v>127</v>
      </c>
      <c r="E76846">
        <v>2</v>
      </c>
      <c r="F76846" s="5">
        <v>44956</v>
      </c>
      <c r="G76846" s="5">
        <v>44958</v>
      </c>
      <c r="H76846" s="7">
        <v>8686452</v>
      </c>
      <c r="I76846" s="8">
        <v>121610328</v>
      </c>
    </row>
    <row r="76847" spans="1:9" x14ac:dyDescent="0.3">
      <c r="A76847">
        <v>1185732</v>
      </c>
      <c r="B76847" t="s">
        <v>347</v>
      </c>
      <c r="C76847">
        <v>45</v>
      </c>
      <c r="D76847" t="s">
        <v>127</v>
      </c>
      <c r="E76847">
        <v>2</v>
      </c>
      <c r="F76847" s="5">
        <v>44958</v>
      </c>
      <c r="G76847" s="5">
        <v>44960</v>
      </c>
      <c r="H76847" s="7">
        <v>8201321</v>
      </c>
      <c r="I76847" s="8">
        <v>114818494</v>
      </c>
    </row>
    <row r="76848" spans="1:9" x14ac:dyDescent="0.3">
      <c r="A76848">
        <v>1185732</v>
      </c>
      <c r="B76848" t="s">
        <v>348</v>
      </c>
      <c r="C76848">
        <v>45</v>
      </c>
      <c r="D76848" t="s">
        <v>127</v>
      </c>
      <c r="E76848">
        <v>3</v>
      </c>
      <c r="F76848" s="5">
        <v>44966</v>
      </c>
      <c r="G76848" s="5">
        <v>44967</v>
      </c>
      <c r="H76848" s="7">
        <v>8504646</v>
      </c>
      <c r="I76848" s="8">
        <v>119065044</v>
      </c>
    </row>
    <row r="76849" spans="1:9" x14ac:dyDescent="0.3">
      <c r="A76849">
        <v>1128299</v>
      </c>
      <c r="B76849" t="s">
        <v>349</v>
      </c>
      <c r="C76849">
        <v>45</v>
      </c>
      <c r="D76849" t="s">
        <v>127</v>
      </c>
      <c r="E76849">
        <v>1</v>
      </c>
      <c r="F76849" s="5">
        <v>44972</v>
      </c>
      <c r="G76849" s="5">
        <v>44974</v>
      </c>
      <c r="H76849" s="7">
        <v>9376255</v>
      </c>
      <c r="I76849" s="8">
        <v>131267570</v>
      </c>
    </row>
    <row r="76850" spans="1:9" x14ac:dyDescent="0.3">
      <c r="A76850">
        <v>1128299</v>
      </c>
      <c r="B76850" t="s">
        <v>350</v>
      </c>
      <c r="C76850">
        <v>45</v>
      </c>
      <c r="D76850" t="s">
        <v>127</v>
      </c>
      <c r="E76850">
        <v>3</v>
      </c>
      <c r="F76850" s="5">
        <v>44983</v>
      </c>
      <c r="G76850" s="5">
        <v>44981</v>
      </c>
      <c r="H76850" s="7">
        <v>8349415</v>
      </c>
      <c r="I76850" s="8">
        <v>116891810</v>
      </c>
    </row>
    <row r="76851" spans="1:9" x14ac:dyDescent="0.3">
      <c r="A76851">
        <v>1185732</v>
      </c>
      <c r="B76851" t="s">
        <v>351</v>
      </c>
      <c r="C76851">
        <v>45</v>
      </c>
      <c r="D76851" t="s">
        <v>127</v>
      </c>
      <c r="E76851">
        <v>4</v>
      </c>
      <c r="F76851" s="5">
        <v>44988</v>
      </c>
      <c r="G76851" s="5">
        <v>44989</v>
      </c>
      <c r="H76851" s="7">
        <v>8601467</v>
      </c>
      <c r="I76851" s="8">
        <v>120420538</v>
      </c>
    </row>
    <row r="76852" spans="1:9" x14ac:dyDescent="0.3">
      <c r="A76852">
        <v>1197831</v>
      </c>
      <c r="B76852" t="s">
        <v>352</v>
      </c>
      <c r="C76852">
        <v>45</v>
      </c>
      <c r="D76852" t="s">
        <v>127</v>
      </c>
      <c r="E76852">
        <v>2</v>
      </c>
      <c r="F76852" s="5">
        <v>44995</v>
      </c>
      <c r="G76852" s="5">
        <v>44997</v>
      </c>
      <c r="H76852" s="7">
        <v>8590560</v>
      </c>
      <c r="I76852" s="8">
        <v>120267840</v>
      </c>
    </row>
    <row r="76853" spans="1:9" x14ac:dyDescent="0.3">
      <c r="A76853">
        <v>1197831</v>
      </c>
      <c r="B76853" t="s">
        <v>353</v>
      </c>
      <c r="C76853">
        <v>45</v>
      </c>
      <c r="D76853" t="s">
        <v>127</v>
      </c>
      <c r="E76853">
        <v>1</v>
      </c>
      <c r="F76853" s="5">
        <v>45004</v>
      </c>
      <c r="G76853" s="5">
        <v>45004</v>
      </c>
      <c r="H76853" s="7">
        <v>8861282</v>
      </c>
      <c r="I76853" s="8">
        <v>124057948</v>
      </c>
    </row>
    <row r="76854" spans="1:9" x14ac:dyDescent="0.3">
      <c r="A76854">
        <v>1185732</v>
      </c>
      <c r="B76854" t="s">
        <v>354</v>
      </c>
      <c r="C76854">
        <v>45</v>
      </c>
      <c r="D76854" t="s">
        <v>127</v>
      </c>
      <c r="E76854">
        <v>4</v>
      </c>
      <c r="F76854" s="5">
        <v>45010</v>
      </c>
      <c r="G76854" s="5">
        <v>45009</v>
      </c>
      <c r="H76854" s="7">
        <v>8258470</v>
      </c>
      <c r="I76854" s="8">
        <v>115618580</v>
      </c>
    </row>
    <row r="76855" spans="1:9" x14ac:dyDescent="0.3">
      <c r="A76855">
        <v>1197831</v>
      </c>
      <c r="B76855" t="s">
        <v>355</v>
      </c>
      <c r="C76855">
        <v>45</v>
      </c>
      <c r="D76855" t="s">
        <v>127</v>
      </c>
      <c r="E76855">
        <v>1</v>
      </c>
      <c r="F76855" s="5">
        <v>45020</v>
      </c>
      <c r="G76855" s="5">
        <v>45020</v>
      </c>
      <c r="H76855" s="7">
        <v>7984695</v>
      </c>
      <c r="I76855" s="8">
        <v>111785730</v>
      </c>
    </row>
    <row r="76856" spans="1:9" x14ac:dyDescent="0.3">
      <c r="A76856">
        <v>1185732</v>
      </c>
      <c r="B76856" t="s">
        <v>356</v>
      </c>
      <c r="C76856">
        <v>45</v>
      </c>
      <c r="D76856" t="s">
        <v>127</v>
      </c>
      <c r="E76856">
        <v>1</v>
      </c>
      <c r="F76856" s="5">
        <v>45023</v>
      </c>
      <c r="G76856" s="5">
        <v>45025</v>
      </c>
      <c r="H76856" s="7">
        <v>8421584</v>
      </c>
      <c r="I76856" s="8">
        <v>117902176</v>
      </c>
    </row>
    <row r="76857" spans="1:9" x14ac:dyDescent="0.3">
      <c r="A76857">
        <v>1189833</v>
      </c>
      <c r="B76857" t="s">
        <v>357</v>
      </c>
      <c r="C76857">
        <v>45</v>
      </c>
      <c r="D76857" t="s">
        <v>127</v>
      </c>
      <c r="E76857">
        <v>3</v>
      </c>
      <c r="F76857" s="5">
        <v>45031</v>
      </c>
      <c r="G76857" s="5">
        <v>45031</v>
      </c>
      <c r="H76857" s="7">
        <v>9441488</v>
      </c>
      <c r="I76857" s="8">
        <v>132180832</v>
      </c>
    </row>
    <row r="76858" spans="1:9" x14ac:dyDescent="0.3">
      <c r="A76858">
        <v>1185732</v>
      </c>
      <c r="B76858" t="s">
        <v>358</v>
      </c>
      <c r="C76858">
        <v>45</v>
      </c>
      <c r="D76858" t="s">
        <v>127</v>
      </c>
      <c r="E76858">
        <v>2</v>
      </c>
      <c r="F76858" s="5">
        <v>45038</v>
      </c>
      <c r="G76858" s="5">
        <v>45037</v>
      </c>
      <c r="H76858" s="7">
        <v>7976595</v>
      </c>
      <c r="I76858" s="8">
        <v>111672330</v>
      </c>
    </row>
    <row r="76859" spans="1:9" x14ac:dyDescent="0.3">
      <c r="A76859">
        <v>1128299</v>
      </c>
      <c r="B76859" t="s">
        <v>359</v>
      </c>
      <c r="C76859">
        <v>45</v>
      </c>
      <c r="D76859" t="s">
        <v>127</v>
      </c>
      <c r="E76859">
        <v>1</v>
      </c>
      <c r="F76859" s="5">
        <v>45045</v>
      </c>
      <c r="G76859" s="5">
        <v>45046</v>
      </c>
      <c r="H76859" s="7">
        <v>7876363</v>
      </c>
      <c r="I76859" s="8">
        <v>110269082</v>
      </c>
    </row>
    <row r="76860" spans="1:9" x14ac:dyDescent="0.3">
      <c r="A76860">
        <v>1185732</v>
      </c>
      <c r="B76860" t="s">
        <v>360</v>
      </c>
      <c r="C76860">
        <v>45</v>
      </c>
      <c r="D76860" t="s">
        <v>127</v>
      </c>
      <c r="E76860">
        <v>2</v>
      </c>
      <c r="F76860" s="5">
        <v>45052</v>
      </c>
      <c r="G76860" s="5">
        <v>45053</v>
      </c>
      <c r="H76860" s="7">
        <v>7722759</v>
      </c>
      <c r="I76860" s="8">
        <v>108118626</v>
      </c>
    </row>
    <row r="76861" spans="1:9" x14ac:dyDescent="0.3">
      <c r="A76861">
        <v>1185732</v>
      </c>
      <c r="B76861" t="s">
        <v>361</v>
      </c>
      <c r="C76861">
        <v>45</v>
      </c>
      <c r="D76861" t="s">
        <v>127</v>
      </c>
      <c r="E76861">
        <v>1</v>
      </c>
      <c r="F76861" s="5">
        <v>45061</v>
      </c>
      <c r="G76861" s="5">
        <v>45059</v>
      </c>
      <c r="H76861" s="7">
        <v>8254205</v>
      </c>
      <c r="I76861" s="8">
        <v>115558870</v>
      </c>
    </row>
    <row r="76862" spans="1:9" x14ac:dyDescent="0.3">
      <c r="A76862">
        <v>1185732</v>
      </c>
      <c r="B76862" t="s">
        <v>174</v>
      </c>
      <c r="C76862">
        <v>45</v>
      </c>
      <c r="D76862" t="s">
        <v>128</v>
      </c>
      <c r="E76862">
        <v>4</v>
      </c>
      <c r="F76862" s="5">
        <v>43756</v>
      </c>
      <c r="G76862" s="5">
        <v>43754</v>
      </c>
      <c r="H76862" s="7">
        <v>1795984</v>
      </c>
      <c r="I76862" s="8">
        <v>25143776</v>
      </c>
    </row>
    <row r="76863" spans="1:9" x14ac:dyDescent="0.3">
      <c r="A76863">
        <v>1197831</v>
      </c>
      <c r="B76863" t="s">
        <v>175</v>
      </c>
      <c r="C76863">
        <v>45</v>
      </c>
      <c r="D76863" t="s">
        <v>128</v>
      </c>
      <c r="E76863">
        <v>3</v>
      </c>
      <c r="F76863" s="5">
        <v>43756</v>
      </c>
      <c r="G76863" s="5">
        <v>43756</v>
      </c>
      <c r="H76863" s="7">
        <v>1818991</v>
      </c>
      <c r="I76863" s="8">
        <v>25465874</v>
      </c>
    </row>
    <row r="76864" spans="1:9" x14ac:dyDescent="0.3">
      <c r="A76864">
        <v>1185732</v>
      </c>
      <c r="B76864" t="s">
        <v>176</v>
      </c>
      <c r="C76864">
        <v>45</v>
      </c>
      <c r="D76864" t="s">
        <v>128</v>
      </c>
      <c r="E76864">
        <v>2</v>
      </c>
      <c r="F76864" s="5">
        <v>43767</v>
      </c>
      <c r="G76864" s="5">
        <v>43768</v>
      </c>
      <c r="H76864" s="7">
        <v>1676165</v>
      </c>
      <c r="I76864" s="8">
        <v>23466310</v>
      </c>
    </row>
    <row r="76865" spans="1:9" x14ac:dyDescent="0.3">
      <c r="A76865">
        <v>1185732</v>
      </c>
      <c r="B76865" t="s">
        <v>177</v>
      </c>
      <c r="C76865">
        <v>45</v>
      </c>
      <c r="D76865" t="s">
        <v>128</v>
      </c>
      <c r="E76865">
        <v>2</v>
      </c>
      <c r="F76865" s="5">
        <v>43774</v>
      </c>
      <c r="G76865" s="5">
        <v>43773</v>
      </c>
      <c r="H76865" s="7">
        <v>1751233</v>
      </c>
      <c r="I76865" s="8">
        <v>24517262</v>
      </c>
    </row>
    <row r="76866" spans="1:9" x14ac:dyDescent="0.3">
      <c r="A76866">
        <v>1185732</v>
      </c>
      <c r="B76866" t="s">
        <v>178</v>
      </c>
      <c r="C76866">
        <v>45</v>
      </c>
      <c r="D76866" t="s">
        <v>128</v>
      </c>
      <c r="E76866">
        <v>1</v>
      </c>
      <c r="F76866" s="5">
        <v>43781</v>
      </c>
      <c r="G76866" s="5">
        <v>43779</v>
      </c>
      <c r="H76866" s="7">
        <v>1786719</v>
      </c>
      <c r="I76866" s="8">
        <v>25014066</v>
      </c>
    </row>
    <row r="76867" spans="1:9" x14ac:dyDescent="0.3">
      <c r="A76867">
        <v>1185732</v>
      </c>
      <c r="B76867" t="s">
        <v>179</v>
      </c>
      <c r="C76867">
        <v>45</v>
      </c>
      <c r="D76867" t="s">
        <v>128</v>
      </c>
      <c r="E76867">
        <v>3</v>
      </c>
      <c r="F76867" s="5">
        <v>43789</v>
      </c>
      <c r="G76867" s="5">
        <v>43789</v>
      </c>
      <c r="H76867" s="7">
        <v>1839632</v>
      </c>
      <c r="I76867" s="8">
        <v>25754848</v>
      </c>
    </row>
    <row r="76868" spans="1:9" x14ac:dyDescent="0.3">
      <c r="A76868">
        <v>1185732</v>
      </c>
      <c r="B76868" t="s">
        <v>180</v>
      </c>
      <c r="C76868">
        <v>45</v>
      </c>
      <c r="D76868" t="s">
        <v>128</v>
      </c>
      <c r="E76868">
        <v>3</v>
      </c>
      <c r="F76868" s="5">
        <v>43795</v>
      </c>
      <c r="G76868" s="5">
        <v>43795</v>
      </c>
      <c r="H76868" s="7">
        <v>1771414</v>
      </c>
      <c r="I76868" s="8">
        <v>24799796</v>
      </c>
    </row>
    <row r="76869" spans="1:9" x14ac:dyDescent="0.3">
      <c r="A76869">
        <v>1128299</v>
      </c>
      <c r="B76869" t="s">
        <v>181</v>
      </c>
      <c r="C76869">
        <v>45</v>
      </c>
      <c r="D76869" t="s">
        <v>128</v>
      </c>
      <c r="E76869">
        <v>4</v>
      </c>
      <c r="F76869" s="5">
        <v>43800</v>
      </c>
      <c r="G76869" s="5">
        <v>43798</v>
      </c>
      <c r="H76869" s="7">
        <v>1867596</v>
      </c>
      <c r="I76869" s="8">
        <v>26146344</v>
      </c>
    </row>
    <row r="76870" spans="1:9" x14ac:dyDescent="0.3">
      <c r="A76870">
        <v>1197831</v>
      </c>
      <c r="B76870" t="s">
        <v>182</v>
      </c>
      <c r="C76870">
        <v>45</v>
      </c>
      <c r="D76870" t="s">
        <v>128</v>
      </c>
      <c r="E76870">
        <v>4</v>
      </c>
      <c r="F76870" s="5">
        <v>43805</v>
      </c>
      <c r="G76870" s="5">
        <v>43806</v>
      </c>
      <c r="H76870" s="7">
        <v>2053054</v>
      </c>
      <c r="I76870" s="8">
        <v>28742756</v>
      </c>
    </row>
    <row r="76871" spans="1:9" x14ac:dyDescent="0.3">
      <c r="A76871">
        <v>1185732</v>
      </c>
      <c r="B76871" t="s">
        <v>183</v>
      </c>
      <c r="C76871">
        <v>45</v>
      </c>
      <c r="D76871" t="s">
        <v>128</v>
      </c>
      <c r="E76871">
        <v>2</v>
      </c>
      <c r="F76871" s="5">
        <v>43814</v>
      </c>
      <c r="G76871" s="5">
        <v>43816</v>
      </c>
      <c r="H76871" s="7">
        <v>1818101</v>
      </c>
      <c r="I76871" s="8">
        <v>25453414</v>
      </c>
    </row>
    <row r="76872" spans="1:9" x14ac:dyDescent="0.3">
      <c r="A76872">
        <v>1197831</v>
      </c>
      <c r="B76872" t="s">
        <v>184</v>
      </c>
      <c r="C76872">
        <v>45</v>
      </c>
      <c r="D76872" t="s">
        <v>128</v>
      </c>
      <c r="E76872">
        <v>1</v>
      </c>
      <c r="F76872" s="5">
        <v>43819</v>
      </c>
      <c r="G76872" s="5">
        <v>43821</v>
      </c>
      <c r="H76872" s="7">
        <v>1903327</v>
      </c>
      <c r="I76872" s="8">
        <v>26646578</v>
      </c>
    </row>
    <row r="76873" spans="1:9" x14ac:dyDescent="0.3">
      <c r="A76873">
        <v>1197831</v>
      </c>
      <c r="B76873" t="s">
        <v>185</v>
      </c>
      <c r="C76873">
        <v>45</v>
      </c>
      <c r="D76873" t="s">
        <v>128</v>
      </c>
      <c r="E76873">
        <v>2</v>
      </c>
      <c r="F76873" s="5">
        <v>43828</v>
      </c>
      <c r="G76873" s="5">
        <v>43826</v>
      </c>
      <c r="H76873" s="7">
        <v>2013794</v>
      </c>
      <c r="I76873" s="8">
        <v>28193116</v>
      </c>
    </row>
    <row r="76874" spans="1:9" x14ac:dyDescent="0.3">
      <c r="A76874">
        <v>1128299</v>
      </c>
      <c r="B76874" t="s">
        <v>186</v>
      </c>
      <c r="C76874">
        <v>45</v>
      </c>
      <c r="D76874" t="s">
        <v>128</v>
      </c>
      <c r="E76874">
        <v>3</v>
      </c>
      <c r="F76874" s="5">
        <v>43834</v>
      </c>
      <c r="G76874" s="5">
        <v>43835</v>
      </c>
      <c r="H76874" s="7">
        <v>1903477</v>
      </c>
      <c r="I76874" s="8">
        <v>26648678</v>
      </c>
    </row>
    <row r="76875" spans="1:9" x14ac:dyDescent="0.3">
      <c r="A76875">
        <v>1185732</v>
      </c>
      <c r="B76875" t="s">
        <v>187</v>
      </c>
      <c r="C76875">
        <v>45</v>
      </c>
      <c r="D76875" t="s">
        <v>128</v>
      </c>
      <c r="E76875">
        <v>4</v>
      </c>
      <c r="F76875" s="5">
        <v>43846</v>
      </c>
      <c r="G76875" s="5">
        <v>43845</v>
      </c>
      <c r="H76875" s="7">
        <v>1952493</v>
      </c>
      <c r="I76875" s="8">
        <v>27334902</v>
      </c>
    </row>
    <row r="76876" spans="1:9" x14ac:dyDescent="0.3">
      <c r="A76876">
        <v>1128299</v>
      </c>
      <c r="B76876" t="s">
        <v>188</v>
      </c>
      <c r="C76876">
        <v>45</v>
      </c>
      <c r="D76876" t="s">
        <v>128</v>
      </c>
      <c r="E76876">
        <v>3</v>
      </c>
      <c r="F76876" s="5">
        <v>43847</v>
      </c>
      <c r="G76876" s="5">
        <v>43848</v>
      </c>
      <c r="H76876" s="7">
        <v>1862553</v>
      </c>
      <c r="I76876" s="8">
        <v>26075742</v>
      </c>
    </row>
    <row r="76877" spans="1:9" x14ac:dyDescent="0.3">
      <c r="A76877">
        <v>1128299</v>
      </c>
      <c r="B76877" t="s">
        <v>189</v>
      </c>
      <c r="C76877">
        <v>45</v>
      </c>
      <c r="D76877" t="s">
        <v>128</v>
      </c>
      <c r="E76877">
        <v>2</v>
      </c>
      <c r="F76877" s="5">
        <v>43858</v>
      </c>
      <c r="G76877" s="5">
        <v>43858</v>
      </c>
      <c r="H76877" s="7">
        <v>1760389</v>
      </c>
      <c r="I76877" s="8">
        <v>24645446</v>
      </c>
    </row>
    <row r="76878" spans="1:9" x14ac:dyDescent="0.3">
      <c r="A76878">
        <v>1128299</v>
      </c>
      <c r="B76878" t="s">
        <v>190</v>
      </c>
      <c r="C76878">
        <v>45</v>
      </c>
      <c r="D76878" t="s">
        <v>128</v>
      </c>
      <c r="E76878">
        <v>4</v>
      </c>
      <c r="F76878" s="5">
        <v>43862</v>
      </c>
      <c r="G76878" s="5">
        <v>43861</v>
      </c>
      <c r="H76878" s="7">
        <v>1725350</v>
      </c>
      <c r="I76878" s="8">
        <v>24154900</v>
      </c>
    </row>
    <row r="76879" spans="1:9" x14ac:dyDescent="0.3">
      <c r="A76879">
        <v>1185732</v>
      </c>
      <c r="B76879" t="s">
        <v>191</v>
      </c>
      <c r="C76879">
        <v>45</v>
      </c>
      <c r="D76879" t="s">
        <v>128</v>
      </c>
      <c r="E76879">
        <v>1</v>
      </c>
      <c r="F76879" s="5">
        <v>43869</v>
      </c>
      <c r="G76879" s="5">
        <v>43871</v>
      </c>
      <c r="H76879" s="7">
        <v>1859099</v>
      </c>
      <c r="I76879" s="8">
        <v>26027386</v>
      </c>
    </row>
    <row r="76880" spans="1:9" x14ac:dyDescent="0.3">
      <c r="A76880">
        <v>1185732</v>
      </c>
      <c r="B76880" t="s">
        <v>192</v>
      </c>
      <c r="C76880">
        <v>45</v>
      </c>
      <c r="D76880" t="s">
        <v>128</v>
      </c>
      <c r="E76880">
        <v>4</v>
      </c>
      <c r="F76880" s="5">
        <v>43882</v>
      </c>
      <c r="G76880" s="5">
        <v>43880</v>
      </c>
      <c r="H76880" s="7">
        <v>1916237</v>
      </c>
      <c r="I76880" s="8">
        <v>26827318</v>
      </c>
    </row>
    <row r="76881" spans="1:9" x14ac:dyDescent="0.3">
      <c r="A76881">
        <v>1185732</v>
      </c>
      <c r="B76881" t="s">
        <v>193</v>
      </c>
      <c r="C76881">
        <v>45</v>
      </c>
      <c r="D76881" t="s">
        <v>128</v>
      </c>
      <c r="E76881">
        <v>4</v>
      </c>
      <c r="F76881" s="5">
        <v>43883</v>
      </c>
      <c r="G76881" s="5">
        <v>43883</v>
      </c>
      <c r="H76881" s="7">
        <v>1792995</v>
      </c>
      <c r="I76881" s="8">
        <v>25101930</v>
      </c>
    </row>
    <row r="76882" spans="1:9" x14ac:dyDescent="0.3">
      <c r="A76882">
        <v>1185732</v>
      </c>
      <c r="B76882" t="s">
        <v>194</v>
      </c>
      <c r="C76882">
        <v>45</v>
      </c>
      <c r="D76882" t="s">
        <v>128</v>
      </c>
      <c r="E76882">
        <v>3</v>
      </c>
      <c r="F76882" s="5">
        <v>43891</v>
      </c>
      <c r="G76882" s="5">
        <v>43889</v>
      </c>
      <c r="H76882" s="7">
        <v>1718753</v>
      </c>
      <c r="I76882" s="8">
        <v>24062542</v>
      </c>
    </row>
    <row r="76883" spans="1:9" x14ac:dyDescent="0.3">
      <c r="A76883">
        <v>1185732</v>
      </c>
      <c r="B76883" t="s">
        <v>195</v>
      </c>
      <c r="C76883">
        <v>45</v>
      </c>
      <c r="D76883" t="s">
        <v>128</v>
      </c>
      <c r="E76883">
        <v>1</v>
      </c>
      <c r="F76883" s="5">
        <v>43898</v>
      </c>
      <c r="G76883" s="5">
        <v>43898</v>
      </c>
      <c r="H76883" s="7">
        <v>1870940</v>
      </c>
      <c r="I76883" s="8">
        <v>26193160</v>
      </c>
    </row>
    <row r="76884" spans="1:9" x14ac:dyDescent="0.3">
      <c r="A76884">
        <v>1185732</v>
      </c>
      <c r="B76884" t="s">
        <v>196</v>
      </c>
      <c r="C76884">
        <v>45</v>
      </c>
      <c r="D76884" t="s">
        <v>128</v>
      </c>
      <c r="E76884">
        <v>1</v>
      </c>
      <c r="F76884" s="5">
        <v>43907</v>
      </c>
      <c r="G76884" s="5">
        <v>43906</v>
      </c>
      <c r="H76884" s="7">
        <v>2155347</v>
      </c>
      <c r="I76884" s="8">
        <v>30174858</v>
      </c>
    </row>
    <row r="76885" spans="1:9" x14ac:dyDescent="0.3">
      <c r="A76885">
        <v>1185732</v>
      </c>
      <c r="B76885" t="s">
        <v>197</v>
      </c>
      <c r="C76885">
        <v>45</v>
      </c>
      <c r="D76885" t="s">
        <v>128</v>
      </c>
      <c r="E76885">
        <v>4</v>
      </c>
      <c r="F76885" s="5">
        <v>43909</v>
      </c>
      <c r="G76885" s="5">
        <v>43910</v>
      </c>
      <c r="H76885" s="7">
        <v>3251975</v>
      </c>
      <c r="I76885" s="8">
        <v>45527650</v>
      </c>
    </row>
    <row r="76886" spans="1:9" x14ac:dyDescent="0.3">
      <c r="A76886">
        <v>1197831</v>
      </c>
      <c r="B76886" t="s">
        <v>198</v>
      </c>
      <c r="C76886">
        <v>45</v>
      </c>
      <c r="D76886" t="s">
        <v>128</v>
      </c>
      <c r="E76886">
        <v>4</v>
      </c>
      <c r="F76886" s="5">
        <v>43919</v>
      </c>
      <c r="G76886" s="5">
        <v>43920</v>
      </c>
      <c r="H76886" s="7">
        <v>2774874</v>
      </c>
      <c r="I76886" s="8">
        <v>38848236</v>
      </c>
    </row>
    <row r="76887" spans="1:9" x14ac:dyDescent="0.3">
      <c r="A76887">
        <v>1185732</v>
      </c>
      <c r="B76887" t="s">
        <v>199</v>
      </c>
      <c r="C76887">
        <v>45</v>
      </c>
      <c r="D76887" t="s">
        <v>128</v>
      </c>
      <c r="E76887">
        <v>1</v>
      </c>
      <c r="F76887" s="5">
        <v>43926</v>
      </c>
      <c r="G76887" s="5">
        <v>43927</v>
      </c>
      <c r="H76887" s="7">
        <v>2002102</v>
      </c>
      <c r="I76887" s="8">
        <v>28029428</v>
      </c>
    </row>
    <row r="76888" spans="1:9" x14ac:dyDescent="0.3">
      <c r="A76888">
        <v>1185732</v>
      </c>
      <c r="B76888" t="s">
        <v>200</v>
      </c>
      <c r="C76888">
        <v>45</v>
      </c>
      <c r="D76888" t="s">
        <v>128</v>
      </c>
      <c r="E76888">
        <v>2</v>
      </c>
      <c r="F76888" s="5">
        <v>43932</v>
      </c>
      <c r="G76888" s="5">
        <v>43932</v>
      </c>
      <c r="H76888" s="7">
        <v>2026246</v>
      </c>
      <c r="I76888" s="8">
        <v>28367444</v>
      </c>
    </row>
    <row r="76889" spans="1:9" x14ac:dyDescent="0.3">
      <c r="A76889">
        <v>1185732</v>
      </c>
      <c r="B76889" t="s">
        <v>201</v>
      </c>
      <c r="C76889">
        <v>45</v>
      </c>
      <c r="D76889" t="s">
        <v>128</v>
      </c>
      <c r="E76889">
        <v>2</v>
      </c>
      <c r="F76889" s="5">
        <v>43941</v>
      </c>
      <c r="G76889" s="5">
        <v>43941</v>
      </c>
      <c r="H76889" s="7">
        <v>2183557</v>
      </c>
      <c r="I76889" s="8">
        <v>30569798</v>
      </c>
    </row>
    <row r="76890" spans="1:9" x14ac:dyDescent="0.3">
      <c r="A76890">
        <v>1185732</v>
      </c>
      <c r="B76890" t="s">
        <v>202</v>
      </c>
      <c r="C76890">
        <v>45</v>
      </c>
      <c r="D76890" t="s">
        <v>128</v>
      </c>
      <c r="E76890">
        <v>2</v>
      </c>
      <c r="F76890" s="5">
        <v>43947</v>
      </c>
      <c r="G76890" s="5">
        <v>43947</v>
      </c>
      <c r="H76890" s="7">
        <v>1999949</v>
      </c>
      <c r="I76890" s="8">
        <v>27999286</v>
      </c>
    </row>
    <row r="76891" spans="1:9" x14ac:dyDescent="0.3">
      <c r="A76891">
        <v>1197831</v>
      </c>
      <c r="B76891" t="s">
        <v>203</v>
      </c>
      <c r="C76891">
        <v>45</v>
      </c>
      <c r="D76891" t="s">
        <v>128</v>
      </c>
      <c r="E76891">
        <v>2</v>
      </c>
      <c r="F76891" s="5">
        <v>43954</v>
      </c>
      <c r="G76891" s="5">
        <v>43954</v>
      </c>
      <c r="H76891" s="7">
        <v>1954892</v>
      </c>
      <c r="I76891" s="8">
        <v>27368488</v>
      </c>
    </row>
    <row r="76892" spans="1:9" x14ac:dyDescent="0.3">
      <c r="A76892">
        <v>1185732</v>
      </c>
      <c r="B76892" t="s">
        <v>204</v>
      </c>
      <c r="C76892">
        <v>45</v>
      </c>
      <c r="D76892" t="s">
        <v>128</v>
      </c>
      <c r="E76892">
        <v>3</v>
      </c>
      <c r="F76892" s="5">
        <v>43965</v>
      </c>
      <c r="G76892" s="5">
        <v>43964</v>
      </c>
      <c r="H76892" s="7">
        <v>2065626</v>
      </c>
      <c r="I76892" s="8">
        <v>28918764</v>
      </c>
    </row>
    <row r="76893" spans="1:9" x14ac:dyDescent="0.3">
      <c r="A76893">
        <v>1128299</v>
      </c>
      <c r="B76893" t="s">
        <v>205</v>
      </c>
      <c r="C76893">
        <v>45</v>
      </c>
      <c r="D76893" t="s">
        <v>128</v>
      </c>
      <c r="E76893">
        <v>3</v>
      </c>
      <c r="F76893" s="5">
        <v>43968</v>
      </c>
      <c r="G76893" s="5">
        <v>43966</v>
      </c>
      <c r="H76893" s="7">
        <v>2157995</v>
      </c>
      <c r="I76893" s="8">
        <v>30211930</v>
      </c>
    </row>
    <row r="76894" spans="1:9" x14ac:dyDescent="0.3">
      <c r="A76894">
        <v>1185732</v>
      </c>
      <c r="B76894" t="s">
        <v>206</v>
      </c>
      <c r="C76894">
        <v>45</v>
      </c>
      <c r="D76894" t="s">
        <v>128</v>
      </c>
      <c r="E76894">
        <v>1</v>
      </c>
      <c r="F76894" s="5">
        <v>43976</v>
      </c>
      <c r="G76894" s="5">
        <v>43974</v>
      </c>
      <c r="H76894" s="7">
        <v>1970532</v>
      </c>
      <c r="I76894" s="8">
        <v>27587448</v>
      </c>
    </row>
    <row r="76895" spans="1:9" x14ac:dyDescent="0.3">
      <c r="A76895">
        <v>1185732</v>
      </c>
      <c r="B76895" t="s">
        <v>207</v>
      </c>
      <c r="C76895">
        <v>45</v>
      </c>
      <c r="D76895" t="s">
        <v>128</v>
      </c>
      <c r="E76895">
        <v>2</v>
      </c>
      <c r="F76895" s="5">
        <v>43987</v>
      </c>
      <c r="G76895" s="5">
        <v>43985</v>
      </c>
      <c r="H76895" s="7">
        <v>1973480</v>
      </c>
      <c r="I76895" s="8">
        <v>27628720</v>
      </c>
    </row>
    <row r="76896" spans="1:9" x14ac:dyDescent="0.3">
      <c r="A76896">
        <v>1185732</v>
      </c>
      <c r="B76896" t="s">
        <v>208</v>
      </c>
      <c r="C76896">
        <v>45</v>
      </c>
      <c r="D76896" t="s">
        <v>128</v>
      </c>
      <c r="E76896">
        <v>2</v>
      </c>
      <c r="F76896" s="5">
        <v>43988</v>
      </c>
      <c r="G76896" s="5">
        <v>43990</v>
      </c>
      <c r="H76896" s="7">
        <v>1876207</v>
      </c>
      <c r="I76896" s="8">
        <v>26266898</v>
      </c>
    </row>
    <row r="76897" spans="1:9" x14ac:dyDescent="0.3">
      <c r="A76897">
        <v>1185732</v>
      </c>
      <c r="B76897" t="s">
        <v>209</v>
      </c>
      <c r="C76897">
        <v>45</v>
      </c>
      <c r="D76897" t="s">
        <v>128</v>
      </c>
      <c r="E76897">
        <v>1</v>
      </c>
      <c r="F76897" s="5">
        <v>43996</v>
      </c>
      <c r="G76897" s="5">
        <v>43994</v>
      </c>
      <c r="H76897" s="7">
        <v>1971376</v>
      </c>
      <c r="I76897" s="8">
        <v>27599264</v>
      </c>
    </row>
    <row r="76898" spans="1:9" x14ac:dyDescent="0.3">
      <c r="A76898">
        <v>1185732</v>
      </c>
      <c r="B76898" t="s">
        <v>210</v>
      </c>
      <c r="C76898">
        <v>45</v>
      </c>
      <c r="D76898" t="s">
        <v>128</v>
      </c>
      <c r="E76898">
        <v>3</v>
      </c>
      <c r="F76898" s="5">
        <v>44003</v>
      </c>
      <c r="G76898" s="5">
        <v>44005</v>
      </c>
      <c r="H76898" s="7">
        <v>1947227</v>
      </c>
      <c r="I76898" s="8">
        <v>27261178</v>
      </c>
    </row>
    <row r="76899" spans="1:9" x14ac:dyDescent="0.3">
      <c r="A76899">
        <v>1185732</v>
      </c>
      <c r="B76899" t="s">
        <v>211</v>
      </c>
      <c r="C76899">
        <v>45</v>
      </c>
      <c r="D76899" t="s">
        <v>128</v>
      </c>
      <c r="E76899">
        <v>2</v>
      </c>
      <c r="F76899" s="5">
        <v>44006</v>
      </c>
      <c r="G76899" s="5">
        <v>44008</v>
      </c>
      <c r="H76899" s="7">
        <v>1872844</v>
      </c>
      <c r="I76899" s="8">
        <v>26219816</v>
      </c>
    </row>
    <row r="76900" spans="1:9" x14ac:dyDescent="0.3">
      <c r="A76900">
        <v>1128299</v>
      </c>
      <c r="B76900" t="s">
        <v>212</v>
      </c>
      <c r="C76900">
        <v>45</v>
      </c>
      <c r="D76900" t="s">
        <v>128</v>
      </c>
      <c r="E76900">
        <v>3</v>
      </c>
      <c r="F76900" s="5">
        <v>44016</v>
      </c>
      <c r="G76900" s="5">
        <v>44018</v>
      </c>
      <c r="H76900" s="7">
        <v>1754066</v>
      </c>
      <c r="I76900" s="8">
        <v>24556924</v>
      </c>
    </row>
    <row r="76901" spans="1:9" x14ac:dyDescent="0.3">
      <c r="A76901">
        <v>1185732</v>
      </c>
      <c r="B76901" t="s">
        <v>213</v>
      </c>
      <c r="C76901">
        <v>45</v>
      </c>
      <c r="D76901" t="s">
        <v>128</v>
      </c>
      <c r="E76901">
        <v>3</v>
      </c>
      <c r="F76901" s="5">
        <v>44026</v>
      </c>
      <c r="G76901" s="5">
        <v>44026</v>
      </c>
      <c r="H76901" s="7">
        <v>2064384</v>
      </c>
      <c r="I76901" s="8">
        <v>28901376</v>
      </c>
    </row>
    <row r="76902" spans="1:9" x14ac:dyDescent="0.3">
      <c r="A76902">
        <v>1185732</v>
      </c>
      <c r="B76902" t="s">
        <v>214</v>
      </c>
      <c r="C76902">
        <v>45</v>
      </c>
      <c r="D76902" t="s">
        <v>128</v>
      </c>
      <c r="E76902">
        <v>4</v>
      </c>
      <c r="F76902" s="5">
        <v>44033</v>
      </c>
      <c r="G76902" s="5">
        <v>44033</v>
      </c>
      <c r="H76902" s="7">
        <v>1876756</v>
      </c>
      <c r="I76902" s="8">
        <v>26274584</v>
      </c>
    </row>
    <row r="76903" spans="1:9" x14ac:dyDescent="0.3">
      <c r="A76903">
        <v>1185732</v>
      </c>
      <c r="B76903" t="s">
        <v>215</v>
      </c>
      <c r="C76903">
        <v>45</v>
      </c>
      <c r="D76903" t="s">
        <v>128</v>
      </c>
      <c r="E76903">
        <v>2</v>
      </c>
      <c r="F76903" s="5">
        <v>44037</v>
      </c>
      <c r="G76903" s="5">
        <v>44038</v>
      </c>
      <c r="H76903" s="7">
        <v>1870536</v>
      </c>
      <c r="I76903" s="8">
        <v>26187504</v>
      </c>
    </row>
    <row r="76904" spans="1:9" x14ac:dyDescent="0.3">
      <c r="A76904">
        <v>1197831</v>
      </c>
      <c r="B76904" t="s">
        <v>216</v>
      </c>
      <c r="C76904">
        <v>45</v>
      </c>
      <c r="D76904" t="s">
        <v>128</v>
      </c>
      <c r="E76904">
        <v>3</v>
      </c>
      <c r="F76904" s="5">
        <v>44043</v>
      </c>
      <c r="G76904" s="5">
        <v>44043</v>
      </c>
      <c r="H76904" s="7">
        <v>1837239</v>
      </c>
      <c r="I76904" s="8">
        <v>25721346</v>
      </c>
    </row>
    <row r="76905" spans="1:9" x14ac:dyDescent="0.3">
      <c r="A76905">
        <v>1128299</v>
      </c>
      <c r="B76905" t="s">
        <v>217</v>
      </c>
      <c r="C76905">
        <v>45</v>
      </c>
      <c r="D76905" t="s">
        <v>128</v>
      </c>
      <c r="E76905">
        <v>4</v>
      </c>
      <c r="F76905" s="5">
        <v>44054</v>
      </c>
      <c r="G76905" s="5">
        <v>44053</v>
      </c>
      <c r="H76905" s="7">
        <v>1887073</v>
      </c>
      <c r="I76905" s="8">
        <v>26419022</v>
      </c>
    </row>
    <row r="76906" spans="1:9" x14ac:dyDescent="0.3">
      <c r="A76906">
        <v>1185732</v>
      </c>
      <c r="B76906" t="s">
        <v>218</v>
      </c>
      <c r="C76906">
        <v>45</v>
      </c>
      <c r="D76906" t="s">
        <v>128</v>
      </c>
      <c r="E76906">
        <v>1</v>
      </c>
      <c r="F76906" s="5">
        <v>44062</v>
      </c>
      <c r="G76906" s="5">
        <v>44060</v>
      </c>
      <c r="H76906" s="7">
        <v>1990032</v>
      </c>
      <c r="I76906" s="8">
        <v>27860448</v>
      </c>
    </row>
    <row r="76907" spans="1:9" x14ac:dyDescent="0.3">
      <c r="A76907">
        <v>1185732</v>
      </c>
      <c r="B76907" t="s">
        <v>219</v>
      </c>
      <c r="C76907">
        <v>45</v>
      </c>
      <c r="D76907" t="s">
        <v>128</v>
      </c>
      <c r="E76907">
        <v>2</v>
      </c>
      <c r="F76907" s="5">
        <v>44067</v>
      </c>
      <c r="G76907" s="5">
        <v>44069</v>
      </c>
      <c r="H76907" s="7">
        <v>1912395</v>
      </c>
      <c r="I76907" s="8">
        <v>26773530</v>
      </c>
    </row>
    <row r="76908" spans="1:9" x14ac:dyDescent="0.3">
      <c r="A76908">
        <v>1185732</v>
      </c>
      <c r="B76908" t="s">
        <v>220</v>
      </c>
      <c r="C76908">
        <v>45</v>
      </c>
      <c r="D76908" t="s">
        <v>128</v>
      </c>
      <c r="E76908">
        <v>4</v>
      </c>
      <c r="F76908" s="5">
        <v>44071</v>
      </c>
      <c r="G76908" s="5">
        <v>44073</v>
      </c>
      <c r="H76908" s="7">
        <v>1840262</v>
      </c>
      <c r="I76908" s="8">
        <v>25763668</v>
      </c>
    </row>
    <row r="76909" spans="1:9" x14ac:dyDescent="0.3">
      <c r="A76909">
        <v>1185732</v>
      </c>
      <c r="B76909" t="s">
        <v>221</v>
      </c>
      <c r="C76909">
        <v>45</v>
      </c>
      <c r="D76909" t="s">
        <v>128</v>
      </c>
      <c r="E76909">
        <v>4</v>
      </c>
      <c r="F76909" s="5">
        <v>44082</v>
      </c>
      <c r="G76909" s="5">
        <v>44083</v>
      </c>
      <c r="H76909" s="7">
        <v>1802343</v>
      </c>
      <c r="I76909" s="8">
        <v>25232802</v>
      </c>
    </row>
    <row r="76910" spans="1:9" x14ac:dyDescent="0.3">
      <c r="A76910">
        <v>1185732</v>
      </c>
      <c r="B76910" t="s">
        <v>222</v>
      </c>
      <c r="C76910">
        <v>45</v>
      </c>
      <c r="D76910" t="s">
        <v>128</v>
      </c>
      <c r="E76910">
        <v>3</v>
      </c>
      <c r="F76910" s="5">
        <v>44087</v>
      </c>
      <c r="G76910" s="5">
        <v>44086</v>
      </c>
      <c r="H76910" s="7">
        <v>2018141</v>
      </c>
      <c r="I76910" s="8">
        <v>28253974</v>
      </c>
    </row>
    <row r="76911" spans="1:9" x14ac:dyDescent="0.3">
      <c r="A76911">
        <v>1185732</v>
      </c>
      <c r="B76911" t="s">
        <v>223</v>
      </c>
      <c r="C76911">
        <v>45</v>
      </c>
      <c r="D76911" t="s">
        <v>128</v>
      </c>
      <c r="E76911">
        <v>2</v>
      </c>
      <c r="F76911" s="5">
        <v>44095</v>
      </c>
      <c r="G76911" s="5">
        <v>44093</v>
      </c>
      <c r="H76911" s="7">
        <v>1993284</v>
      </c>
      <c r="I76911" s="8">
        <v>27905976</v>
      </c>
    </row>
    <row r="76912" spans="1:9" x14ac:dyDescent="0.3">
      <c r="A76912">
        <v>1185732</v>
      </c>
      <c r="B76912" t="s">
        <v>224</v>
      </c>
      <c r="C76912">
        <v>45</v>
      </c>
      <c r="D76912" t="s">
        <v>128</v>
      </c>
      <c r="E76912">
        <v>2</v>
      </c>
      <c r="F76912" s="5">
        <v>44104</v>
      </c>
      <c r="G76912" s="5">
        <v>44103</v>
      </c>
      <c r="H76912" s="7">
        <v>1844644</v>
      </c>
      <c r="I76912" s="8">
        <v>25825016</v>
      </c>
    </row>
    <row r="76913" spans="1:9" x14ac:dyDescent="0.3">
      <c r="A76913">
        <v>1197831</v>
      </c>
      <c r="B76913" t="s">
        <v>225</v>
      </c>
      <c r="C76913">
        <v>45</v>
      </c>
      <c r="D76913" t="s">
        <v>128</v>
      </c>
      <c r="E76913">
        <v>2</v>
      </c>
      <c r="F76913" s="5">
        <v>44109</v>
      </c>
      <c r="G76913" s="5">
        <v>44109</v>
      </c>
      <c r="H76913" s="7">
        <v>1800053</v>
      </c>
      <c r="I76913" s="8">
        <v>25200742</v>
      </c>
    </row>
    <row r="76914" spans="1:9" x14ac:dyDescent="0.3">
      <c r="A76914">
        <v>1185732</v>
      </c>
      <c r="B76914" t="s">
        <v>226</v>
      </c>
      <c r="C76914">
        <v>45</v>
      </c>
      <c r="D76914" t="s">
        <v>128</v>
      </c>
      <c r="E76914">
        <v>4</v>
      </c>
      <c r="F76914" s="5">
        <v>44116</v>
      </c>
      <c r="G76914" s="5">
        <v>44117</v>
      </c>
      <c r="H76914" s="7">
        <v>1912046</v>
      </c>
      <c r="I76914" s="8">
        <v>26768644</v>
      </c>
    </row>
    <row r="76915" spans="1:9" x14ac:dyDescent="0.3">
      <c r="A76915">
        <v>1185732</v>
      </c>
      <c r="B76915" t="s">
        <v>227</v>
      </c>
      <c r="C76915">
        <v>45</v>
      </c>
      <c r="D76915" t="s">
        <v>128</v>
      </c>
      <c r="E76915">
        <v>2</v>
      </c>
      <c r="F76915" s="5">
        <v>44124</v>
      </c>
      <c r="G76915" s="5">
        <v>44123</v>
      </c>
      <c r="H76915" s="7">
        <v>1932642</v>
      </c>
      <c r="I76915" s="8">
        <v>27056988</v>
      </c>
    </row>
    <row r="76916" spans="1:9" x14ac:dyDescent="0.3">
      <c r="A76916">
        <v>1189833</v>
      </c>
      <c r="B76916" t="s">
        <v>228</v>
      </c>
      <c r="C76916">
        <v>45</v>
      </c>
      <c r="D76916" t="s">
        <v>128</v>
      </c>
      <c r="E76916">
        <v>4</v>
      </c>
      <c r="F76916" s="5">
        <v>44129</v>
      </c>
      <c r="G76916" s="5">
        <v>44129</v>
      </c>
      <c r="H76916" s="7">
        <v>1903484</v>
      </c>
      <c r="I76916" s="8">
        <v>26648776</v>
      </c>
    </row>
    <row r="76917" spans="1:9" x14ac:dyDescent="0.3">
      <c r="A76917">
        <v>1128299</v>
      </c>
      <c r="B76917" t="s">
        <v>229</v>
      </c>
      <c r="C76917">
        <v>45</v>
      </c>
      <c r="D76917" t="s">
        <v>128</v>
      </c>
      <c r="E76917">
        <v>2</v>
      </c>
      <c r="F76917" s="5">
        <v>44135</v>
      </c>
      <c r="G76917" s="5">
        <v>44136</v>
      </c>
      <c r="H76917" s="7">
        <v>1963683</v>
      </c>
      <c r="I76917" s="8">
        <v>27491562</v>
      </c>
    </row>
    <row r="76918" spans="1:9" x14ac:dyDescent="0.3">
      <c r="A76918">
        <v>1185732</v>
      </c>
      <c r="B76918" t="s">
        <v>230</v>
      </c>
      <c r="C76918">
        <v>45</v>
      </c>
      <c r="D76918" t="s">
        <v>128</v>
      </c>
      <c r="E76918">
        <v>3</v>
      </c>
      <c r="F76918" s="5">
        <v>44140</v>
      </c>
      <c r="G76918" s="5">
        <v>44141</v>
      </c>
      <c r="H76918" s="7">
        <v>1978050</v>
      </c>
      <c r="I76918" s="8">
        <v>27692700</v>
      </c>
    </row>
    <row r="76919" spans="1:9" x14ac:dyDescent="0.3">
      <c r="A76919">
        <v>1185732</v>
      </c>
      <c r="B76919" t="s">
        <v>231</v>
      </c>
      <c r="C76919">
        <v>45</v>
      </c>
      <c r="D76919" t="s">
        <v>128</v>
      </c>
      <c r="E76919">
        <v>3</v>
      </c>
      <c r="F76919" s="5">
        <v>44150</v>
      </c>
      <c r="G76919" s="5">
        <v>44150</v>
      </c>
      <c r="H76919" s="7">
        <v>2087400</v>
      </c>
      <c r="I76919" s="8">
        <v>29223600</v>
      </c>
    </row>
    <row r="76920" spans="1:9" x14ac:dyDescent="0.3">
      <c r="A76920">
        <v>1185732</v>
      </c>
      <c r="B76920" t="s">
        <v>232</v>
      </c>
      <c r="C76920">
        <v>45</v>
      </c>
      <c r="D76920" t="s">
        <v>128</v>
      </c>
      <c r="E76920">
        <v>1</v>
      </c>
      <c r="F76920" s="5">
        <v>44156</v>
      </c>
      <c r="G76920" s="5">
        <v>44157</v>
      </c>
      <c r="H76920" s="7">
        <v>2112199</v>
      </c>
      <c r="I76920" s="8">
        <v>29570786</v>
      </c>
    </row>
    <row r="76921" spans="1:9" x14ac:dyDescent="0.3">
      <c r="A76921">
        <v>1185732</v>
      </c>
      <c r="B76921" t="s">
        <v>233</v>
      </c>
      <c r="C76921">
        <v>45</v>
      </c>
      <c r="D76921" t="s">
        <v>128</v>
      </c>
      <c r="E76921">
        <v>4</v>
      </c>
      <c r="F76921" s="5">
        <v>44166</v>
      </c>
      <c r="G76921" s="5">
        <v>44164</v>
      </c>
      <c r="H76921" s="7">
        <v>2239201</v>
      </c>
      <c r="I76921" s="8">
        <v>31348814</v>
      </c>
    </row>
    <row r="76922" spans="1:9" x14ac:dyDescent="0.3">
      <c r="A76922">
        <v>1185732</v>
      </c>
      <c r="B76922" t="s">
        <v>234</v>
      </c>
      <c r="C76922">
        <v>45</v>
      </c>
      <c r="D76922" t="s">
        <v>128</v>
      </c>
      <c r="E76922">
        <v>2</v>
      </c>
      <c r="F76922" s="5">
        <v>44171</v>
      </c>
      <c r="G76922" s="5">
        <v>44172</v>
      </c>
      <c r="H76922" s="7">
        <v>2150158</v>
      </c>
      <c r="I76922" s="8">
        <v>30102212</v>
      </c>
    </row>
    <row r="76923" spans="1:9" x14ac:dyDescent="0.3">
      <c r="A76923">
        <v>1128299</v>
      </c>
      <c r="B76923" t="s">
        <v>235</v>
      </c>
      <c r="C76923">
        <v>45</v>
      </c>
      <c r="D76923" t="s">
        <v>128</v>
      </c>
      <c r="E76923">
        <v>3</v>
      </c>
      <c r="F76923" s="5">
        <v>44176</v>
      </c>
      <c r="G76923" s="5">
        <v>44177</v>
      </c>
      <c r="H76923" s="7">
        <v>2013685</v>
      </c>
      <c r="I76923" s="8">
        <v>28191590</v>
      </c>
    </row>
    <row r="76924" spans="1:9" x14ac:dyDescent="0.3">
      <c r="A76924">
        <v>1185732</v>
      </c>
      <c r="B76924" t="s">
        <v>236</v>
      </c>
      <c r="C76924">
        <v>45</v>
      </c>
      <c r="D76924" t="s">
        <v>128</v>
      </c>
      <c r="E76924">
        <v>1</v>
      </c>
      <c r="F76924" s="5">
        <v>44184</v>
      </c>
      <c r="G76924" s="5">
        <v>44183</v>
      </c>
      <c r="H76924" s="7">
        <v>2174798</v>
      </c>
      <c r="I76924" s="8">
        <v>30447172</v>
      </c>
    </row>
    <row r="76925" spans="1:9" x14ac:dyDescent="0.3">
      <c r="A76925">
        <v>1128299</v>
      </c>
      <c r="B76925" t="s">
        <v>237</v>
      </c>
      <c r="C76925">
        <v>45</v>
      </c>
      <c r="D76925" t="s">
        <v>128</v>
      </c>
      <c r="E76925">
        <v>4</v>
      </c>
      <c r="F76925" s="5">
        <v>44193</v>
      </c>
      <c r="G76925" s="5">
        <v>44193</v>
      </c>
      <c r="H76925" s="7">
        <v>2190429</v>
      </c>
      <c r="I76925" s="8">
        <v>30666006</v>
      </c>
    </row>
    <row r="76926" spans="1:9" x14ac:dyDescent="0.3">
      <c r="A76926">
        <v>1185732</v>
      </c>
      <c r="B76926" t="s">
        <v>238</v>
      </c>
      <c r="C76926">
        <v>45</v>
      </c>
      <c r="D76926" t="s">
        <v>128</v>
      </c>
      <c r="E76926">
        <v>1</v>
      </c>
      <c r="F76926" s="5">
        <v>44204</v>
      </c>
      <c r="G76926" s="5">
        <v>44202</v>
      </c>
      <c r="H76926" s="7">
        <v>2138322</v>
      </c>
      <c r="I76926" s="8">
        <v>29936508</v>
      </c>
    </row>
    <row r="76927" spans="1:9" x14ac:dyDescent="0.3">
      <c r="A76927">
        <v>1185732</v>
      </c>
      <c r="B76927" t="s">
        <v>239</v>
      </c>
      <c r="C76927">
        <v>45</v>
      </c>
      <c r="D76927" t="s">
        <v>128</v>
      </c>
      <c r="E76927">
        <v>3</v>
      </c>
      <c r="F76927" s="5">
        <v>44205</v>
      </c>
      <c r="G76927" s="5">
        <v>44207</v>
      </c>
      <c r="H76927" s="7">
        <v>2130673</v>
      </c>
      <c r="I76927" s="8">
        <v>29829422</v>
      </c>
    </row>
    <row r="76928" spans="1:9" x14ac:dyDescent="0.3">
      <c r="A76928">
        <v>1185732</v>
      </c>
      <c r="B76928" t="s">
        <v>240</v>
      </c>
      <c r="C76928">
        <v>45</v>
      </c>
      <c r="D76928" t="s">
        <v>128</v>
      </c>
      <c r="E76928">
        <v>1</v>
      </c>
      <c r="F76928" s="5">
        <v>44217</v>
      </c>
      <c r="G76928" s="5">
        <v>44216</v>
      </c>
      <c r="H76928" s="7">
        <v>2114094</v>
      </c>
      <c r="I76928" s="8">
        <v>29597316</v>
      </c>
    </row>
    <row r="76929" spans="1:9" x14ac:dyDescent="0.3">
      <c r="A76929">
        <v>1185732</v>
      </c>
      <c r="B76929" t="s">
        <v>241</v>
      </c>
      <c r="C76929">
        <v>45</v>
      </c>
      <c r="D76929" t="s">
        <v>128</v>
      </c>
      <c r="E76929">
        <v>2</v>
      </c>
      <c r="F76929" s="5">
        <v>44224</v>
      </c>
      <c r="G76929" s="5">
        <v>44223</v>
      </c>
      <c r="H76929" s="7">
        <v>2082091</v>
      </c>
      <c r="I76929" s="8">
        <v>29149274</v>
      </c>
    </row>
    <row r="76930" spans="1:9" x14ac:dyDescent="0.3">
      <c r="A76930">
        <v>1185732</v>
      </c>
      <c r="B76930" t="s">
        <v>242</v>
      </c>
      <c r="C76930">
        <v>45</v>
      </c>
      <c r="D76930" t="s">
        <v>128</v>
      </c>
      <c r="E76930">
        <v>3</v>
      </c>
      <c r="F76930" s="5">
        <v>44229</v>
      </c>
      <c r="G76930" s="5">
        <v>44229</v>
      </c>
      <c r="H76930" s="7">
        <v>1968460</v>
      </c>
      <c r="I76930" s="8">
        <v>27558440</v>
      </c>
    </row>
    <row r="76931" spans="1:9" x14ac:dyDescent="0.3">
      <c r="A76931">
        <v>1185732</v>
      </c>
      <c r="B76931" t="s">
        <v>243</v>
      </c>
      <c r="C76931">
        <v>45</v>
      </c>
      <c r="D76931" t="s">
        <v>128</v>
      </c>
      <c r="E76931">
        <v>2</v>
      </c>
      <c r="F76931" s="5">
        <v>44236</v>
      </c>
      <c r="G76931" s="5">
        <v>44234</v>
      </c>
      <c r="H76931" s="7">
        <v>1912974</v>
      </c>
      <c r="I76931" s="8">
        <v>26781636</v>
      </c>
    </row>
    <row r="76932" spans="1:9" x14ac:dyDescent="0.3">
      <c r="A76932">
        <v>1185732</v>
      </c>
      <c r="B76932" t="s">
        <v>244</v>
      </c>
      <c r="C76932">
        <v>45</v>
      </c>
      <c r="D76932" t="s">
        <v>128</v>
      </c>
      <c r="E76932">
        <v>2</v>
      </c>
      <c r="F76932" s="5">
        <v>44239</v>
      </c>
      <c r="G76932" s="5">
        <v>44239</v>
      </c>
      <c r="H76932" s="7">
        <v>2180505</v>
      </c>
      <c r="I76932" s="8">
        <v>30527070</v>
      </c>
    </row>
    <row r="76933" spans="1:9" x14ac:dyDescent="0.3">
      <c r="A76933">
        <v>1185732</v>
      </c>
      <c r="B76933" t="s">
        <v>245</v>
      </c>
      <c r="C76933">
        <v>45</v>
      </c>
      <c r="D76933" t="s">
        <v>128</v>
      </c>
      <c r="E76933">
        <v>2</v>
      </c>
      <c r="F76933" s="5">
        <v>44248</v>
      </c>
      <c r="G76933" s="5">
        <v>44250</v>
      </c>
      <c r="H76933" s="7">
        <v>2085856</v>
      </c>
      <c r="I76933" s="8">
        <v>29201984</v>
      </c>
    </row>
    <row r="76934" spans="1:9" x14ac:dyDescent="0.3">
      <c r="A76934">
        <v>1197831</v>
      </c>
      <c r="B76934" t="s">
        <v>246</v>
      </c>
      <c r="C76934">
        <v>45</v>
      </c>
      <c r="D76934" t="s">
        <v>128</v>
      </c>
      <c r="E76934">
        <v>4</v>
      </c>
      <c r="F76934" s="5">
        <v>44259</v>
      </c>
      <c r="G76934" s="5">
        <v>44258</v>
      </c>
      <c r="H76934" s="7">
        <v>1916336</v>
      </c>
      <c r="I76934" s="8">
        <v>26828704</v>
      </c>
    </row>
    <row r="76935" spans="1:9" x14ac:dyDescent="0.3">
      <c r="A76935">
        <v>1185732</v>
      </c>
      <c r="B76935" t="s">
        <v>247</v>
      </c>
      <c r="C76935">
        <v>45</v>
      </c>
      <c r="D76935" t="s">
        <v>128</v>
      </c>
      <c r="E76935">
        <v>4</v>
      </c>
      <c r="F76935" s="5">
        <v>44260</v>
      </c>
      <c r="G76935" s="5">
        <v>44260</v>
      </c>
      <c r="H76935" s="7">
        <v>1931412</v>
      </c>
      <c r="I76935" s="8">
        <v>27039768</v>
      </c>
    </row>
    <row r="76936" spans="1:9" x14ac:dyDescent="0.3">
      <c r="A76936">
        <v>1185732</v>
      </c>
      <c r="B76936" t="s">
        <v>248</v>
      </c>
      <c r="C76936">
        <v>45</v>
      </c>
      <c r="D76936" t="s">
        <v>128</v>
      </c>
      <c r="E76936">
        <v>1</v>
      </c>
      <c r="F76936" s="5">
        <v>44265</v>
      </c>
      <c r="G76936" s="5">
        <v>44267</v>
      </c>
      <c r="H76936" s="7">
        <v>2004990</v>
      </c>
      <c r="I76936" s="8">
        <v>28069860</v>
      </c>
    </row>
    <row r="76937" spans="1:9" x14ac:dyDescent="0.3">
      <c r="A76937">
        <v>1185732</v>
      </c>
      <c r="B76937" t="s">
        <v>249</v>
      </c>
      <c r="C76937">
        <v>45</v>
      </c>
      <c r="D76937" t="s">
        <v>128</v>
      </c>
      <c r="E76937">
        <v>2</v>
      </c>
      <c r="F76937" s="5">
        <v>44279</v>
      </c>
      <c r="G76937" s="5">
        <v>44278</v>
      </c>
      <c r="H76937" s="7">
        <v>2478173</v>
      </c>
      <c r="I76937" s="8">
        <v>34694422</v>
      </c>
    </row>
    <row r="76938" spans="1:9" x14ac:dyDescent="0.3">
      <c r="A76938">
        <v>1185732</v>
      </c>
      <c r="B76938" t="s">
        <v>250</v>
      </c>
      <c r="C76938">
        <v>45</v>
      </c>
      <c r="D76938" t="s">
        <v>128</v>
      </c>
      <c r="E76938">
        <v>3</v>
      </c>
      <c r="F76938" s="5">
        <v>44285</v>
      </c>
      <c r="G76938" s="5">
        <v>44285</v>
      </c>
      <c r="H76938" s="7">
        <v>1655284</v>
      </c>
      <c r="I76938" s="8">
        <v>23173976</v>
      </c>
    </row>
    <row r="76939" spans="1:9" x14ac:dyDescent="0.3">
      <c r="A76939">
        <v>1185732</v>
      </c>
      <c r="B76939" t="s">
        <v>251</v>
      </c>
      <c r="C76939">
        <v>45</v>
      </c>
      <c r="D76939" t="s">
        <v>128</v>
      </c>
      <c r="E76939">
        <v>1</v>
      </c>
      <c r="F76939" s="5">
        <v>44291</v>
      </c>
      <c r="G76939" s="5">
        <v>44289</v>
      </c>
      <c r="H76939" s="7">
        <v>1810927</v>
      </c>
      <c r="I76939" s="8">
        <v>25352978</v>
      </c>
    </row>
    <row r="76940" spans="1:9" x14ac:dyDescent="0.3">
      <c r="A76940">
        <v>1128299</v>
      </c>
      <c r="B76940" t="s">
        <v>252</v>
      </c>
      <c r="C76940">
        <v>45</v>
      </c>
      <c r="D76940" t="s">
        <v>128</v>
      </c>
      <c r="E76940">
        <v>3</v>
      </c>
      <c r="F76940" s="5">
        <v>44295</v>
      </c>
      <c r="G76940" s="5">
        <v>44297</v>
      </c>
      <c r="H76940" s="7">
        <v>1966078</v>
      </c>
      <c r="I76940" s="8">
        <v>27525092</v>
      </c>
    </row>
    <row r="76941" spans="1:9" x14ac:dyDescent="0.3">
      <c r="A76941">
        <v>1128299</v>
      </c>
      <c r="B76941" t="s">
        <v>253</v>
      </c>
      <c r="C76941">
        <v>45</v>
      </c>
      <c r="D76941" t="s">
        <v>128</v>
      </c>
      <c r="E76941">
        <v>3</v>
      </c>
      <c r="F76941" s="5">
        <v>44306</v>
      </c>
      <c r="G76941" s="5">
        <v>44306</v>
      </c>
      <c r="H76941" s="7">
        <v>1782009</v>
      </c>
      <c r="I76941" s="8">
        <v>24948126</v>
      </c>
    </row>
    <row r="76942" spans="1:9" x14ac:dyDescent="0.3">
      <c r="A76942">
        <v>1197831</v>
      </c>
      <c r="B76942" t="s">
        <v>254</v>
      </c>
      <c r="C76942">
        <v>45</v>
      </c>
      <c r="D76942" t="s">
        <v>128</v>
      </c>
      <c r="E76942">
        <v>2</v>
      </c>
      <c r="F76942" s="5">
        <v>44314</v>
      </c>
      <c r="G76942" s="5">
        <v>44314</v>
      </c>
      <c r="H76942" s="7">
        <v>1819769</v>
      </c>
      <c r="I76942" s="8">
        <v>25476766</v>
      </c>
    </row>
    <row r="76943" spans="1:9" x14ac:dyDescent="0.3">
      <c r="A76943">
        <v>1185732</v>
      </c>
      <c r="B76943" t="s">
        <v>255</v>
      </c>
      <c r="C76943">
        <v>45</v>
      </c>
      <c r="D76943" t="s">
        <v>128</v>
      </c>
      <c r="E76943">
        <v>3</v>
      </c>
      <c r="F76943" s="5">
        <v>44317</v>
      </c>
      <c r="G76943" s="5">
        <v>44317</v>
      </c>
      <c r="H76943" s="7">
        <v>1761169</v>
      </c>
      <c r="I76943" s="8">
        <v>24656366</v>
      </c>
    </row>
    <row r="76944" spans="1:9" x14ac:dyDescent="0.3">
      <c r="A76944">
        <v>1189833</v>
      </c>
      <c r="B76944" t="s">
        <v>256</v>
      </c>
      <c r="C76944">
        <v>45</v>
      </c>
      <c r="D76944" t="s">
        <v>128</v>
      </c>
      <c r="E76944">
        <v>1</v>
      </c>
      <c r="F76944" s="5">
        <v>44326</v>
      </c>
      <c r="G76944" s="5">
        <v>44326</v>
      </c>
      <c r="H76944" s="7">
        <v>1777826</v>
      </c>
      <c r="I76944" s="8">
        <v>24889564</v>
      </c>
    </row>
    <row r="76945" spans="1:9" x14ac:dyDescent="0.3">
      <c r="A76945">
        <v>1185732</v>
      </c>
      <c r="B76945" t="s">
        <v>257</v>
      </c>
      <c r="C76945">
        <v>45</v>
      </c>
      <c r="D76945" t="s">
        <v>128</v>
      </c>
      <c r="E76945">
        <v>2</v>
      </c>
      <c r="F76945" s="5">
        <v>44335</v>
      </c>
      <c r="G76945" s="5">
        <v>44333</v>
      </c>
      <c r="H76945" s="7">
        <v>1903703</v>
      </c>
      <c r="I76945" s="8">
        <v>26651842</v>
      </c>
    </row>
    <row r="76946" spans="1:9" x14ac:dyDescent="0.3">
      <c r="A76946">
        <v>1185732</v>
      </c>
      <c r="B76946" t="s">
        <v>258</v>
      </c>
      <c r="C76946">
        <v>45</v>
      </c>
      <c r="D76946" t="s">
        <v>128</v>
      </c>
      <c r="E76946">
        <v>1</v>
      </c>
      <c r="F76946" s="5">
        <v>44342</v>
      </c>
      <c r="G76946" s="5">
        <v>44341</v>
      </c>
      <c r="H76946" s="7">
        <v>1806695</v>
      </c>
      <c r="I76946" s="8">
        <v>25293730</v>
      </c>
    </row>
    <row r="76947" spans="1:9" x14ac:dyDescent="0.3">
      <c r="A76947">
        <v>1197831</v>
      </c>
      <c r="B76947" t="s">
        <v>259</v>
      </c>
      <c r="C76947">
        <v>45</v>
      </c>
      <c r="D76947" t="s">
        <v>128</v>
      </c>
      <c r="E76947">
        <v>1</v>
      </c>
      <c r="F76947" s="5">
        <v>44343</v>
      </c>
      <c r="G76947" s="5">
        <v>44345</v>
      </c>
      <c r="H76947" s="7">
        <v>1782213</v>
      </c>
      <c r="I76947" s="8">
        <v>24950982</v>
      </c>
    </row>
    <row r="76948" spans="1:9" x14ac:dyDescent="0.3">
      <c r="A76948">
        <v>1197831</v>
      </c>
      <c r="B76948" t="s">
        <v>260</v>
      </c>
      <c r="C76948">
        <v>45</v>
      </c>
      <c r="D76948" t="s">
        <v>128</v>
      </c>
      <c r="E76948">
        <v>3</v>
      </c>
      <c r="F76948" s="5">
        <v>44355</v>
      </c>
      <c r="G76948" s="5">
        <v>44356</v>
      </c>
      <c r="H76948" s="7">
        <v>1817620</v>
      </c>
      <c r="I76948" s="8">
        <v>25446680</v>
      </c>
    </row>
    <row r="76949" spans="1:9" x14ac:dyDescent="0.3">
      <c r="A76949">
        <v>1128299</v>
      </c>
      <c r="B76949" t="s">
        <v>261</v>
      </c>
      <c r="C76949">
        <v>45</v>
      </c>
      <c r="D76949" t="s">
        <v>128</v>
      </c>
      <c r="E76949">
        <v>4</v>
      </c>
      <c r="F76949" s="5">
        <v>44357</v>
      </c>
      <c r="G76949" s="5">
        <v>44358</v>
      </c>
      <c r="H76949" s="7">
        <v>1919672</v>
      </c>
      <c r="I76949" s="8">
        <v>26875408</v>
      </c>
    </row>
    <row r="76950" spans="1:9" x14ac:dyDescent="0.3">
      <c r="A76950">
        <v>1185732</v>
      </c>
      <c r="B76950" t="s">
        <v>262</v>
      </c>
      <c r="C76950">
        <v>45</v>
      </c>
      <c r="D76950" t="s">
        <v>128</v>
      </c>
      <c r="E76950">
        <v>4</v>
      </c>
      <c r="F76950" s="5">
        <v>44363</v>
      </c>
      <c r="G76950" s="5">
        <v>44365</v>
      </c>
      <c r="H76950" s="7">
        <v>1873414</v>
      </c>
      <c r="I76950" s="8">
        <v>26227796</v>
      </c>
    </row>
    <row r="76951" spans="1:9" x14ac:dyDescent="0.3">
      <c r="A76951">
        <v>1128299</v>
      </c>
      <c r="B76951" t="s">
        <v>263</v>
      </c>
      <c r="C76951">
        <v>45</v>
      </c>
      <c r="D76951" t="s">
        <v>128</v>
      </c>
      <c r="E76951">
        <v>4</v>
      </c>
      <c r="F76951" s="5">
        <v>44379</v>
      </c>
      <c r="G76951" s="5">
        <v>44377</v>
      </c>
      <c r="H76951" s="7">
        <v>1845075</v>
      </c>
      <c r="I76951" s="8">
        <v>25831050</v>
      </c>
    </row>
    <row r="76952" spans="1:9" x14ac:dyDescent="0.3">
      <c r="A76952">
        <v>1185732</v>
      </c>
      <c r="B76952" t="s">
        <v>264</v>
      </c>
      <c r="C76952">
        <v>45</v>
      </c>
      <c r="D76952" t="s">
        <v>128</v>
      </c>
      <c r="E76952">
        <v>4</v>
      </c>
      <c r="F76952" s="5">
        <v>44379</v>
      </c>
      <c r="G76952" s="5">
        <v>44380</v>
      </c>
      <c r="H76952" s="7">
        <v>1767728</v>
      </c>
      <c r="I76952" s="8">
        <v>24748192</v>
      </c>
    </row>
    <row r="76953" spans="1:9" x14ac:dyDescent="0.3">
      <c r="A76953">
        <v>1128299</v>
      </c>
      <c r="B76953" t="s">
        <v>265</v>
      </c>
      <c r="C76953">
        <v>45</v>
      </c>
      <c r="D76953" t="s">
        <v>128</v>
      </c>
      <c r="E76953">
        <v>2</v>
      </c>
      <c r="F76953" s="5">
        <v>44386</v>
      </c>
      <c r="G76953" s="5">
        <v>44386</v>
      </c>
      <c r="H76953" s="7">
        <v>1994146</v>
      </c>
      <c r="I76953" s="8">
        <v>27918044</v>
      </c>
    </row>
    <row r="76954" spans="1:9" x14ac:dyDescent="0.3">
      <c r="A76954">
        <v>1185732</v>
      </c>
      <c r="B76954" t="s">
        <v>266</v>
      </c>
      <c r="C76954">
        <v>45</v>
      </c>
      <c r="D76954" t="s">
        <v>128</v>
      </c>
      <c r="E76954">
        <v>4</v>
      </c>
      <c r="F76954" s="5">
        <v>44398</v>
      </c>
      <c r="G76954" s="5">
        <v>44396</v>
      </c>
      <c r="H76954" s="7">
        <v>1894142</v>
      </c>
      <c r="I76954" s="8">
        <v>26517988</v>
      </c>
    </row>
    <row r="76955" spans="1:9" x14ac:dyDescent="0.3">
      <c r="A76955">
        <v>1185732</v>
      </c>
      <c r="B76955" t="s">
        <v>267</v>
      </c>
      <c r="C76955">
        <v>45</v>
      </c>
      <c r="D76955" t="s">
        <v>128</v>
      </c>
      <c r="E76955">
        <v>1</v>
      </c>
      <c r="F76955" s="5">
        <v>44401</v>
      </c>
      <c r="G76955" s="5">
        <v>44403</v>
      </c>
      <c r="H76955" s="7">
        <v>1897543</v>
      </c>
      <c r="I76955" s="8">
        <v>26565602</v>
      </c>
    </row>
    <row r="76956" spans="1:9" x14ac:dyDescent="0.3">
      <c r="A76956">
        <v>1185732</v>
      </c>
      <c r="B76956" t="s">
        <v>268</v>
      </c>
      <c r="C76956">
        <v>45</v>
      </c>
      <c r="D76956" t="s">
        <v>128</v>
      </c>
      <c r="E76956">
        <v>2</v>
      </c>
      <c r="F76956" s="5">
        <v>44412</v>
      </c>
      <c r="G76956" s="5">
        <v>44412</v>
      </c>
      <c r="H76956" s="7">
        <v>1853001</v>
      </c>
      <c r="I76956" s="8">
        <v>25942014</v>
      </c>
    </row>
    <row r="76957" spans="1:9" x14ac:dyDescent="0.3">
      <c r="A76957">
        <v>1185732</v>
      </c>
      <c r="B76957" t="s">
        <v>269</v>
      </c>
      <c r="C76957">
        <v>45</v>
      </c>
      <c r="D76957" t="s">
        <v>128</v>
      </c>
      <c r="E76957">
        <v>3</v>
      </c>
      <c r="F76957" s="5">
        <v>44418</v>
      </c>
      <c r="G76957" s="5">
        <v>44419</v>
      </c>
      <c r="H76957" s="7">
        <v>1863543</v>
      </c>
      <c r="I76957" s="8">
        <v>26089602</v>
      </c>
    </row>
    <row r="76958" spans="1:9" x14ac:dyDescent="0.3">
      <c r="A76958">
        <v>1185732</v>
      </c>
      <c r="B76958" t="s">
        <v>270</v>
      </c>
      <c r="C76958">
        <v>45</v>
      </c>
      <c r="D76958" t="s">
        <v>128</v>
      </c>
      <c r="E76958">
        <v>4</v>
      </c>
      <c r="F76958" s="5">
        <v>44421</v>
      </c>
      <c r="G76958" s="5">
        <v>44421</v>
      </c>
      <c r="H76958" s="7">
        <v>2009456</v>
      </c>
      <c r="I76958" s="8">
        <v>28132384</v>
      </c>
    </row>
    <row r="76959" spans="1:9" x14ac:dyDescent="0.3">
      <c r="A76959">
        <v>1128299</v>
      </c>
      <c r="B76959" t="s">
        <v>271</v>
      </c>
      <c r="C76959">
        <v>45</v>
      </c>
      <c r="D76959" t="s">
        <v>128</v>
      </c>
      <c r="E76959">
        <v>1</v>
      </c>
      <c r="F76959" s="5">
        <v>44429</v>
      </c>
      <c r="G76959" s="5">
        <v>44430</v>
      </c>
      <c r="H76959" s="7">
        <v>1961429</v>
      </c>
      <c r="I76959" s="8">
        <v>27460006</v>
      </c>
    </row>
    <row r="76960" spans="1:9" x14ac:dyDescent="0.3">
      <c r="A76960">
        <v>1185732</v>
      </c>
      <c r="B76960" t="s">
        <v>272</v>
      </c>
      <c r="C76960">
        <v>45</v>
      </c>
      <c r="D76960" t="s">
        <v>128</v>
      </c>
      <c r="E76960">
        <v>2</v>
      </c>
      <c r="F76960" s="5">
        <v>44440</v>
      </c>
      <c r="G76960" s="5">
        <v>44438</v>
      </c>
      <c r="H76960" s="7">
        <v>1925432</v>
      </c>
      <c r="I76960" s="8">
        <v>26956048</v>
      </c>
    </row>
    <row r="76961" spans="1:9" x14ac:dyDescent="0.3">
      <c r="A76961">
        <v>1128299</v>
      </c>
      <c r="B76961" t="s">
        <v>273</v>
      </c>
      <c r="C76961">
        <v>45</v>
      </c>
      <c r="D76961" t="s">
        <v>128</v>
      </c>
      <c r="E76961">
        <v>3</v>
      </c>
      <c r="F76961" s="5">
        <v>44444</v>
      </c>
      <c r="G76961" s="5">
        <v>44442</v>
      </c>
      <c r="H76961" s="7">
        <v>1884939</v>
      </c>
      <c r="I76961" s="8">
        <v>26389146</v>
      </c>
    </row>
    <row r="76962" spans="1:9" x14ac:dyDescent="0.3">
      <c r="A76962">
        <v>1128299</v>
      </c>
      <c r="B76962" t="s">
        <v>274</v>
      </c>
      <c r="C76962">
        <v>45</v>
      </c>
      <c r="D76962" t="s">
        <v>128</v>
      </c>
      <c r="E76962">
        <v>4</v>
      </c>
      <c r="F76962" s="5">
        <v>44452</v>
      </c>
      <c r="G76962" s="5">
        <v>44452</v>
      </c>
      <c r="H76962" s="7">
        <v>2060530</v>
      </c>
      <c r="I76962" s="8">
        <v>28847420</v>
      </c>
    </row>
    <row r="76963" spans="1:9" x14ac:dyDescent="0.3">
      <c r="A76963">
        <v>1128299</v>
      </c>
      <c r="B76963" t="s">
        <v>275</v>
      </c>
      <c r="C76963">
        <v>45</v>
      </c>
      <c r="D76963" t="s">
        <v>128</v>
      </c>
      <c r="E76963">
        <v>4</v>
      </c>
      <c r="F76963" s="5">
        <v>44459</v>
      </c>
      <c r="G76963" s="5">
        <v>44458</v>
      </c>
      <c r="H76963" s="7">
        <v>2031828</v>
      </c>
      <c r="I76963" s="8">
        <v>28445592</v>
      </c>
    </row>
    <row r="76964" spans="1:9" x14ac:dyDescent="0.3">
      <c r="A76964">
        <v>1197831</v>
      </c>
      <c r="B76964" t="s">
        <v>276</v>
      </c>
      <c r="C76964">
        <v>45</v>
      </c>
      <c r="D76964" t="s">
        <v>128</v>
      </c>
      <c r="E76964">
        <v>4</v>
      </c>
      <c r="F76964" s="5">
        <v>44465</v>
      </c>
      <c r="G76964" s="5">
        <v>44466</v>
      </c>
      <c r="H76964" s="7">
        <v>1956874</v>
      </c>
      <c r="I76964" s="8">
        <v>27396236</v>
      </c>
    </row>
    <row r="76965" spans="1:9" x14ac:dyDescent="0.3">
      <c r="A76965">
        <v>1185732</v>
      </c>
      <c r="B76965" t="s">
        <v>277</v>
      </c>
      <c r="C76965">
        <v>45</v>
      </c>
      <c r="D76965" t="s">
        <v>128</v>
      </c>
      <c r="E76965">
        <v>4</v>
      </c>
      <c r="F76965" s="5">
        <v>44474</v>
      </c>
      <c r="G76965" s="5">
        <v>44474</v>
      </c>
      <c r="H76965" s="7">
        <v>1853160</v>
      </c>
      <c r="I76965" s="8">
        <v>25944240</v>
      </c>
    </row>
    <row r="76966" spans="1:9" x14ac:dyDescent="0.3">
      <c r="A76966">
        <v>1185732</v>
      </c>
      <c r="B76966" t="s">
        <v>278</v>
      </c>
      <c r="C76966">
        <v>45</v>
      </c>
      <c r="D76966" t="s">
        <v>128</v>
      </c>
      <c r="E76966">
        <v>1</v>
      </c>
      <c r="F76966" s="5">
        <v>44478</v>
      </c>
      <c r="G76966" s="5">
        <v>44478</v>
      </c>
      <c r="H76966" s="7">
        <v>1899761</v>
      </c>
      <c r="I76966" s="8">
        <v>26596654</v>
      </c>
    </row>
    <row r="76967" spans="1:9" x14ac:dyDescent="0.3">
      <c r="A76967">
        <v>1185732</v>
      </c>
      <c r="B76967" t="s">
        <v>279</v>
      </c>
      <c r="C76967">
        <v>45</v>
      </c>
      <c r="D76967" t="s">
        <v>128</v>
      </c>
      <c r="E76967">
        <v>4</v>
      </c>
      <c r="F76967" s="5">
        <v>44483</v>
      </c>
      <c r="G76967" s="5">
        <v>44485</v>
      </c>
      <c r="H76967" s="7">
        <v>1967141</v>
      </c>
      <c r="I76967" s="8">
        <v>27539974</v>
      </c>
    </row>
    <row r="76968" spans="1:9" x14ac:dyDescent="0.3">
      <c r="A76968">
        <v>1185732</v>
      </c>
      <c r="B76968" t="s">
        <v>280</v>
      </c>
      <c r="C76968">
        <v>45</v>
      </c>
      <c r="D76968" t="s">
        <v>128</v>
      </c>
      <c r="E76968">
        <v>1</v>
      </c>
      <c r="F76968" s="5">
        <v>44489</v>
      </c>
      <c r="G76968" s="5">
        <v>44491</v>
      </c>
      <c r="H76968" s="7">
        <v>1998777</v>
      </c>
      <c r="I76968" s="8">
        <v>27982878</v>
      </c>
    </row>
    <row r="76969" spans="1:9" x14ac:dyDescent="0.3">
      <c r="A76969">
        <v>1185732</v>
      </c>
      <c r="B76969" t="s">
        <v>281</v>
      </c>
      <c r="C76969">
        <v>45</v>
      </c>
      <c r="D76969" t="s">
        <v>128</v>
      </c>
      <c r="E76969">
        <v>1</v>
      </c>
      <c r="F76969" s="5">
        <v>44500</v>
      </c>
      <c r="G76969" s="5">
        <v>44502</v>
      </c>
      <c r="H76969" s="7">
        <v>1876257</v>
      </c>
      <c r="I76969" s="8">
        <v>26267598</v>
      </c>
    </row>
    <row r="76970" spans="1:9" x14ac:dyDescent="0.3">
      <c r="A76970">
        <v>1185732</v>
      </c>
      <c r="B76970" t="s">
        <v>282</v>
      </c>
      <c r="C76970">
        <v>45</v>
      </c>
      <c r="D76970" t="s">
        <v>128</v>
      </c>
      <c r="E76970">
        <v>4</v>
      </c>
      <c r="F76970" s="5">
        <v>44507</v>
      </c>
      <c r="G76970" s="5">
        <v>44509</v>
      </c>
      <c r="H76970" s="7">
        <v>1887495</v>
      </c>
      <c r="I76970" s="8">
        <v>26424930</v>
      </c>
    </row>
    <row r="76971" spans="1:9" x14ac:dyDescent="0.3">
      <c r="A76971">
        <v>1197831</v>
      </c>
      <c r="B76971" t="s">
        <v>283</v>
      </c>
      <c r="C76971">
        <v>45</v>
      </c>
      <c r="D76971" t="s">
        <v>128</v>
      </c>
      <c r="E76971">
        <v>1</v>
      </c>
      <c r="F76971" s="5">
        <v>44512</v>
      </c>
      <c r="G76971" s="5">
        <v>44512</v>
      </c>
      <c r="H76971" s="7">
        <v>1980727</v>
      </c>
      <c r="I76971" s="8">
        <v>27730178</v>
      </c>
    </row>
    <row r="76972" spans="1:9" x14ac:dyDescent="0.3">
      <c r="A76972">
        <v>1128299</v>
      </c>
      <c r="B76972" t="s">
        <v>284</v>
      </c>
      <c r="C76972">
        <v>45</v>
      </c>
      <c r="D76972" t="s">
        <v>128</v>
      </c>
      <c r="E76972">
        <v>3</v>
      </c>
      <c r="F76972" s="5">
        <v>44520</v>
      </c>
      <c r="G76972" s="5">
        <v>44521</v>
      </c>
      <c r="H76972" s="7">
        <v>2021824</v>
      </c>
      <c r="I76972" s="8">
        <v>28305536</v>
      </c>
    </row>
    <row r="76973" spans="1:9" x14ac:dyDescent="0.3">
      <c r="A76973">
        <v>1185732</v>
      </c>
      <c r="B76973" t="s">
        <v>285</v>
      </c>
      <c r="C76973">
        <v>45</v>
      </c>
      <c r="D76973" t="s">
        <v>128</v>
      </c>
      <c r="E76973">
        <v>1</v>
      </c>
      <c r="F76973" s="5">
        <v>44531</v>
      </c>
      <c r="G76973" s="5">
        <v>44529</v>
      </c>
      <c r="H76973" s="7">
        <v>2096158</v>
      </c>
      <c r="I76973" s="8">
        <v>29346212</v>
      </c>
    </row>
    <row r="76974" spans="1:9" x14ac:dyDescent="0.3">
      <c r="A76974">
        <v>1197831</v>
      </c>
      <c r="B76974" t="s">
        <v>286</v>
      </c>
      <c r="C76974">
        <v>45</v>
      </c>
      <c r="D76974" t="s">
        <v>128</v>
      </c>
      <c r="E76974">
        <v>3</v>
      </c>
      <c r="F76974" s="5">
        <v>44533</v>
      </c>
      <c r="G76974" s="5">
        <v>44535</v>
      </c>
      <c r="H76974" s="7">
        <v>2090231</v>
      </c>
      <c r="I76974" s="8">
        <v>29263234</v>
      </c>
    </row>
    <row r="76975" spans="1:9" x14ac:dyDescent="0.3">
      <c r="A76975">
        <v>1185732</v>
      </c>
      <c r="B76975" t="s">
        <v>287</v>
      </c>
      <c r="C76975">
        <v>45</v>
      </c>
      <c r="D76975" t="s">
        <v>128</v>
      </c>
      <c r="E76975">
        <v>4</v>
      </c>
      <c r="F76975" s="5">
        <v>44539</v>
      </c>
      <c r="G76975" s="5">
        <v>44541</v>
      </c>
      <c r="H76975" s="7">
        <v>1939691</v>
      </c>
      <c r="I76975" s="8">
        <v>27155674</v>
      </c>
    </row>
    <row r="76976" spans="1:9" x14ac:dyDescent="0.3">
      <c r="A76976">
        <v>1128299</v>
      </c>
      <c r="B76976" t="s">
        <v>288</v>
      </c>
      <c r="C76976">
        <v>45</v>
      </c>
      <c r="D76976" t="s">
        <v>128</v>
      </c>
      <c r="E76976">
        <v>3</v>
      </c>
      <c r="F76976" s="5">
        <v>44550</v>
      </c>
      <c r="G76976" s="5">
        <v>44551</v>
      </c>
      <c r="H76976" s="7">
        <v>2159933</v>
      </c>
      <c r="I76976" s="8">
        <v>30239062</v>
      </c>
    </row>
    <row r="76977" spans="1:9" x14ac:dyDescent="0.3">
      <c r="A76977">
        <v>1185732</v>
      </c>
      <c r="B76977" t="s">
        <v>289</v>
      </c>
      <c r="C76977">
        <v>45</v>
      </c>
      <c r="D76977" t="s">
        <v>128</v>
      </c>
      <c r="E76977">
        <v>2</v>
      </c>
      <c r="F76977" s="5">
        <v>44555</v>
      </c>
      <c r="G76977" s="5">
        <v>44556</v>
      </c>
      <c r="H76977" s="7">
        <v>2171674</v>
      </c>
      <c r="I76977" s="8">
        <v>30403436</v>
      </c>
    </row>
    <row r="76978" spans="1:9" x14ac:dyDescent="0.3">
      <c r="A76978">
        <v>1185732</v>
      </c>
      <c r="B76978" t="s">
        <v>290</v>
      </c>
      <c r="C76978">
        <v>45</v>
      </c>
      <c r="D76978" t="s">
        <v>128</v>
      </c>
      <c r="E76978">
        <v>1</v>
      </c>
      <c r="F76978" s="5">
        <v>44563</v>
      </c>
      <c r="G76978" s="5">
        <v>44563</v>
      </c>
      <c r="H76978" s="7">
        <v>2356686</v>
      </c>
      <c r="I76978" s="8">
        <v>32993604</v>
      </c>
    </row>
    <row r="76979" spans="1:9" x14ac:dyDescent="0.3">
      <c r="A76979">
        <v>1185732</v>
      </c>
      <c r="B76979" t="s">
        <v>291</v>
      </c>
      <c r="C76979">
        <v>45</v>
      </c>
      <c r="D76979" t="s">
        <v>128</v>
      </c>
      <c r="E76979">
        <v>3</v>
      </c>
      <c r="F76979" s="5">
        <v>44572</v>
      </c>
      <c r="G76979" s="5">
        <v>44571</v>
      </c>
      <c r="H76979" s="7">
        <v>2038583</v>
      </c>
      <c r="I76979" s="8">
        <v>28540162</v>
      </c>
    </row>
    <row r="76980" spans="1:9" x14ac:dyDescent="0.3">
      <c r="A76980">
        <v>1197831</v>
      </c>
      <c r="B76980" t="s">
        <v>292</v>
      </c>
      <c r="C76980">
        <v>45</v>
      </c>
      <c r="D76980" t="s">
        <v>128</v>
      </c>
      <c r="E76980">
        <v>1</v>
      </c>
      <c r="F76980" s="5">
        <v>44576</v>
      </c>
      <c r="G76980" s="5">
        <v>44578</v>
      </c>
      <c r="H76980" s="7">
        <v>2132399</v>
      </c>
      <c r="I76980" s="8">
        <v>29853586</v>
      </c>
    </row>
    <row r="76981" spans="1:9" x14ac:dyDescent="0.3">
      <c r="A76981">
        <v>1197831</v>
      </c>
      <c r="B76981" t="s">
        <v>293</v>
      </c>
      <c r="C76981">
        <v>45</v>
      </c>
      <c r="D76981" t="s">
        <v>128</v>
      </c>
      <c r="E76981">
        <v>4</v>
      </c>
      <c r="F76981" s="5">
        <v>44582</v>
      </c>
      <c r="G76981" s="5">
        <v>44583</v>
      </c>
      <c r="H76981" s="7">
        <v>2107924</v>
      </c>
      <c r="I76981" s="8">
        <v>29510936</v>
      </c>
    </row>
    <row r="76982" spans="1:9" x14ac:dyDescent="0.3">
      <c r="A76982">
        <v>1185732</v>
      </c>
      <c r="B76982" t="s">
        <v>294</v>
      </c>
      <c r="C76982">
        <v>45</v>
      </c>
      <c r="D76982" t="s">
        <v>128</v>
      </c>
      <c r="E76982">
        <v>3</v>
      </c>
      <c r="F76982" s="5">
        <v>44589</v>
      </c>
      <c r="G76982" s="5">
        <v>44589</v>
      </c>
      <c r="H76982" s="7">
        <v>1957535</v>
      </c>
      <c r="I76982" s="8">
        <v>27405490</v>
      </c>
    </row>
    <row r="76983" spans="1:9" x14ac:dyDescent="0.3">
      <c r="A76983">
        <v>1185732</v>
      </c>
      <c r="B76983" t="s">
        <v>295</v>
      </c>
      <c r="C76983">
        <v>45</v>
      </c>
      <c r="D76983" t="s">
        <v>128</v>
      </c>
      <c r="E76983">
        <v>4</v>
      </c>
      <c r="F76983" s="5">
        <v>44599</v>
      </c>
      <c r="G76983" s="5">
        <v>44597</v>
      </c>
      <c r="H76983" s="7">
        <v>2027653</v>
      </c>
      <c r="I76983" s="8">
        <v>28387142</v>
      </c>
    </row>
    <row r="76984" spans="1:9" x14ac:dyDescent="0.3">
      <c r="A76984">
        <v>1185732</v>
      </c>
      <c r="B76984" t="s">
        <v>296</v>
      </c>
      <c r="C76984">
        <v>45</v>
      </c>
      <c r="D76984" t="s">
        <v>128</v>
      </c>
      <c r="E76984">
        <v>2</v>
      </c>
      <c r="F76984" s="5">
        <v>44604</v>
      </c>
      <c r="G76984" s="5">
        <v>44605</v>
      </c>
      <c r="H76984" s="7">
        <v>2103298</v>
      </c>
      <c r="I76984" s="8">
        <v>29446172</v>
      </c>
    </row>
    <row r="76985" spans="1:9" x14ac:dyDescent="0.3">
      <c r="A76985">
        <v>1128299</v>
      </c>
      <c r="B76985" t="s">
        <v>297</v>
      </c>
      <c r="C76985">
        <v>45</v>
      </c>
      <c r="D76985" t="s">
        <v>128</v>
      </c>
      <c r="E76985">
        <v>1</v>
      </c>
      <c r="F76985" s="5">
        <v>44613</v>
      </c>
      <c r="G76985" s="5">
        <v>44612</v>
      </c>
      <c r="H76985" s="7">
        <v>2164953</v>
      </c>
      <c r="I76985" s="8">
        <v>30309342</v>
      </c>
    </row>
    <row r="76986" spans="1:9" x14ac:dyDescent="0.3">
      <c r="A76986">
        <v>1128299</v>
      </c>
      <c r="B76986" t="s">
        <v>298</v>
      </c>
      <c r="C76986">
        <v>45</v>
      </c>
      <c r="D76986" t="s">
        <v>128</v>
      </c>
      <c r="E76986">
        <v>4</v>
      </c>
      <c r="F76986" s="5">
        <v>44623</v>
      </c>
      <c r="G76986" s="5">
        <v>44621</v>
      </c>
      <c r="H76986" s="7">
        <v>1979617</v>
      </c>
      <c r="I76986" s="8">
        <v>27714638</v>
      </c>
    </row>
    <row r="76987" spans="1:9" x14ac:dyDescent="0.3">
      <c r="A76987">
        <v>1185732</v>
      </c>
      <c r="B76987" t="s">
        <v>299</v>
      </c>
      <c r="C76987">
        <v>45</v>
      </c>
      <c r="D76987" t="s">
        <v>128</v>
      </c>
      <c r="E76987">
        <v>3</v>
      </c>
      <c r="F76987" s="5">
        <v>44629</v>
      </c>
      <c r="G76987" s="5">
        <v>44627</v>
      </c>
      <c r="H76987" s="7">
        <v>1951185</v>
      </c>
      <c r="I76987" s="8">
        <v>27316590</v>
      </c>
    </row>
    <row r="76988" spans="1:9" x14ac:dyDescent="0.3">
      <c r="A76988">
        <v>1197831</v>
      </c>
      <c r="B76988" t="s">
        <v>300</v>
      </c>
      <c r="C76988">
        <v>45</v>
      </c>
      <c r="D76988" t="s">
        <v>128</v>
      </c>
      <c r="E76988">
        <v>1</v>
      </c>
      <c r="F76988" s="5">
        <v>44632</v>
      </c>
      <c r="G76988" s="5">
        <v>44633</v>
      </c>
      <c r="H76988" s="7">
        <v>2129535</v>
      </c>
      <c r="I76988" s="8">
        <v>29813490</v>
      </c>
    </row>
    <row r="76989" spans="1:9" x14ac:dyDescent="0.3">
      <c r="A76989">
        <v>1185732</v>
      </c>
      <c r="B76989" t="s">
        <v>301</v>
      </c>
      <c r="C76989">
        <v>45</v>
      </c>
      <c r="D76989" t="s">
        <v>128</v>
      </c>
      <c r="E76989">
        <v>1</v>
      </c>
      <c r="F76989" s="5">
        <v>44645</v>
      </c>
      <c r="G76989" s="5">
        <v>44643</v>
      </c>
      <c r="H76989" s="7">
        <v>2034612</v>
      </c>
      <c r="I76989" s="8">
        <v>28484568</v>
      </c>
    </row>
    <row r="76990" spans="1:9" x14ac:dyDescent="0.3">
      <c r="A76990">
        <v>1128299</v>
      </c>
      <c r="B76990" t="s">
        <v>302</v>
      </c>
      <c r="C76990">
        <v>45</v>
      </c>
      <c r="D76990" t="s">
        <v>128</v>
      </c>
      <c r="E76990">
        <v>3</v>
      </c>
      <c r="F76990" s="5">
        <v>44649</v>
      </c>
      <c r="G76990" s="5">
        <v>44650</v>
      </c>
      <c r="H76990" s="7">
        <v>1965016</v>
      </c>
      <c r="I76990" s="8">
        <v>27510224</v>
      </c>
    </row>
    <row r="76991" spans="1:9" x14ac:dyDescent="0.3">
      <c r="A76991">
        <v>1185732</v>
      </c>
      <c r="B76991" t="s">
        <v>303</v>
      </c>
      <c r="C76991">
        <v>45</v>
      </c>
      <c r="D76991" t="s">
        <v>128</v>
      </c>
      <c r="E76991">
        <v>2</v>
      </c>
      <c r="F76991" s="5">
        <v>44656</v>
      </c>
      <c r="G76991" s="5">
        <v>44656</v>
      </c>
      <c r="H76991" s="7">
        <v>1845690</v>
      </c>
      <c r="I76991" s="8">
        <v>25839660</v>
      </c>
    </row>
    <row r="76992" spans="1:9" x14ac:dyDescent="0.3">
      <c r="A76992">
        <v>1185732</v>
      </c>
      <c r="B76992" t="s">
        <v>304</v>
      </c>
      <c r="C76992">
        <v>45</v>
      </c>
      <c r="D76992" t="s">
        <v>128</v>
      </c>
      <c r="E76992">
        <v>3</v>
      </c>
      <c r="F76992" s="5">
        <v>44665</v>
      </c>
      <c r="G76992" s="5">
        <v>44664</v>
      </c>
      <c r="H76992" s="7">
        <v>1921805</v>
      </c>
      <c r="I76992" s="8">
        <v>26905270</v>
      </c>
    </row>
    <row r="76993" spans="1:9" x14ac:dyDescent="0.3">
      <c r="A76993">
        <v>1197831</v>
      </c>
      <c r="B76993" t="s">
        <v>305</v>
      </c>
      <c r="C76993">
        <v>45</v>
      </c>
      <c r="D76993" t="s">
        <v>128</v>
      </c>
      <c r="E76993">
        <v>3</v>
      </c>
      <c r="F76993" s="5">
        <v>44666</v>
      </c>
      <c r="G76993" s="5">
        <v>44668</v>
      </c>
      <c r="H76993" s="7">
        <v>1992576</v>
      </c>
      <c r="I76993" s="8">
        <v>27896064</v>
      </c>
    </row>
    <row r="76994" spans="1:9" x14ac:dyDescent="0.3">
      <c r="A76994">
        <v>1185732</v>
      </c>
      <c r="B76994" t="s">
        <v>306</v>
      </c>
      <c r="C76994">
        <v>45</v>
      </c>
      <c r="D76994" t="s">
        <v>128</v>
      </c>
      <c r="E76994">
        <v>2</v>
      </c>
      <c r="F76994" s="5">
        <v>44675</v>
      </c>
      <c r="G76994" s="5">
        <v>44676</v>
      </c>
      <c r="H76994" s="7">
        <v>2086685</v>
      </c>
      <c r="I76994" s="8">
        <v>29213590</v>
      </c>
    </row>
    <row r="76995" spans="1:9" x14ac:dyDescent="0.3">
      <c r="A76995">
        <v>1128299</v>
      </c>
      <c r="B76995" t="s">
        <v>307</v>
      </c>
      <c r="C76995">
        <v>45</v>
      </c>
      <c r="D76995" t="s">
        <v>128</v>
      </c>
      <c r="E76995">
        <v>2</v>
      </c>
      <c r="F76995" s="5">
        <v>44681</v>
      </c>
      <c r="G76995" s="5">
        <v>44681</v>
      </c>
      <c r="H76995" s="7">
        <v>1708648</v>
      </c>
      <c r="I76995" s="8">
        <v>23921072</v>
      </c>
    </row>
    <row r="76996" spans="1:9" x14ac:dyDescent="0.3">
      <c r="A76996">
        <v>1185732</v>
      </c>
      <c r="B76996" t="s">
        <v>308</v>
      </c>
      <c r="C76996">
        <v>45</v>
      </c>
      <c r="D76996" t="s">
        <v>128</v>
      </c>
      <c r="E76996">
        <v>2</v>
      </c>
      <c r="F76996" s="5">
        <v>44689</v>
      </c>
      <c r="G76996" s="5">
        <v>44688</v>
      </c>
      <c r="H76996" s="7">
        <v>1788919</v>
      </c>
      <c r="I76996" s="8">
        <v>25044866</v>
      </c>
    </row>
    <row r="76997" spans="1:9" x14ac:dyDescent="0.3">
      <c r="A76997">
        <v>1197831</v>
      </c>
      <c r="B76997" t="s">
        <v>309</v>
      </c>
      <c r="C76997">
        <v>45</v>
      </c>
      <c r="D76997" t="s">
        <v>128</v>
      </c>
      <c r="E76997">
        <v>3</v>
      </c>
      <c r="F76997" s="5">
        <v>44695</v>
      </c>
      <c r="G76997" s="5">
        <v>44696</v>
      </c>
      <c r="H76997" s="7">
        <v>1898783</v>
      </c>
      <c r="I76997" s="8">
        <v>26582962</v>
      </c>
    </row>
    <row r="76998" spans="1:9" x14ac:dyDescent="0.3">
      <c r="A76998">
        <v>1185732</v>
      </c>
      <c r="B76998" t="s">
        <v>310</v>
      </c>
      <c r="C76998">
        <v>45</v>
      </c>
      <c r="D76998" t="s">
        <v>128</v>
      </c>
      <c r="E76998">
        <v>4</v>
      </c>
      <c r="F76998" s="5">
        <v>44704</v>
      </c>
      <c r="G76998" s="5">
        <v>44706</v>
      </c>
      <c r="H76998" s="7">
        <v>1896065</v>
      </c>
      <c r="I76998" s="8">
        <v>26544910</v>
      </c>
    </row>
    <row r="76999" spans="1:9" x14ac:dyDescent="0.3">
      <c r="A76999">
        <v>1189833</v>
      </c>
      <c r="B76999" t="s">
        <v>311</v>
      </c>
      <c r="C76999">
        <v>45</v>
      </c>
      <c r="D76999" t="s">
        <v>128</v>
      </c>
      <c r="E76999">
        <v>2</v>
      </c>
      <c r="F76999" s="5">
        <v>44710</v>
      </c>
      <c r="G76999" s="5">
        <v>44708</v>
      </c>
      <c r="H76999" s="7">
        <v>1858131</v>
      </c>
      <c r="I76999" s="8">
        <v>26013834</v>
      </c>
    </row>
    <row r="77000" spans="1:9" x14ac:dyDescent="0.3">
      <c r="A77000">
        <v>1185732</v>
      </c>
      <c r="B77000" t="s">
        <v>312</v>
      </c>
      <c r="C77000">
        <v>45</v>
      </c>
      <c r="D77000" t="s">
        <v>128</v>
      </c>
      <c r="E77000">
        <v>3</v>
      </c>
      <c r="F77000" s="5">
        <v>44717</v>
      </c>
      <c r="G77000" s="5">
        <v>44718</v>
      </c>
      <c r="H77000" s="7">
        <v>1779945</v>
      </c>
      <c r="I77000" s="8">
        <v>24919230</v>
      </c>
    </row>
    <row r="77001" spans="1:9" x14ac:dyDescent="0.3">
      <c r="A77001">
        <v>1185732</v>
      </c>
      <c r="B77001" t="s">
        <v>313</v>
      </c>
      <c r="C77001">
        <v>45</v>
      </c>
      <c r="D77001" t="s">
        <v>128</v>
      </c>
      <c r="E77001">
        <v>2</v>
      </c>
      <c r="F77001" s="5">
        <v>44728</v>
      </c>
      <c r="G77001" s="5">
        <v>44727</v>
      </c>
      <c r="H77001" s="7">
        <v>1835495</v>
      </c>
      <c r="I77001" s="8">
        <v>25696930</v>
      </c>
    </row>
    <row r="77002" spans="1:9" x14ac:dyDescent="0.3">
      <c r="A77002">
        <v>1185732</v>
      </c>
      <c r="B77002" t="s">
        <v>314</v>
      </c>
      <c r="C77002">
        <v>45</v>
      </c>
      <c r="D77002" t="s">
        <v>128</v>
      </c>
      <c r="E77002">
        <v>4</v>
      </c>
      <c r="F77002" s="5">
        <v>44731</v>
      </c>
      <c r="G77002" s="5">
        <v>44732</v>
      </c>
      <c r="H77002" s="7">
        <v>1864141</v>
      </c>
      <c r="I77002" s="8">
        <v>26097974</v>
      </c>
    </row>
    <row r="77003" spans="1:9" x14ac:dyDescent="0.3">
      <c r="A77003">
        <v>1197831</v>
      </c>
      <c r="B77003" t="s">
        <v>315</v>
      </c>
      <c r="C77003">
        <v>45</v>
      </c>
      <c r="D77003" t="s">
        <v>128</v>
      </c>
      <c r="E77003">
        <v>2</v>
      </c>
      <c r="F77003" s="5">
        <v>44741</v>
      </c>
      <c r="G77003" s="5">
        <v>44739</v>
      </c>
      <c r="H77003" s="7">
        <v>1858335</v>
      </c>
      <c r="I77003" s="8">
        <v>26016690</v>
      </c>
    </row>
    <row r="77004" spans="1:9" x14ac:dyDescent="0.3">
      <c r="A77004">
        <v>1128299</v>
      </c>
      <c r="B77004" t="s">
        <v>316</v>
      </c>
      <c r="C77004">
        <v>45</v>
      </c>
      <c r="D77004" t="s">
        <v>128</v>
      </c>
      <c r="E77004">
        <v>1</v>
      </c>
      <c r="F77004" s="5">
        <v>44749</v>
      </c>
      <c r="G77004" s="5">
        <v>44747</v>
      </c>
      <c r="H77004" s="7">
        <v>1736249</v>
      </c>
      <c r="I77004" s="8">
        <v>24307486</v>
      </c>
    </row>
    <row r="77005" spans="1:9" x14ac:dyDescent="0.3">
      <c r="A77005">
        <v>1185732</v>
      </c>
      <c r="B77005" t="s">
        <v>317</v>
      </c>
      <c r="C77005">
        <v>45</v>
      </c>
      <c r="D77005" t="s">
        <v>128</v>
      </c>
      <c r="E77005">
        <v>4</v>
      </c>
      <c r="F77005" s="5">
        <v>44750</v>
      </c>
      <c r="G77005" s="5">
        <v>44750</v>
      </c>
      <c r="H77005" s="7">
        <v>1857906</v>
      </c>
      <c r="I77005" s="8">
        <v>26010684</v>
      </c>
    </row>
    <row r="77006" spans="1:9" x14ac:dyDescent="0.3">
      <c r="A77006">
        <v>1185732</v>
      </c>
      <c r="B77006" t="s">
        <v>318</v>
      </c>
      <c r="C77006">
        <v>45</v>
      </c>
      <c r="D77006" t="s">
        <v>128</v>
      </c>
      <c r="E77006">
        <v>3</v>
      </c>
      <c r="F77006" s="5">
        <v>44760</v>
      </c>
      <c r="G77006" s="5">
        <v>44762</v>
      </c>
      <c r="H77006" s="7">
        <v>1864138</v>
      </c>
      <c r="I77006" s="8">
        <v>26097932</v>
      </c>
    </row>
    <row r="77007" spans="1:9" x14ac:dyDescent="0.3">
      <c r="A77007">
        <v>1185732</v>
      </c>
      <c r="B77007" t="s">
        <v>319</v>
      </c>
      <c r="C77007">
        <v>45</v>
      </c>
      <c r="D77007" t="s">
        <v>128</v>
      </c>
      <c r="E77007">
        <v>1</v>
      </c>
      <c r="F77007" s="5">
        <v>44763</v>
      </c>
      <c r="G77007" s="5">
        <v>44764</v>
      </c>
      <c r="H77007" s="7">
        <v>1801032</v>
      </c>
      <c r="I77007" s="8">
        <v>25214448</v>
      </c>
    </row>
    <row r="77008" spans="1:9" x14ac:dyDescent="0.3">
      <c r="A77008">
        <v>1185732</v>
      </c>
      <c r="B77008" t="s">
        <v>320</v>
      </c>
      <c r="C77008">
        <v>45</v>
      </c>
      <c r="D77008" t="s">
        <v>128</v>
      </c>
      <c r="E77008">
        <v>4</v>
      </c>
      <c r="F77008" s="5">
        <v>44776</v>
      </c>
      <c r="G77008" s="5">
        <v>44775</v>
      </c>
      <c r="H77008" s="7">
        <v>1764065</v>
      </c>
      <c r="I77008" s="8">
        <v>24696910</v>
      </c>
    </row>
    <row r="77009" spans="1:9" x14ac:dyDescent="0.3">
      <c r="A77009">
        <v>1197831</v>
      </c>
      <c r="B77009" t="s">
        <v>321</v>
      </c>
      <c r="C77009">
        <v>45</v>
      </c>
      <c r="D77009" t="s">
        <v>128</v>
      </c>
      <c r="E77009">
        <v>1</v>
      </c>
      <c r="F77009" s="5">
        <v>44781</v>
      </c>
      <c r="G77009" s="5">
        <v>44781</v>
      </c>
      <c r="H77009" s="7">
        <v>1736712</v>
      </c>
      <c r="I77009" s="8">
        <v>24313968</v>
      </c>
    </row>
    <row r="77010" spans="1:9" x14ac:dyDescent="0.3">
      <c r="A77010">
        <v>1197831</v>
      </c>
      <c r="B77010" t="s">
        <v>322</v>
      </c>
      <c r="C77010">
        <v>45</v>
      </c>
      <c r="D77010" t="s">
        <v>128</v>
      </c>
      <c r="E77010">
        <v>4</v>
      </c>
      <c r="F77010" s="5">
        <v>44788</v>
      </c>
      <c r="G77010" s="5">
        <v>44788</v>
      </c>
      <c r="H77010" s="7">
        <v>1852095</v>
      </c>
      <c r="I77010" s="8">
        <v>25929330</v>
      </c>
    </row>
    <row r="77011" spans="1:9" x14ac:dyDescent="0.3">
      <c r="A77011">
        <v>1197831</v>
      </c>
      <c r="B77011" t="s">
        <v>323</v>
      </c>
      <c r="C77011">
        <v>45</v>
      </c>
      <c r="D77011" t="s">
        <v>128</v>
      </c>
      <c r="E77011">
        <v>3</v>
      </c>
      <c r="F77011" s="5">
        <v>44794</v>
      </c>
      <c r="G77011" s="5">
        <v>44793</v>
      </c>
      <c r="H77011" s="7">
        <v>1885854</v>
      </c>
      <c r="I77011" s="8">
        <v>26401956</v>
      </c>
    </row>
    <row r="77012" spans="1:9" x14ac:dyDescent="0.3">
      <c r="A77012">
        <v>1197831</v>
      </c>
      <c r="B77012" t="s">
        <v>324</v>
      </c>
      <c r="C77012">
        <v>45</v>
      </c>
      <c r="D77012" t="s">
        <v>128</v>
      </c>
      <c r="E77012">
        <v>1</v>
      </c>
      <c r="F77012" s="5">
        <v>44799</v>
      </c>
      <c r="G77012" s="5">
        <v>44799</v>
      </c>
      <c r="H77012" s="7">
        <v>1858933</v>
      </c>
      <c r="I77012" s="8">
        <v>26025062</v>
      </c>
    </row>
    <row r="77013" spans="1:9" x14ac:dyDescent="0.3">
      <c r="A77013">
        <v>1128299</v>
      </c>
      <c r="B77013" t="s">
        <v>325</v>
      </c>
      <c r="C77013">
        <v>45</v>
      </c>
      <c r="D77013" t="s">
        <v>128</v>
      </c>
      <c r="E77013">
        <v>4</v>
      </c>
      <c r="F77013" s="5">
        <v>44807</v>
      </c>
      <c r="G77013" s="5">
        <v>44807</v>
      </c>
      <c r="H77013" s="7">
        <v>1796339</v>
      </c>
      <c r="I77013" s="8">
        <v>25148746</v>
      </c>
    </row>
    <row r="77014" spans="1:9" x14ac:dyDescent="0.3">
      <c r="A77014">
        <v>1128299</v>
      </c>
      <c r="B77014" t="s">
        <v>326</v>
      </c>
      <c r="C77014">
        <v>45</v>
      </c>
      <c r="D77014" t="s">
        <v>128</v>
      </c>
      <c r="E77014">
        <v>4</v>
      </c>
      <c r="F77014" s="5">
        <v>44811</v>
      </c>
      <c r="G77014" s="5">
        <v>44813</v>
      </c>
      <c r="H77014" s="7">
        <v>1884006</v>
      </c>
      <c r="I77014" s="8">
        <v>26376084</v>
      </c>
    </row>
    <row r="77015" spans="1:9" x14ac:dyDescent="0.3">
      <c r="A77015">
        <v>1185732</v>
      </c>
      <c r="B77015" t="s">
        <v>327</v>
      </c>
      <c r="C77015">
        <v>45</v>
      </c>
      <c r="D77015" t="s">
        <v>128</v>
      </c>
      <c r="E77015">
        <v>2</v>
      </c>
      <c r="F77015" s="5">
        <v>44818</v>
      </c>
      <c r="G77015" s="5">
        <v>44820</v>
      </c>
      <c r="H77015" s="7">
        <v>1899892</v>
      </c>
      <c r="I77015" s="8">
        <v>26598488</v>
      </c>
    </row>
    <row r="77016" spans="1:9" x14ac:dyDescent="0.3">
      <c r="A77016">
        <v>1185732</v>
      </c>
      <c r="B77016" t="s">
        <v>328</v>
      </c>
      <c r="C77016">
        <v>45</v>
      </c>
      <c r="D77016" t="s">
        <v>128</v>
      </c>
      <c r="E77016">
        <v>4</v>
      </c>
      <c r="F77016" s="5">
        <v>44831</v>
      </c>
      <c r="G77016" s="5">
        <v>44831</v>
      </c>
      <c r="H77016" s="7">
        <v>1861496</v>
      </c>
      <c r="I77016" s="8">
        <v>26060944</v>
      </c>
    </row>
    <row r="77017" spans="1:9" x14ac:dyDescent="0.3">
      <c r="A77017">
        <v>1128299</v>
      </c>
      <c r="B77017" t="s">
        <v>329</v>
      </c>
      <c r="C77017">
        <v>45</v>
      </c>
      <c r="D77017" t="s">
        <v>128</v>
      </c>
      <c r="E77017">
        <v>2</v>
      </c>
      <c r="F77017" s="5">
        <v>44834</v>
      </c>
      <c r="G77017" s="5">
        <v>44834</v>
      </c>
      <c r="H77017" s="7">
        <v>1796759</v>
      </c>
      <c r="I77017" s="8">
        <v>25154626</v>
      </c>
    </row>
    <row r="77018" spans="1:9" x14ac:dyDescent="0.3">
      <c r="A77018">
        <v>1197831</v>
      </c>
      <c r="B77018" t="s">
        <v>330</v>
      </c>
      <c r="C77018">
        <v>45</v>
      </c>
      <c r="D77018" t="s">
        <v>128</v>
      </c>
      <c r="E77018">
        <v>1</v>
      </c>
      <c r="F77018" s="5">
        <v>44842</v>
      </c>
      <c r="G77018" s="5">
        <v>44842</v>
      </c>
      <c r="H77018" s="7">
        <v>1797346</v>
      </c>
      <c r="I77018" s="8">
        <v>25162844</v>
      </c>
    </row>
    <row r="77019" spans="1:9" x14ac:dyDescent="0.3">
      <c r="A77019">
        <v>1128299</v>
      </c>
      <c r="B77019" t="s">
        <v>331</v>
      </c>
      <c r="C77019">
        <v>45</v>
      </c>
      <c r="D77019" t="s">
        <v>128</v>
      </c>
      <c r="E77019">
        <v>1</v>
      </c>
      <c r="F77019" s="5">
        <v>44848</v>
      </c>
      <c r="G77019" s="5">
        <v>44849</v>
      </c>
      <c r="H77019" s="7">
        <v>1945494</v>
      </c>
      <c r="I77019" s="8">
        <v>27236916</v>
      </c>
    </row>
    <row r="77020" spans="1:9" x14ac:dyDescent="0.3">
      <c r="A77020">
        <v>1185732</v>
      </c>
      <c r="B77020" t="s">
        <v>332</v>
      </c>
      <c r="C77020">
        <v>45</v>
      </c>
      <c r="D77020" t="s">
        <v>128</v>
      </c>
      <c r="E77020">
        <v>2</v>
      </c>
      <c r="F77020" s="5">
        <v>44862</v>
      </c>
      <c r="G77020" s="5">
        <v>44860</v>
      </c>
      <c r="H77020" s="7">
        <v>1910188</v>
      </c>
      <c r="I77020" s="8">
        <v>26742632</v>
      </c>
    </row>
    <row r="77021" spans="1:9" x14ac:dyDescent="0.3">
      <c r="A77021">
        <v>1185732</v>
      </c>
      <c r="B77021" t="s">
        <v>333</v>
      </c>
      <c r="C77021">
        <v>45</v>
      </c>
      <c r="D77021" t="s">
        <v>128</v>
      </c>
      <c r="E77021">
        <v>4</v>
      </c>
      <c r="F77021" s="5">
        <v>44862</v>
      </c>
      <c r="G77021" s="5">
        <v>44864</v>
      </c>
      <c r="H77021" s="7">
        <v>1829905</v>
      </c>
      <c r="I77021" s="8">
        <v>25618670</v>
      </c>
    </row>
    <row r="77022" spans="1:9" x14ac:dyDescent="0.3">
      <c r="A77022">
        <v>1185732</v>
      </c>
      <c r="B77022" t="s">
        <v>334</v>
      </c>
      <c r="C77022">
        <v>45</v>
      </c>
      <c r="D77022" t="s">
        <v>128</v>
      </c>
      <c r="E77022">
        <v>3</v>
      </c>
      <c r="F77022" s="5">
        <v>44872</v>
      </c>
      <c r="G77022" s="5">
        <v>44872</v>
      </c>
      <c r="H77022" s="7">
        <v>1833225</v>
      </c>
      <c r="I77022" s="8">
        <v>25665150</v>
      </c>
    </row>
    <row r="77023" spans="1:9" x14ac:dyDescent="0.3">
      <c r="A77023">
        <v>1128299</v>
      </c>
      <c r="B77023" t="s">
        <v>335</v>
      </c>
      <c r="C77023">
        <v>45</v>
      </c>
      <c r="D77023" t="s">
        <v>128</v>
      </c>
      <c r="E77023">
        <v>4</v>
      </c>
      <c r="F77023" s="5">
        <v>44878</v>
      </c>
      <c r="G77023" s="5">
        <v>44878</v>
      </c>
      <c r="H77023" s="7">
        <v>1929018</v>
      </c>
      <c r="I77023" s="8">
        <v>27006252</v>
      </c>
    </row>
    <row r="77024" spans="1:9" x14ac:dyDescent="0.3">
      <c r="A77024">
        <v>1197831</v>
      </c>
      <c r="B77024" t="s">
        <v>336</v>
      </c>
      <c r="C77024">
        <v>45</v>
      </c>
      <c r="D77024" t="s">
        <v>128</v>
      </c>
      <c r="E77024">
        <v>3</v>
      </c>
      <c r="F77024" s="5">
        <v>44889</v>
      </c>
      <c r="G77024" s="5">
        <v>44888</v>
      </c>
      <c r="H77024" s="7">
        <v>2005246</v>
      </c>
      <c r="I77024" s="8">
        <v>28073444</v>
      </c>
    </row>
    <row r="77025" spans="1:9" x14ac:dyDescent="0.3">
      <c r="A77025">
        <v>1128299</v>
      </c>
      <c r="B77025" t="s">
        <v>337</v>
      </c>
      <c r="C77025">
        <v>45</v>
      </c>
      <c r="D77025" t="s">
        <v>128</v>
      </c>
      <c r="E77025">
        <v>1</v>
      </c>
      <c r="F77025" s="5">
        <v>44894</v>
      </c>
      <c r="G77025" s="5">
        <v>44892</v>
      </c>
      <c r="H77025" s="7">
        <v>2069310</v>
      </c>
      <c r="I77025" s="8">
        <v>28970340</v>
      </c>
    </row>
    <row r="77026" spans="1:9" x14ac:dyDescent="0.3">
      <c r="A77026">
        <v>1185732</v>
      </c>
      <c r="B77026" t="s">
        <v>338</v>
      </c>
      <c r="C77026">
        <v>45</v>
      </c>
      <c r="D77026" t="s">
        <v>128</v>
      </c>
      <c r="E77026">
        <v>4</v>
      </c>
      <c r="F77026" s="5">
        <v>44903</v>
      </c>
      <c r="G77026" s="5">
        <v>44901</v>
      </c>
      <c r="H77026" s="7">
        <v>2073066</v>
      </c>
      <c r="I77026" s="8">
        <v>29022924</v>
      </c>
    </row>
    <row r="77027" spans="1:9" x14ac:dyDescent="0.3">
      <c r="A77027">
        <v>1185732</v>
      </c>
      <c r="B77027" t="s">
        <v>339</v>
      </c>
      <c r="C77027">
        <v>45</v>
      </c>
      <c r="D77027" t="s">
        <v>128</v>
      </c>
      <c r="E77027">
        <v>1</v>
      </c>
      <c r="F77027" s="5">
        <v>44905</v>
      </c>
      <c r="G77027" s="5">
        <v>44907</v>
      </c>
      <c r="H77027" s="7">
        <v>1838508</v>
      </c>
      <c r="I77027" s="8">
        <v>25739112</v>
      </c>
    </row>
    <row r="77028" spans="1:9" x14ac:dyDescent="0.3">
      <c r="A77028">
        <v>1185732</v>
      </c>
      <c r="B77028" t="s">
        <v>340</v>
      </c>
      <c r="C77028">
        <v>45</v>
      </c>
      <c r="D77028" t="s">
        <v>128</v>
      </c>
      <c r="E77028">
        <v>2</v>
      </c>
      <c r="F77028" s="5">
        <v>44917</v>
      </c>
      <c r="G77028" s="5">
        <v>44915</v>
      </c>
      <c r="H77028" s="7">
        <v>2025502</v>
      </c>
      <c r="I77028" s="8">
        <v>28357028</v>
      </c>
    </row>
    <row r="77029" spans="1:9" x14ac:dyDescent="0.3">
      <c r="A77029">
        <v>1197831</v>
      </c>
      <c r="B77029" t="s">
        <v>341</v>
      </c>
      <c r="C77029">
        <v>45</v>
      </c>
      <c r="D77029" t="s">
        <v>128</v>
      </c>
      <c r="E77029">
        <v>1</v>
      </c>
      <c r="F77029" s="5">
        <v>44921</v>
      </c>
      <c r="G77029" s="5">
        <v>44920</v>
      </c>
      <c r="H77029" s="7">
        <v>2104366</v>
      </c>
      <c r="I77029" s="8">
        <v>29461124</v>
      </c>
    </row>
    <row r="77030" spans="1:9" x14ac:dyDescent="0.3">
      <c r="A77030">
        <v>1197831</v>
      </c>
      <c r="B77030" t="s">
        <v>342</v>
      </c>
      <c r="C77030">
        <v>45</v>
      </c>
      <c r="D77030" t="s">
        <v>128</v>
      </c>
      <c r="E77030">
        <v>2</v>
      </c>
      <c r="F77030" s="5">
        <v>44927</v>
      </c>
      <c r="G77030" s="5">
        <v>44928</v>
      </c>
      <c r="H77030" s="7">
        <v>2501701</v>
      </c>
      <c r="I77030" s="8">
        <v>35023814</v>
      </c>
    </row>
    <row r="77031" spans="1:9" x14ac:dyDescent="0.3">
      <c r="A77031">
        <v>1197831</v>
      </c>
      <c r="B77031" t="s">
        <v>343</v>
      </c>
      <c r="C77031">
        <v>45</v>
      </c>
      <c r="D77031" t="s">
        <v>128</v>
      </c>
      <c r="E77031">
        <v>1</v>
      </c>
      <c r="F77031" s="5">
        <v>44936</v>
      </c>
      <c r="G77031" s="5">
        <v>44934</v>
      </c>
      <c r="H77031" s="7">
        <v>1869618</v>
      </c>
      <c r="I77031" s="8">
        <v>26174652</v>
      </c>
    </row>
    <row r="77032" spans="1:9" x14ac:dyDescent="0.3">
      <c r="A77032">
        <v>1197831</v>
      </c>
      <c r="B77032" t="s">
        <v>344</v>
      </c>
      <c r="C77032">
        <v>45</v>
      </c>
      <c r="D77032" t="s">
        <v>128</v>
      </c>
      <c r="E77032">
        <v>2</v>
      </c>
      <c r="F77032" s="5">
        <v>44944</v>
      </c>
      <c r="G77032" s="5">
        <v>44944</v>
      </c>
      <c r="H77032" s="7">
        <v>1998092</v>
      </c>
      <c r="I77032" s="8">
        <v>27973288</v>
      </c>
    </row>
    <row r="77033" spans="1:9" x14ac:dyDescent="0.3">
      <c r="A77033">
        <v>1185732</v>
      </c>
      <c r="B77033" t="s">
        <v>345</v>
      </c>
      <c r="C77033">
        <v>45</v>
      </c>
      <c r="D77033" t="s">
        <v>128</v>
      </c>
      <c r="E77033">
        <v>3</v>
      </c>
      <c r="F77033" s="5">
        <v>44948</v>
      </c>
      <c r="G77033" s="5">
        <v>44948</v>
      </c>
      <c r="H77033" s="7">
        <v>2004217</v>
      </c>
      <c r="I77033" s="8">
        <v>28059038</v>
      </c>
    </row>
    <row r="77034" spans="1:9" x14ac:dyDescent="0.3">
      <c r="A77034">
        <v>1185732</v>
      </c>
      <c r="B77034" t="s">
        <v>346</v>
      </c>
      <c r="C77034">
        <v>45</v>
      </c>
      <c r="D77034" t="s">
        <v>128</v>
      </c>
      <c r="E77034">
        <v>1</v>
      </c>
      <c r="F77034" s="5">
        <v>44957</v>
      </c>
      <c r="G77034" s="5">
        <v>44956</v>
      </c>
      <c r="H77034" s="7">
        <v>1930849</v>
      </c>
      <c r="I77034" s="8">
        <v>27031886</v>
      </c>
    </row>
    <row r="77035" spans="1:9" x14ac:dyDescent="0.3">
      <c r="A77035">
        <v>1197831</v>
      </c>
      <c r="B77035" t="s">
        <v>347</v>
      </c>
      <c r="C77035">
        <v>45</v>
      </c>
      <c r="D77035" t="s">
        <v>128</v>
      </c>
      <c r="E77035">
        <v>4</v>
      </c>
      <c r="F77035" s="5">
        <v>44965</v>
      </c>
      <c r="G77035" s="5">
        <v>44964</v>
      </c>
      <c r="H77035" s="7">
        <v>1835280</v>
      </c>
      <c r="I77035" s="8">
        <v>25693920</v>
      </c>
    </row>
    <row r="77036" spans="1:9" x14ac:dyDescent="0.3">
      <c r="A77036">
        <v>1128299</v>
      </c>
      <c r="B77036" t="s">
        <v>348</v>
      </c>
      <c r="C77036">
        <v>45</v>
      </c>
      <c r="D77036" t="s">
        <v>128</v>
      </c>
      <c r="E77036">
        <v>4</v>
      </c>
      <c r="F77036" s="5">
        <v>44971</v>
      </c>
      <c r="G77036" s="5">
        <v>44972</v>
      </c>
      <c r="H77036" s="7">
        <v>1893758</v>
      </c>
      <c r="I77036" s="8">
        <v>26512612</v>
      </c>
    </row>
    <row r="77037" spans="1:9" x14ac:dyDescent="0.3">
      <c r="A77037">
        <v>1197831</v>
      </c>
      <c r="B77037" t="s">
        <v>349</v>
      </c>
      <c r="C77037">
        <v>45</v>
      </c>
      <c r="D77037" t="s">
        <v>128</v>
      </c>
      <c r="E77037">
        <v>4</v>
      </c>
      <c r="F77037" s="5">
        <v>44981</v>
      </c>
      <c r="G77037" s="5">
        <v>44979</v>
      </c>
      <c r="H77037" s="7">
        <v>2029719</v>
      </c>
      <c r="I77037" s="8">
        <v>28416066</v>
      </c>
    </row>
    <row r="77038" spans="1:9" x14ac:dyDescent="0.3">
      <c r="A77038">
        <v>1185732</v>
      </c>
      <c r="B77038" t="s">
        <v>350</v>
      </c>
      <c r="C77038">
        <v>45</v>
      </c>
      <c r="D77038" t="s">
        <v>128</v>
      </c>
      <c r="E77038">
        <v>1</v>
      </c>
      <c r="F77038" s="5">
        <v>44982</v>
      </c>
      <c r="G77038" s="5">
        <v>44981</v>
      </c>
      <c r="H77038" s="7">
        <v>1823565</v>
      </c>
      <c r="I77038" s="8">
        <v>25529910</v>
      </c>
    </row>
    <row r="77039" spans="1:9" x14ac:dyDescent="0.3">
      <c r="A77039">
        <v>1185732</v>
      </c>
      <c r="B77039" t="s">
        <v>351</v>
      </c>
      <c r="C77039">
        <v>45</v>
      </c>
      <c r="D77039" t="s">
        <v>128</v>
      </c>
      <c r="E77039">
        <v>2</v>
      </c>
      <c r="F77039" s="5">
        <v>44993</v>
      </c>
      <c r="G77039" s="5">
        <v>44991</v>
      </c>
      <c r="H77039" s="7">
        <v>1868663</v>
      </c>
      <c r="I77039" s="8">
        <v>26161282</v>
      </c>
    </row>
    <row r="77040" spans="1:9" x14ac:dyDescent="0.3">
      <c r="A77040">
        <v>1185732</v>
      </c>
      <c r="B77040" t="s">
        <v>352</v>
      </c>
      <c r="C77040">
        <v>45</v>
      </c>
      <c r="D77040" t="s">
        <v>128</v>
      </c>
      <c r="E77040">
        <v>4</v>
      </c>
      <c r="F77040" s="5">
        <v>44997</v>
      </c>
      <c r="G77040" s="5">
        <v>44999</v>
      </c>
      <c r="H77040" s="7">
        <v>1967808</v>
      </c>
      <c r="I77040" s="8">
        <v>27549312</v>
      </c>
    </row>
    <row r="77041" spans="1:9" x14ac:dyDescent="0.3">
      <c r="A77041">
        <v>1185732</v>
      </c>
      <c r="B77041" t="s">
        <v>353</v>
      </c>
      <c r="C77041">
        <v>45</v>
      </c>
      <c r="D77041" t="s">
        <v>128</v>
      </c>
      <c r="E77041">
        <v>1</v>
      </c>
      <c r="F77041" s="5">
        <v>45002</v>
      </c>
      <c r="G77041" s="5">
        <v>45004</v>
      </c>
      <c r="H77041" s="7">
        <v>1941089</v>
      </c>
      <c r="I77041" s="8">
        <v>27175246</v>
      </c>
    </row>
    <row r="77042" spans="1:9" x14ac:dyDescent="0.3">
      <c r="A77042">
        <v>1128299</v>
      </c>
      <c r="B77042" t="s">
        <v>354</v>
      </c>
      <c r="C77042">
        <v>45</v>
      </c>
      <c r="D77042" t="s">
        <v>128</v>
      </c>
      <c r="E77042">
        <v>2</v>
      </c>
      <c r="F77042" s="5">
        <v>45011</v>
      </c>
      <c r="G77042" s="5">
        <v>45009</v>
      </c>
      <c r="H77042" s="7">
        <v>1839413</v>
      </c>
      <c r="I77042" s="8">
        <v>25751782</v>
      </c>
    </row>
    <row r="77043" spans="1:9" x14ac:dyDescent="0.3">
      <c r="A77043">
        <v>1185732</v>
      </c>
      <c r="B77043" t="s">
        <v>355</v>
      </c>
      <c r="C77043">
        <v>45</v>
      </c>
      <c r="D77043" t="s">
        <v>128</v>
      </c>
      <c r="E77043">
        <v>2</v>
      </c>
      <c r="F77043" s="5">
        <v>45017</v>
      </c>
      <c r="G77043" s="5">
        <v>45018</v>
      </c>
      <c r="H77043" s="7">
        <v>1758005</v>
      </c>
      <c r="I77043" s="8">
        <v>24612070</v>
      </c>
    </row>
    <row r="77044" spans="1:9" x14ac:dyDescent="0.3">
      <c r="A77044">
        <v>1197831</v>
      </c>
      <c r="B77044" t="s">
        <v>356</v>
      </c>
      <c r="C77044">
        <v>45</v>
      </c>
      <c r="D77044" t="s">
        <v>128</v>
      </c>
      <c r="E77044">
        <v>3</v>
      </c>
      <c r="F77044" s="5">
        <v>45029</v>
      </c>
      <c r="G77044" s="5">
        <v>45028</v>
      </c>
      <c r="H77044" s="7">
        <v>1791452</v>
      </c>
      <c r="I77044" s="8">
        <v>25080328</v>
      </c>
    </row>
    <row r="77045" spans="1:9" x14ac:dyDescent="0.3">
      <c r="A77045">
        <v>1185732</v>
      </c>
      <c r="B77045" t="s">
        <v>357</v>
      </c>
      <c r="C77045">
        <v>45</v>
      </c>
      <c r="D77045" t="s">
        <v>128</v>
      </c>
      <c r="E77045">
        <v>1</v>
      </c>
      <c r="F77045" s="5">
        <v>45036</v>
      </c>
      <c r="G77045" s="5">
        <v>45035</v>
      </c>
      <c r="H77045" s="7">
        <v>2032795</v>
      </c>
      <c r="I77045" s="8">
        <v>28459130</v>
      </c>
    </row>
    <row r="77046" spans="1:9" x14ac:dyDescent="0.3">
      <c r="A77046">
        <v>1185732</v>
      </c>
      <c r="B77046" t="s">
        <v>358</v>
      </c>
      <c r="C77046">
        <v>45</v>
      </c>
      <c r="D77046" t="s">
        <v>128</v>
      </c>
      <c r="E77046">
        <v>4</v>
      </c>
      <c r="F77046" s="5">
        <v>45043</v>
      </c>
      <c r="G77046" s="5">
        <v>45042</v>
      </c>
      <c r="H77046" s="7">
        <v>1703863</v>
      </c>
      <c r="I77046" s="8">
        <v>23854082</v>
      </c>
    </row>
    <row r="77047" spans="1:9" x14ac:dyDescent="0.3">
      <c r="A77047">
        <v>1197831</v>
      </c>
      <c r="B77047" t="s">
        <v>359</v>
      </c>
      <c r="C77047">
        <v>45</v>
      </c>
      <c r="D77047" t="s">
        <v>128</v>
      </c>
      <c r="E77047">
        <v>4</v>
      </c>
      <c r="F77047" s="5">
        <v>45047</v>
      </c>
      <c r="G77047" s="5">
        <v>45045</v>
      </c>
      <c r="H77047" s="7">
        <v>1717030</v>
      </c>
      <c r="I77047" s="8">
        <v>24038420</v>
      </c>
    </row>
    <row r="77048" spans="1:9" x14ac:dyDescent="0.3">
      <c r="A77048">
        <v>1185732</v>
      </c>
      <c r="B77048" t="s">
        <v>360</v>
      </c>
      <c r="C77048">
        <v>45</v>
      </c>
      <c r="D77048" t="s">
        <v>128</v>
      </c>
      <c r="E77048">
        <v>2</v>
      </c>
      <c r="F77048" s="5">
        <v>45049</v>
      </c>
      <c r="G77048" s="5">
        <v>45051</v>
      </c>
      <c r="H77048" s="7">
        <v>1694569</v>
      </c>
      <c r="I77048" s="8">
        <v>23723966</v>
      </c>
    </row>
    <row r="77049" spans="1:9" x14ac:dyDescent="0.3">
      <c r="A77049">
        <v>1185732</v>
      </c>
      <c r="B77049" t="s">
        <v>361</v>
      </c>
      <c r="C77049">
        <v>45</v>
      </c>
      <c r="D77049" t="s">
        <v>128</v>
      </c>
      <c r="E77049">
        <v>1</v>
      </c>
      <c r="F77049" s="5">
        <v>45062</v>
      </c>
      <c r="G77049" s="5">
        <v>45061</v>
      </c>
      <c r="H77049" s="7">
        <v>1818500</v>
      </c>
      <c r="I77049" s="8">
        <v>25459000</v>
      </c>
    </row>
    <row r="77050" spans="1:9" x14ac:dyDescent="0.3">
      <c r="A77050">
        <v>1197831</v>
      </c>
      <c r="B77050" t="s">
        <v>174</v>
      </c>
      <c r="C77050">
        <v>45</v>
      </c>
      <c r="D77050" t="s">
        <v>128</v>
      </c>
      <c r="E77050">
        <v>2</v>
      </c>
      <c r="F77050" s="5">
        <v>43752</v>
      </c>
      <c r="G77050" s="5">
        <v>43754</v>
      </c>
      <c r="H77050" s="7">
        <v>1121037</v>
      </c>
      <c r="I77050" s="8">
        <v>15694518</v>
      </c>
    </row>
    <row r="77051" spans="1:9" x14ac:dyDescent="0.3">
      <c r="A77051">
        <v>1185732</v>
      </c>
      <c r="B77051" t="s">
        <v>175</v>
      </c>
      <c r="C77051">
        <v>45</v>
      </c>
      <c r="D77051" t="s">
        <v>128</v>
      </c>
      <c r="E77051">
        <v>2</v>
      </c>
      <c r="F77051" s="5">
        <v>43759</v>
      </c>
      <c r="G77051" s="5">
        <v>43761</v>
      </c>
      <c r="H77051" s="7">
        <v>1025285</v>
      </c>
      <c r="I77051" s="8">
        <v>14353990</v>
      </c>
    </row>
    <row r="77052" spans="1:9" x14ac:dyDescent="0.3">
      <c r="A77052">
        <v>1197831</v>
      </c>
      <c r="B77052" t="s">
        <v>176</v>
      </c>
      <c r="C77052">
        <v>45</v>
      </c>
      <c r="D77052" t="s">
        <v>128</v>
      </c>
      <c r="E77052">
        <v>1</v>
      </c>
      <c r="F77052" s="5">
        <v>43765</v>
      </c>
      <c r="G77052" s="5">
        <v>43767</v>
      </c>
      <c r="H77052" s="7">
        <v>972114</v>
      </c>
      <c r="I77052" s="8">
        <v>13609596</v>
      </c>
    </row>
    <row r="77053" spans="1:9" x14ac:dyDescent="0.3">
      <c r="A77053">
        <v>1185732</v>
      </c>
      <c r="B77053" t="s">
        <v>177</v>
      </c>
      <c r="C77053">
        <v>45</v>
      </c>
      <c r="D77053" t="s">
        <v>128</v>
      </c>
      <c r="E77053">
        <v>2</v>
      </c>
      <c r="F77053" s="5">
        <v>43775</v>
      </c>
      <c r="G77053" s="5">
        <v>43775</v>
      </c>
      <c r="H77053" s="7">
        <v>963823</v>
      </c>
      <c r="I77053" s="8">
        <v>13493522</v>
      </c>
    </row>
    <row r="77054" spans="1:9" x14ac:dyDescent="0.3">
      <c r="A77054">
        <v>1185732</v>
      </c>
      <c r="B77054" t="s">
        <v>178</v>
      </c>
      <c r="C77054">
        <v>45</v>
      </c>
      <c r="D77054" t="s">
        <v>128</v>
      </c>
      <c r="E77054">
        <v>1</v>
      </c>
      <c r="F77054" s="5">
        <v>43780</v>
      </c>
      <c r="G77054" s="5">
        <v>43782</v>
      </c>
      <c r="H77054" s="7">
        <v>993227</v>
      </c>
      <c r="I77054" s="8">
        <v>13905178</v>
      </c>
    </row>
    <row r="77055" spans="1:9" x14ac:dyDescent="0.3">
      <c r="A77055">
        <v>1128299</v>
      </c>
      <c r="B77055" t="s">
        <v>179</v>
      </c>
      <c r="C77055">
        <v>45</v>
      </c>
      <c r="D77055" t="s">
        <v>128</v>
      </c>
      <c r="E77055">
        <v>2</v>
      </c>
      <c r="F77055" s="5">
        <v>43786</v>
      </c>
      <c r="G77055" s="5">
        <v>43787</v>
      </c>
      <c r="H77055" s="7">
        <v>1165048</v>
      </c>
      <c r="I77055" s="8">
        <v>16310672</v>
      </c>
    </row>
    <row r="77056" spans="1:9" x14ac:dyDescent="0.3">
      <c r="A77056">
        <v>1197831</v>
      </c>
      <c r="B77056" t="s">
        <v>180</v>
      </c>
      <c r="C77056">
        <v>45</v>
      </c>
      <c r="D77056" t="s">
        <v>128</v>
      </c>
      <c r="E77056">
        <v>3</v>
      </c>
      <c r="F77056" s="5">
        <v>43794</v>
      </c>
      <c r="G77056" s="5">
        <v>43792</v>
      </c>
      <c r="H77056" s="7">
        <v>1028956</v>
      </c>
      <c r="I77056" s="8">
        <v>14405384</v>
      </c>
    </row>
    <row r="77057" spans="1:9" x14ac:dyDescent="0.3">
      <c r="A77057">
        <v>1185732</v>
      </c>
      <c r="B77057" t="s">
        <v>181</v>
      </c>
      <c r="C77057">
        <v>45</v>
      </c>
      <c r="D77057" t="s">
        <v>128</v>
      </c>
      <c r="E77057">
        <v>2</v>
      </c>
      <c r="F77057" s="5">
        <v>43802</v>
      </c>
      <c r="G77057" s="5">
        <v>43803</v>
      </c>
      <c r="H77057" s="7">
        <v>1114656</v>
      </c>
      <c r="I77057" s="8">
        <v>15605184</v>
      </c>
    </row>
    <row r="77058" spans="1:9" x14ac:dyDescent="0.3">
      <c r="A77058">
        <v>1185732</v>
      </c>
      <c r="B77058" t="s">
        <v>182</v>
      </c>
      <c r="C77058">
        <v>45</v>
      </c>
      <c r="D77058" t="s">
        <v>128</v>
      </c>
      <c r="E77058">
        <v>3</v>
      </c>
      <c r="F77058" s="5">
        <v>43805</v>
      </c>
      <c r="G77058" s="5">
        <v>43807</v>
      </c>
      <c r="H77058" s="7">
        <v>1325595</v>
      </c>
      <c r="I77058" s="8">
        <v>18558330</v>
      </c>
    </row>
    <row r="77059" spans="1:9" x14ac:dyDescent="0.3">
      <c r="A77059">
        <v>1197831</v>
      </c>
      <c r="B77059" t="s">
        <v>183</v>
      </c>
      <c r="C77059">
        <v>45</v>
      </c>
      <c r="D77059" t="s">
        <v>128</v>
      </c>
      <c r="E77059">
        <v>3</v>
      </c>
      <c r="F77059" s="5">
        <v>43814</v>
      </c>
      <c r="G77059" s="5">
        <v>43815</v>
      </c>
      <c r="H77059" s="7">
        <v>1099406</v>
      </c>
      <c r="I77059" s="8">
        <v>15391684</v>
      </c>
    </row>
    <row r="77060" spans="1:9" x14ac:dyDescent="0.3">
      <c r="A77060">
        <v>1185732</v>
      </c>
      <c r="B77060" t="s">
        <v>184</v>
      </c>
      <c r="C77060">
        <v>45</v>
      </c>
      <c r="D77060" t="s">
        <v>128</v>
      </c>
      <c r="E77060">
        <v>3</v>
      </c>
      <c r="F77060" s="5">
        <v>43824</v>
      </c>
      <c r="G77060" s="5">
        <v>43824</v>
      </c>
      <c r="H77060" s="7">
        <v>1131237</v>
      </c>
      <c r="I77060" s="8">
        <v>15837318</v>
      </c>
    </row>
    <row r="77061" spans="1:9" x14ac:dyDescent="0.3">
      <c r="A77061">
        <v>1197831</v>
      </c>
      <c r="B77061" t="s">
        <v>185</v>
      </c>
      <c r="C77061">
        <v>45</v>
      </c>
      <c r="D77061" t="s">
        <v>128</v>
      </c>
      <c r="E77061">
        <v>4</v>
      </c>
      <c r="F77061" s="5">
        <v>43825</v>
      </c>
      <c r="G77061" s="5">
        <v>43826</v>
      </c>
      <c r="H77061" s="7">
        <v>1275668</v>
      </c>
      <c r="I77061" s="8">
        <v>17859352</v>
      </c>
    </row>
    <row r="77062" spans="1:9" x14ac:dyDescent="0.3">
      <c r="A77062">
        <v>1128299</v>
      </c>
      <c r="B77062" t="s">
        <v>186</v>
      </c>
      <c r="C77062">
        <v>45</v>
      </c>
      <c r="D77062" t="s">
        <v>128</v>
      </c>
      <c r="E77062">
        <v>3</v>
      </c>
      <c r="F77062" s="5">
        <v>43836</v>
      </c>
      <c r="G77062" s="5">
        <v>43838</v>
      </c>
      <c r="H77062" s="7">
        <v>1273204</v>
      </c>
      <c r="I77062" s="8">
        <v>17824856</v>
      </c>
    </row>
    <row r="77063" spans="1:9" x14ac:dyDescent="0.3">
      <c r="A77063">
        <v>1185732</v>
      </c>
      <c r="B77063" t="s">
        <v>187</v>
      </c>
      <c r="C77063">
        <v>45</v>
      </c>
      <c r="D77063" t="s">
        <v>128</v>
      </c>
      <c r="E77063">
        <v>4</v>
      </c>
      <c r="F77063" s="5">
        <v>43842</v>
      </c>
      <c r="G77063" s="5">
        <v>43843</v>
      </c>
      <c r="H77063" s="7">
        <v>1188386</v>
      </c>
      <c r="I77063" s="8">
        <v>16637404</v>
      </c>
    </row>
    <row r="77064" spans="1:9" x14ac:dyDescent="0.3">
      <c r="A77064">
        <v>1185732</v>
      </c>
      <c r="B77064" t="s">
        <v>188</v>
      </c>
      <c r="C77064">
        <v>45</v>
      </c>
      <c r="D77064" t="s">
        <v>128</v>
      </c>
      <c r="E77064">
        <v>4</v>
      </c>
      <c r="F77064" s="5">
        <v>43852</v>
      </c>
      <c r="G77064" s="5">
        <v>43852</v>
      </c>
      <c r="H77064" s="7">
        <v>1106458</v>
      </c>
      <c r="I77064" s="8">
        <v>15490412</v>
      </c>
    </row>
    <row r="77065" spans="1:9" x14ac:dyDescent="0.3">
      <c r="A77065">
        <v>1185732</v>
      </c>
      <c r="B77065" t="s">
        <v>189</v>
      </c>
      <c r="C77065">
        <v>45</v>
      </c>
      <c r="D77065" t="s">
        <v>128</v>
      </c>
      <c r="E77065">
        <v>2</v>
      </c>
      <c r="F77065" s="5">
        <v>43854</v>
      </c>
      <c r="G77065" s="5">
        <v>43856</v>
      </c>
      <c r="H77065" s="7">
        <v>1063608</v>
      </c>
      <c r="I77065" s="8">
        <v>14890512</v>
      </c>
    </row>
    <row r="77066" spans="1:9" x14ac:dyDescent="0.3">
      <c r="A77066">
        <v>1128299</v>
      </c>
      <c r="B77066" t="s">
        <v>190</v>
      </c>
      <c r="C77066">
        <v>45</v>
      </c>
      <c r="D77066" t="s">
        <v>128</v>
      </c>
      <c r="E77066">
        <v>2</v>
      </c>
      <c r="F77066" s="5">
        <v>43864</v>
      </c>
      <c r="G77066" s="5">
        <v>43863</v>
      </c>
      <c r="H77066" s="7">
        <v>1005285</v>
      </c>
      <c r="I77066" s="8">
        <v>14073990</v>
      </c>
    </row>
    <row r="77067" spans="1:9" x14ac:dyDescent="0.3">
      <c r="A77067">
        <v>1189833</v>
      </c>
      <c r="B77067" t="s">
        <v>191</v>
      </c>
      <c r="C77067">
        <v>45</v>
      </c>
      <c r="D77067" t="s">
        <v>128</v>
      </c>
      <c r="E77067">
        <v>2</v>
      </c>
      <c r="F77067" s="5">
        <v>43875</v>
      </c>
      <c r="G77067" s="5">
        <v>43873</v>
      </c>
      <c r="H77067" s="7">
        <v>1042768</v>
      </c>
      <c r="I77067" s="8">
        <v>14598752</v>
      </c>
    </row>
    <row r="77068" spans="1:9" x14ac:dyDescent="0.3">
      <c r="A77068">
        <v>1185732</v>
      </c>
      <c r="B77068" t="s">
        <v>192</v>
      </c>
      <c r="C77068">
        <v>45</v>
      </c>
      <c r="D77068" t="s">
        <v>128</v>
      </c>
      <c r="E77068">
        <v>1</v>
      </c>
      <c r="F77068" s="5">
        <v>43880</v>
      </c>
      <c r="G77068" s="5">
        <v>43878</v>
      </c>
      <c r="H77068" s="7">
        <v>1194131</v>
      </c>
      <c r="I77068" s="8">
        <v>16717834</v>
      </c>
    </row>
    <row r="77069" spans="1:9" x14ac:dyDescent="0.3">
      <c r="A77069">
        <v>1197831</v>
      </c>
      <c r="B77069" t="s">
        <v>193</v>
      </c>
      <c r="C77069">
        <v>45</v>
      </c>
      <c r="D77069" t="s">
        <v>128</v>
      </c>
      <c r="E77069">
        <v>4</v>
      </c>
      <c r="F77069" s="5">
        <v>43881</v>
      </c>
      <c r="G77069" s="5">
        <v>43882</v>
      </c>
      <c r="H77069" s="7">
        <v>1000028</v>
      </c>
      <c r="I77069" s="8">
        <v>14000392</v>
      </c>
    </row>
    <row r="77070" spans="1:9" x14ac:dyDescent="0.3">
      <c r="A77070">
        <v>1128299</v>
      </c>
      <c r="B77070" t="s">
        <v>194</v>
      </c>
      <c r="C77070">
        <v>45</v>
      </c>
      <c r="D77070" t="s">
        <v>128</v>
      </c>
      <c r="E77070">
        <v>2</v>
      </c>
      <c r="F77070" s="5">
        <v>43893</v>
      </c>
      <c r="G77070" s="5">
        <v>43891</v>
      </c>
      <c r="H77070" s="7">
        <v>1033105</v>
      </c>
      <c r="I77070" s="8">
        <v>14463470</v>
      </c>
    </row>
    <row r="77071" spans="1:9" x14ac:dyDescent="0.3">
      <c r="A77071">
        <v>1128299</v>
      </c>
      <c r="B77071" t="s">
        <v>195</v>
      </c>
      <c r="C77071">
        <v>45</v>
      </c>
      <c r="D77071" t="s">
        <v>128</v>
      </c>
      <c r="E77071">
        <v>1</v>
      </c>
      <c r="F77071" s="5">
        <v>43897</v>
      </c>
      <c r="G77071" s="5">
        <v>43897</v>
      </c>
      <c r="H77071" s="7">
        <v>1060602</v>
      </c>
      <c r="I77071" s="8">
        <v>14848428</v>
      </c>
    </row>
    <row r="77072" spans="1:9" x14ac:dyDescent="0.3">
      <c r="A77072">
        <v>1185732</v>
      </c>
      <c r="B77072" t="s">
        <v>196</v>
      </c>
      <c r="C77072">
        <v>45</v>
      </c>
      <c r="D77072" t="s">
        <v>128</v>
      </c>
      <c r="E77072">
        <v>1</v>
      </c>
      <c r="F77072" s="5">
        <v>43908</v>
      </c>
      <c r="G77072" s="5">
        <v>43908</v>
      </c>
      <c r="H77072" s="7">
        <v>1287524</v>
      </c>
      <c r="I77072" s="8">
        <v>18025336</v>
      </c>
    </row>
    <row r="77073" spans="1:9" x14ac:dyDescent="0.3">
      <c r="A77073">
        <v>1197831</v>
      </c>
      <c r="B77073" t="s">
        <v>197</v>
      </c>
      <c r="C77073">
        <v>45</v>
      </c>
      <c r="D77073" t="s">
        <v>128</v>
      </c>
      <c r="E77073">
        <v>1</v>
      </c>
      <c r="F77073" s="5">
        <v>43912</v>
      </c>
      <c r="G77073" s="5">
        <v>43911</v>
      </c>
      <c r="H77073" s="7">
        <v>1685922</v>
      </c>
      <c r="I77073" s="8">
        <v>23602908</v>
      </c>
    </row>
    <row r="77074" spans="1:9" x14ac:dyDescent="0.3">
      <c r="A77074">
        <v>1185732</v>
      </c>
      <c r="B77074" t="s">
        <v>198</v>
      </c>
      <c r="C77074">
        <v>45</v>
      </c>
      <c r="D77074" t="s">
        <v>128</v>
      </c>
      <c r="E77074">
        <v>2</v>
      </c>
      <c r="F77074" s="5">
        <v>43918</v>
      </c>
      <c r="G77074" s="5">
        <v>43917</v>
      </c>
      <c r="H77074" s="7">
        <v>1739118</v>
      </c>
      <c r="I77074" s="8">
        <v>24347652</v>
      </c>
    </row>
    <row r="77075" spans="1:9" x14ac:dyDescent="0.3">
      <c r="A77075">
        <v>1197831</v>
      </c>
      <c r="B77075" t="s">
        <v>199</v>
      </c>
      <c r="C77075">
        <v>45</v>
      </c>
      <c r="D77075" t="s">
        <v>128</v>
      </c>
      <c r="E77075">
        <v>3</v>
      </c>
      <c r="F77075" s="5">
        <v>43931</v>
      </c>
      <c r="G77075" s="5">
        <v>43929</v>
      </c>
      <c r="H77075" s="7">
        <v>1184889</v>
      </c>
      <c r="I77075" s="8">
        <v>16588446</v>
      </c>
    </row>
    <row r="77076" spans="1:9" x14ac:dyDescent="0.3">
      <c r="A77076">
        <v>1197831</v>
      </c>
      <c r="B77076" t="s">
        <v>200</v>
      </c>
      <c r="C77076">
        <v>45</v>
      </c>
      <c r="D77076" t="s">
        <v>128</v>
      </c>
      <c r="E77076">
        <v>1</v>
      </c>
      <c r="F77076" s="5">
        <v>43932</v>
      </c>
      <c r="G77076" s="5">
        <v>43931</v>
      </c>
      <c r="H77076" s="7">
        <v>1396712</v>
      </c>
      <c r="I77076" s="8">
        <v>19553968</v>
      </c>
    </row>
    <row r="77077" spans="1:9" x14ac:dyDescent="0.3">
      <c r="A77077">
        <v>1185732</v>
      </c>
      <c r="B77077" t="s">
        <v>201</v>
      </c>
      <c r="C77077">
        <v>45</v>
      </c>
      <c r="D77077" t="s">
        <v>128</v>
      </c>
      <c r="E77077">
        <v>1</v>
      </c>
      <c r="F77077" s="5">
        <v>43943</v>
      </c>
      <c r="G77077" s="5">
        <v>43942</v>
      </c>
      <c r="H77077" s="7">
        <v>1342355</v>
      </c>
      <c r="I77077" s="8">
        <v>18792970</v>
      </c>
    </row>
    <row r="77078" spans="1:9" x14ac:dyDescent="0.3">
      <c r="A77078">
        <v>1197831</v>
      </c>
      <c r="B77078" t="s">
        <v>202</v>
      </c>
      <c r="C77078">
        <v>45</v>
      </c>
      <c r="D77078" t="s">
        <v>128</v>
      </c>
      <c r="E77078">
        <v>3</v>
      </c>
      <c r="F77078" s="5">
        <v>43945</v>
      </c>
      <c r="G77078" s="5">
        <v>43946</v>
      </c>
      <c r="H77078" s="7">
        <v>1210783</v>
      </c>
      <c r="I77078" s="8">
        <v>16950962</v>
      </c>
    </row>
    <row r="77079" spans="1:9" x14ac:dyDescent="0.3">
      <c r="A77079">
        <v>1128299</v>
      </c>
      <c r="B77079" t="s">
        <v>203</v>
      </c>
      <c r="C77079">
        <v>45</v>
      </c>
      <c r="D77079" t="s">
        <v>128</v>
      </c>
      <c r="E77079">
        <v>2</v>
      </c>
      <c r="F77079" s="5">
        <v>43953</v>
      </c>
      <c r="G77079" s="5">
        <v>43953</v>
      </c>
      <c r="H77079" s="7">
        <v>1315459</v>
      </c>
      <c r="I77079" s="8">
        <v>18416426</v>
      </c>
    </row>
    <row r="77080" spans="1:9" x14ac:dyDescent="0.3">
      <c r="A77080">
        <v>1185732</v>
      </c>
      <c r="B77080" t="s">
        <v>204</v>
      </c>
      <c r="C77080">
        <v>45</v>
      </c>
      <c r="D77080" t="s">
        <v>128</v>
      </c>
      <c r="E77080">
        <v>2</v>
      </c>
      <c r="F77080" s="5">
        <v>43965</v>
      </c>
      <c r="G77080" s="5">
        <v>43963</v>
      </c>
      <c r="H77080" s="7">
        <v>1324787</v>
      </c>
      <c r="I77080" s="8">
        <v>18547018</v>
      </c>
    </row>
    <row r="77081" spans="1:9" x14ac:dyDescent="0.3">
      <c r="A77081">
        <v>1185732</v>
      </c>
      <c r="B77081" t="s">
        <v>205</v>
      </c>
      <c r="C77081">
        <v>45</v>
      </c>
      <c r="D77081" t="s">
        <v>128</v>
      </c>
      <c r="E77081">
        <v>2</v>
      </c>
      <c r="F77081" s="5">
        <v>43970</v>
      </c>
      <c r="G77081" s="5">
        <v>43969</v>
      </c>
      <c r="H77081" s="7">
        <v>1414112</v>
      </c>
      <c r="I77081" s="8">
        <v>19797568</v>
      </c>
    </row>
    <row r="77082" spans="1:9" x14ac:dyDescent="0.3">
      <c r="A77082">
        <v>1189833</v>
      </c>
      <c r="B77082" t="s">
        <v>206</v>
      </c>
      <c r="C77082">
        <v>45</v>
      </c>
      <c r="D77082" t="s">
        <v>128</v>
      </c>
      <c r="E77082">
        <v>2</v>
      </c>
      <c r="F77082" s="5">
        <v>43974</v>
      </c>
      <c r="G77082" s="5">
        <v>43975</v>
      </c>
      <c r="H77082" s="7">
        <v>1210124</v>
      </c>
      <c r="I77082" s="8">
        <v>16941736</v>
      </c>
    </row>
    <row r="77083" spans="1:9" x14ac:dyDescent="0.3">
      <c r="A77083">
        <v>1185732</v>
      </c>
      <c r="B77083" t="s">
        <v>207</v>
      </c>
      <c r="C77083">
        <v>45</v>
      </c>
      <c r="D77083" t="s">
        <v>128</v>
      </c>
      <c r="E77083">
        <v>1</v>
      </c>
      <c r="F77083" s="5">
        <v>43983</v>
      </c>
      <c r="G77083" s="5">
        <v>43982</v>
      </c>
      <c r="H77083" s="7">
        <v>1223222</v>
      </c>
      <c r="I77083" s="8">
        <v>17125108</v>
      </c>
    </row>
    <row r="77084" spans="1:9" x14ac:dyDescent="0.3">
      <c r="A77084">
        <v>1185732</v>
      </c>
      <c r="B77084" t="s">
        <v>208</v>
      </c>
      <c r="C77084">
        <v>45</v>
      </c>
      <c r="D77084" t="s">
        <v>128</v>
      </c>
      <c r="E77084">
        <v>1</v>
      </c>
      <c r="F77084" s="5">
        <v>43990</v>
      </c>
      <c r="G77084" s="5">
        <v>43988</v>
      </c>
      <c r="H77084" s="7">
        <v>1195020</v>
      </c>
      <c r="I77084" s="8">
        <v>16730280</v>
      </c>
    </row>
    <row r="77085" spans="1:9" x14ac:dyDescent="0.3">
      <c r="A77085">
        <v>1185732</v>
      </c>
      <c r="B77085" t="s">
        <v>209</v>
      </c>
      <c r="C77085">
        <v>45</v>
      </c>
      <c r="D77085" t="s">
        <v>128</v>
      </c>
      <c r="E77085">
        <v>4</v>
      </c>
      <c r="F77085" s="5">
        <v>44000</v>
      </c>
      <c r="G77085" s="5">
        <v>43999</v>
      </c>
      <c r="H77085" s="7">
        <v>1242053</v>
      </c>
      <c r="I77085" s="8">
        <v>17388742</v>
      </c>
    </row>
    <row r="77086" spans="1:9" x14ac:dyDescent="0.3">
      <c r="A77086">
        <v>1185732</v>
      </c>
      <c r="B77086" t="s">
        <v>210</v>
      </c>
      <c r="C77086">
        <v>45</v>
      </c>
      <c r="D77086" t="s">
        <v>128</v>
      </c>
      <c r="E77086">
        <v>2</v>
      </c>
      <c r="F77086" s="5">
        <v>44003</v>
      </c>
      <c r="G77086" s="5">
        <v>44004</v>
      </c>
      <c r="H77086" s="7">
        <v>1168943</v>
      </c>
      <c r="I77086" s="8">
        <v>16365202</v>
      </c>
    </row>
    <row r="77087" spans="1:9" x14ac:dyDescent="0.3">
      <c r="A77087">
        <v>1197831</v>
      </c>
      <c r="B77087" t="s">
        <v>211</v>
      </c>
      <c r="C77087">
        <v>45</v>
      </c>
      <c r="D77087" t="s">
        <v>128</v>
      </c>
      <c r="E77087">
        <v>2</v>
      </c>
      <c r="F77087" s="5">
        <v>44009</v>
      </c>
      <c r="G77087" s="5">
        <v>44008</v>
      </c>
      <c r="H77087" s="7">
        <v>1159769</v>
      </c>
      <c r="I77087" s="8">
        <v>16236766</v>
      </c>
    </row>
    <row r="77088" spans="1:9" x14ac:dyDescent="0.3">
      <c r="A77088">
        <v>1185732</v>
      </c>
      <c r="B77088" t="s">
        <v>212</v>
      </c>
      <c r="C77088">
        <v>45</v>
      </c>
      <c r="D77088" t="s">
        <v>128</v>
      </c>
      <c r="E77088">
        <v>1</v>
      </c>
      <c r="F77088" s="5">
        <v>44016</v>
      </c>
      <c r="G77088" s="5">
        <v>44018</v>
      </c>
      <c r="H77088" s="7">
        <v>1089701</v>
      </c>
      <c r="I77088" s="8">
        <v>15255814</v>
      </c>
    </row>
    <row r="77089" spans="1:9" x14ac:dyDescent="0.3">
      <c r="A77089">
        <v>1128299</v>
      </c>
      <c r="B77089" t="s">
        <v>213</v>
      </c>
      <c r="C77089">
        <v>45</v>
      </c>
      <c r="D77089" t="s">
        <v>128</v>
      </c>
      <c r="E77089">
        <v>3</v>
      </c>
      <c r="F77089" s="5">
        <v>44023</v>
      </c>
      <c r="G77089" s="5">
        <v>44023</v>
      </c>
      <c r="H77089" s="7">
        <v>1282197</v>
      </c>
      <c r="I77089" s="8">
        <v>17950758</v>
      </c>
    </row>
    <row r="77090" spans="1:9" x14ac:dyDescent="0.3">
      <c r="A77090">
        <v>1185732</v>
      </c>
      <c r="B77090" t="s">
        <v>214</v>
      </c>
      <c r="C77090">
        <v>45</v>
      </c>
      <c r="D77090" t="s">
        <v>128</v>
      </c>
      <c r="E77090">
        <v>3</v>
      </c>
      <c r="F77090" s="5">
        <v>44028</v>
      </c>
      <c r="G77090" s="5">
        <v>44030</v>
      </c>
      <c r="H77090" s="7">
        <v>1158946</v>
      </c>
      <c r="I77090" s="8">
        <v>16225244</v>
      </c>
    </row>
    <row r="77091" spans="1:9" x14ac:dyDescent="0.3">
      <c r="A77091">
        <v>1185732</v>
      </c>
      <c r="B77091" t="s">
        <v>215</v>
      </c>
      <c r="C77091">
        <v>45</v>
      </c>
      <c r="D77091" t="s">
        <v>128</v>
      </c>
      <c r="E77091">
        <v>4</v>
      </c>
      <c r="F77091" s="5">
        <v>44036</v>
      </c>
      <c r="G77091" s="5">
        <v>44036</v>
      </c>
      <c r="H77091" s="7">
        <v>1109714</v>
      </c>
      <c r="I77091" s="8">
        <v>15535996</v>
      </c>
    </row>
    <row r="77092" spans="1:9" x14ac:dyDescent="0.3">
      <c r="A77092">
        <v>1128299</v>
      </c>
      <c r="B77092" t="s">
        <v>216</v>
      </c>
      <c r="C77092">
        <v>45</v>
      </c>
      <c r="D77092" t="s">
        <v>128</v>
      </c>
      <c r="E77092">
        <v>3</v>
      </c>
      <c r="F77092" s="5">
        <v>44047</v>
      </c>
      <c r="G77092" s="5">
        <v>44045</v>
      </c>
      <c r="H77092" s="7">
        <v>1063764</v>
      </c>
      <c r="I77092" s="8">
        <v>14892696</v>
      </c>
    </row>
    <row r="77093" spans="1:9" x14ac:dyDescent="0.3">
      <c r="A77093">
        <v>1185732</v>
      </c>
      <c r="B77093" t="s">
        <v>217</v>
      </c>
      <c r="C77093">
        <v>45</v>
      </c>
      <c r="D77093" t="s">
        <v>128</v>
      </c>
      <c r="E77093">
        <v>1</v>
      </c>
      <c r="F77093" s="5">
        <v>44051</v>
      </c>
      <c r="G77093" s="5">
        <v>44050</v>
      </c>
      <c r="H77093" s="7">
        <v>1042803</v>
      </c>
      <c r="I77093" s="8">
        <v>14599242</v>
      </c>
    </row>
    <row r="77094" spans="1:9" x14ac:dyDescent="0.3">
      <c r="A77094">
        <v>1197831</v>
      </c>
      <c r="B77094" t="s">
        <v>218</v>
      </c>
      <c r="C77094">
        <v>45</v>
      </c>
      <c r="D77094" t="s">
        <v>128</v>
      </c>
      <c r="E77094">
        <v>4</v>
      </c>
      <c r="F77094" s="5">
        <v>44061</v>
      </c>
      <c r="G77094" s="5">
        <v>44059</v>
      </c>
      <c r="H77094" s="7">
        <v>1115931</v>
      </c>
      <c r="I77094" s="8">
        <v>15623034</v>
      </c>
    </row>
    <row r="77095" spans="1:9" x14ac:dyDescent="0.3">
      <c r="A77095">
        <v>1185732</v>
      </c>
      <c r="B77095" t="s">
        <v>219</v>
      </c>
      <c r="C77095">
        <v>45</v>
      </c>
      <c r="D77095" t="s">
        <v>128</v>
      </c>
      <c r="E77095">
        <v>3</v>
      </c>
      <c r="F77095" s="5">
        <v>44067</v>
      </c>
      <c r="G77095" s="5">
        <v>44069</v>
      </c>
      <c r="H77095" s="7">
        <v>1137924</v>
      </c>
      <c r="I77095" s="8">
        <v>15930936</v>
      </c>
    </row>
    <row r="77096" spans="1:9" x14ac:dyDescent="0.3">
      <c r="A77096">
        <v>1189833</v>
      </c>
      <c r="B77096" t="s">
        <v>220</v>
      </c>
      <c r="C77096">
        <v>45</v>
      </c>
      <c r="D77096" t="s">
        <v>128</v>
      </c>
      <c r="E77096">
        <v>4</v>
      </c>
      <c r="F77096" s="5">
        <v>44074</v>
      </c>
      <c r="G77096" s="5">
        <v>44073</v>
      </c>
      <c r="H77096" s="7">
        <v>1094045</v>
      </c>
      <c r="I77096" s="8">
        <v>15316630</v>
      </c>
    </row>
    <row r="77097" spans="1:9" x14ac:dyDescent="0.3">
      <c r="A77097">
        <v>1185732</v>
      </c>
      <c r="B77097" t="s">
        <v>221</v>
      </c>
      <c r="C77097">
        <v>45</v>
      </c>
      <c r="D77097" t="s">
        <v>128</v>
      </c>
      <c r="E77097">
        <v>3</v>
      </c>
      <c r="F77097" s="5">
        <v>44080</v>
      </c>
      <c r="G77097" s="5">
        <v>44082</v>
      </c>
      <c r="H77097" s="7">
        <v>1065537</v>
      </c>
      <c r="I77097" s="8">
        <v>14917518</v>
      </c>
    </row>
    <row r="77098" spans="1:9" x14ac:dyDescent="0.3">
      <c r="A77098">
        <v>1128299</v>
      </c>
      <c r="B77098" t="s">
        <v>222</v>
      </c>
      <c r="C77098">
        <v>45</v>
      </c>
      <c r="D77098" t="s">
        <v>128</v>
      </c>
      <c r="E77098">
        <v>1</v>
      </c>
      <c r="F77098" s="5">
        <v>44089</v>
      </c>
      <c r="G77098" s="5">
        <v>44090</v>
      </c>
      <c r="H77098" s="7">
        <v>1205432</v>
      </c>
      <c r="I77098" s="8">
        <v>16876048</v>
      </c>
    </row>
    <row r="77099" spans="1:9" x14ac:dyDescent="0.3">
      <c r="A77099">
        <v>1185732</v>
      </c>
      <c r="B77099" t="s">
        <v>223</v>
      </c>
      <c r="C77099">
        <v>45</v>
      </c>
      <c r="D77099" t="s">
        <v>128</v>
      </c>
      <c r="E77099">
        <v>3</v>
      </c>
      <c r="F77099" s="5">
        <v>44092</v>
      </c>
      <c r="G77099" s="5">
        <v>44092</v>
      </c>
      <c r="H77099" s="7">
        <v>1135649</v>
      </c>
      <c r="I77099" s="8">
        <v>15899086</v>
      </c>
    </row>
    <row r="77100" spans="1:9" x14ac:dyDescent="0.3">
      <c r="A77100">
        <v>1185732</v>
      </c>
      <c r="B77100" t="s">
        <v>224</v>
      </c>
      <c r="C77100">
        <v>45</v>
      </c>
      <c r="D77100" t="s">
        <v>128</v>
      </c>
      <c r="E77100">
        <v>4</v>
      </c>
      <c r="F77100" s="5">
        <v>44103</v>
      </c>
      <c r="G77100" s="5">
        <v>44103</v>
      </c>
      <c r="H77100" s="7">
        <v>1087679</v>
      </c>
      <c r="I77100" s="8">
        <v>15227506</v>
      </c>
    </row>
    <row r="77101" spans="1:9" x14ac:dyDescent="0.3">
      <c r="A77101">
        <v>1128299</v>
      </c>
      <c r="B77101" t="s">
        <v>225</v>
      </c>
      <c r="C77101">
        <v>45</v>
      </c>
      <c r="D77101" t="s">
        <v>128</v>
      </c>
      <c r="E77101">
        <v>4</v>
      </c>
      <c r="F77101" s="5">
        <v>44107</v>
      </c>
      <c r="G77101" s="5">
        <v>44109</v>
      </c>
      <c r="H77101" s="7">
        <v>1080468</v>
      </c>
      <c r="I77101" s="8">
        <v>15126552</v>
      </c>
    </row>
    <row r="77102" spans="1:9" x14ac:dyDescent="0.3">
      <c r="A77102">
        <v>1185732</v>
      </c>
      <c r="B77102" t="s">
        <v>226</v>
      </c>
      <c r="C77102">
        <v>45</v>
      </c>
      <c r="D77102" t="s">
        <v>128</v>
      </c>
      <c r="E77102">
        <v>1</v>
      </c>
      <c r="F77102" s="5">
        <v>44116</v>
      </c>
      <c r="G77102" s="5">
        <v>44116</v>
      </c>
      <c r="H77102" s="7">
        <v>1117622</v>
      </c>
      <c r="I77102" s="8">
        <v>15646708</v>
      </c>
    </row>
    <row r="77103" spans="1:9" x14ac:dyDescent="0.3">
      <c r="A77103">
        <v>1128299</v>
      </c>
      <c r="B77103" t="s">
        <v>227</v>
      </c>
      <c r="C77103">
        <v>45</v>
      </c>
      <c r="D77103" t="s">
        <v>128</v>
      </c>
      <c r="E77103">
        <v>2</v>
      </c>
      <c r="F77103" s="5">
        <v>44121</v>
      </c>
      <c r="G77103" s="5">
        <v>44121</v>
      </c>
      <c r="H77103" s="7">
        <v>1224003</v>
      </c>
      <c r="I77103" s="8">
        <v>17136042</v>
      </c>
    </row>
    <row r="77104" spans="1:9" x14ac:dyDescent="0.3">
      <c r="A77104">
        <v>1185732</v>
      </c>
      <c r="B77104" t="s">
        <v>228</v>
      </c>
      <c r="C77104">
        <v>45</v>
      </c>
      <c r="D77104" t="s">
        <v>128</v>
      </c>
      <c r="E77104">
        <v>2</v>
      </c>
      <c r="F77104" s="5">
        <v>44130</v>
      </c>
      <c r="G77104" s="5">
        <v>44131</v>
      </c>
      <c r="H77104" s="7">
        <v>1098792</v>
      </c>
      <c r="I77104" s="8">
        <v>15383088</v>
      </c>
    </row>
    <row r="77105" spans="1:9" x14ac:dyDescent="0.3">
      <c r="A77105">
        <v>1128299</v>
      </c>
      <c r="B77105" t="s">
        <v>229</v>
      </c>
      <c r="C77105">
        <v>45</v>
      </c>
      <c r="D77105" t="s">
        <v>128</v>
      </c>
      <c r="E77105">
        <v>2</v>
      </c>
      <c r="F77105" s="5">
        <v>44137</v>
      </c>
      <c r="G77105" s="5">
        <v>44139</v>
      </c>
      <c r="H77105" s="7">
        <v>1135738</v>
      </c>
      <c r="I77105" s="8">
        <v>15900332</v>
      </c>
    </row>
    <row r="77106" spans="1:9" x14ac:dyDescent="0.3">
      <c r="A77106">
        <v>1185732</v>
      </c>
      <c r="B77106" t="s">
        <v>230</v>
      </c>
      <c r="C77106">
        <v>45</v>
      </c>
      <c r="D77106" t="s">
        <v>128</v>
      </c>
      <c r="E77106">
        <v>2</v>
      </c>
      <c r="F77106" s="5">
        <v>44142</v>
      </c>
      <c r="G77106" s="5">
        <v>44144</v>
      </c>
      <c r="H77106" s="7">
        <v>1158596</v>
      </c>
      <c r="I77106" s="8">
        <v>16220344</v>
      </c>
    </row>
    <row r="77107" spans="1:9" x14ac:dyDescent="0.3">
      <c r="A77107">
        <v>1197831</v>
      </c>
      <c r="B77107" t="s">
        <v>231</v>
      </c>
      <c r="C77107">
        <v>45</v>
      </c>
      <c r="D77107" t="s">
        <v>128</v>
      </c>
      <c r="E77107">
        <v>2</v>
      </c>
      <c r="F77107" s="5">
        <v>44152</v>
      </c>
      <c r="G77107" s="5">
        <v>44150</v>
      </c>
      <c r="H77107" s="7">
        <v>1247470</v>
      </c>
      <c r="I77107" s="8">
        <v>17464580</v>
      </c>
    </row>
    <row r="77108" spans="1:9" x14ac:dyDescent="0.3">
      <c r="A77108">
        <v>1185732</v>
      </c>
      <c r="B77108" t="s">
        <v>232</v>
      </c>
      <c r="C77108">
        <v>45</v>
      </c>
      <c r="D77108" t="s">
        <v>128</v>
      </c>
      <c r="E77108">
        <v>4</v>
      </c>
      <c r="F77108" s="5">
        <v>44162</v>
      </c>
      <c r="G77108" s="5">
        <v>44160</v>
      </c>
      <c r="H77108" s="7">
        <v>1206480</v>
      </c>
      <c r="I77108" s="8">
        <v>16890720</v>
      </c>
    </row>
    <row r="77109" spans="1:9" x14ac:dyDescent="0.3">
      <c r="A77109">
        <v>1185732</v>
      </c>
      <c r="B77109" t="s">
        <v>233</v>
      </c>
      <c r="C77109">
        <v>45</v>
      </c>
      <c r="D77109" t="s">
        <v>128</v>
      </c>
      <c r="E77109">
        <v>4</v>
      </c>
      <c r="F77109" s="5">
        <v>44162</v>
      </c>
      <c r="G77109" s="5">
        <v>44162</v>
      </c>
      <c r="H77109" s="7">
        <v>1315030</v>
      </c>
      <c r="I77109" s="8">
        <v>18410420</v>
      </c>
    </row>
    <row r="77110" spans="1:9" x14ac:dyDescent="0.3">
      <c r="A77110">
        <v>1185732</v>
      </c>
      <c r="B77110" t="s">
        <v>234</v>
      </c>
      <c r="C77110">
        <v>45</v>
      </c>
      <c r="D77110" t="s">
        <v>128</v>
      </c>
      <c r="E77110">
        <v>3</v>
      </c>
      <c r="F77110" s="5">
        <v>44171</v>
      </c>
      <c r="G77110" s="5">
        <v>44170</v>
      </c>
      <c r="H77110" s="7">
        <v>1369404</v>
      </c>
      <c r="I77110" s="8">
        <v>19171656</v>
      </c>
    </row>
    <row r="77111" spans="1:9" x14ac:dyDescent="0.3">
      <c r="A77111">
        <v>1128299</v>
      </c>
      <c r="B77111" t="s">
        <v>235</v>
      </c>
      <c r="C77111">
        <v>45</v>
      </c>
      <c r="D77111" t="s">
        <v>128</v>
      </c>
      <c r="E77111">
        <v>2</v>
      </c>
      <c r="F77111" s="5">
        <v>44177</v>
      </c>
      <c r="G77111" s="5">
        <v>44178</v>
      </c>
      <c r="H77111" s="7">
        <v>1144866</v>
      </c>
      <c r="I77111" s="8">
        <v>16028124</v>
      </c>
    </row>
    <row r="77112" spans="1:9" x14ac:dyDescent="0.3">
      <c r="A77112">
        <v>1185732</v>
      </c>
      <c r="B77112" t="s">
        <v>236</v>
      </c>
      <c r="C77112">
        <v>45</v>
      </c>
      <c r="D77112" t="s">
        <v>128</v>
      </c>
      <c r="E77112">
        <v>3</v>
      </c>
      <c r="F77112" s="5">
        <v>44184</v>
      </c>
      <c r="G77112" s="5">
        <v>44184</v>
      </c>
      <c r="H77112" s="7">
        <v>1250037</v>
      </c>
      <c r="I77112" s="8">
        <v>17500518</v>
      </c>
    </row>
    <row r="77113" spans="1:9" x14ac:dyDescent="0.3">
      <c r="A77113">
        <v>1185732</v>
      </c>
      <c r="B77113" t="s">
        <v>237</v>
      </c>
      <c r="C77113">
        <v>45</v>
      </c>
      <c r="D77113" t="s">
        <v>128</v>
      </c>
      <c r="E77113">
        <v>2</v>
      </c>
      <c r="F77113" s="5">
        <v>44194</v>
      </c>
      <c r="G77113" s="5">
        <v>44193</v>
      </c>
      <c r="H77113" s="7">
        <v>1380023</v>
      </c>
      <c r="I77113" s="8">
        <v>19320322</v>
      </c>
    </row>
    <row r="77114" spans="1:9" x14ac:dyDescent="0.3">
      <c r="A77114">
        <v>1197831</v>
      </c>
      <c r="B77114" t="s">
        <v>238</v>
      </c>
      <c r="C77114">
        <v>45</v>
      </c>
      <c r="D77114" t="s">
        <v>128</v>
      </c>
      <c r="E77114">
        <v>1</v>
      </c>
      <c r="F77114" s="5">
        <v>44200</v>
      </c>
      <c r="G77114" s="5">
        <v>44199</v>
      </c>
      <c r="H77114" s="7">
        <v>1462517</v>
      </c>
      <c r="I77114" s="8">
        <v>20475238</v>
      </c>
    </row>
    <row r="77115" spans="1:9" x14ac:dyDescent="0.3">
      <c r="A77115">
        <v>1185732</v>
      </c>
      <c r="B77115" t="s">
        <v>239</v>
      </c>
      <c r="C77115">
        <v>45</v>
      </c>
      <c r="D77115" t="s">
        <v>128</v>
      </c>
      <c r="E77115">
        <v>4</v>
      </c>
      <c r="F77115" s="5">
        <v>44207</v>
      </c>
      <c r="G77115" s="5">
        <v>44208</v>
      </c>
      <c r="H77115" s="7">
        <v>1232025</v>
      </c>
      <c r="I77115" s="8">
        <v>17248350</v>
      </c>
    </row>
    <row r="77116" spans="1:9" x14ac:dyDescent="0.3">
      <c r="A77116">
        <v>1185732</v>
      </c>
      <c r="B77116" t="s">
        <v>240</v>
      </c>
      <c r="C77116">
        <v>45</v>
      </c>
      <c r="D77116" t="s">
        <v>128</v>
      </c>
      <c r="E77116">
        <v>4</v>
      </c>
      <c r="F77116" s="5">
        <v>44217</v>
      </c>
      <c r="G77116" s="5">
        <v>44216</v>
      </c>
      <c r="H77116" s="7">
        <v>1250011</v>
      </c>
      <c r="I77116" s="8">
        <v>17500154</v>
      </c>
    </row>
    <row r="77117" spans="1:9" x14ac:dyDescent="0.3">
      <c r="A77117">
        <v>1128299</v>
      </c>
      <c r="B77117" t="s">
        <v>241</v>
      </c>
      <c r="C77117">
        <v>45</v>
      </c>
      <c r="D77117" t="s">
        <v>128</v>
      </c>
      <c r="E77117">
        <v>1</v>
      </c>
      <c r="F77117" s="5">
        <v>44223</v>
      </c>
      <c r="G77117" s="5">
        <v>44221</v>
      </c>
      <c r="H77117" s="7">
        <v>1219502</v>
      </c>
      <c r="I77117" s="8">
        <v>17073028</v>
      </c>
    </row>
    <row r="77118" spans="1:9" x14ac:dyDescent="0.3">
      <c r="A77118">
        <v>1185732</v>
      </c>
      <c r="B77118" t="s">
        <v>242</v>
      </c>
      <c r="C77118">
        <v>45</v>
      </c>
      <c r="D77118" t="s">
        <v>128</v>
      </c>
      <c r="E77118">
        <v>2</v>
      </c>
      <c r="F77118" s="5">
        <v>44230</v>
      </c>
      <c r="G77118" s="5">
        <v>44230</v>
      </c>
      <c r="H77118" s="7">
        <v>1167933</v>
      </c>
      <c r="I77118" s="8">
        <v>16351062</v>
      </c>
    </row>
    <row r="77119" spans="1:9" x14ac:dyDescent="0.3">
      <c r="A77119">
        <v>1185732</v>
      </c>
      <c r="B77119" t="s">
        <v>243</v>
      </c>
      <c r="C77119">
        <v>45</v>
      </c>
      <c r="D77119" t="s">
        <v>128</v>
      </c>
      <c r="E77119">
        <v>1</v>
      </c>
      <c r="F77119" s="5">
        <v>44233</v>
      </c>
      <c r="G77119" s="5">
        <v>44232</v>
      </c>
      <c r="H77119" s="7">
        <v>1191260</v>
      </c>
      <c r="I77119" s="8">
        <v>16677640</v>
      </c>
    </row>
    <row r="77120" spans="1:9" x14ac:dyDescent="0.3">
      <c r="A77120">
        <v>1128299</v>
      </c>
      <c r="B77120" t="s">
        <v>244</v>
      </c>
      <c r="C77120">
        <v>45</v>
      </c>
      <c r="D77120" t="s">
        <v>128</v>
      </c>
      <c r="E77120">
        <v>1</v>
      </c>
      <c r="F77120" s="5">
        <v>44245</v>
      </c>
      <c r="G77120" s="5">
        <v>44243</v>
      </c>
      <c r="H77120" s="7">
        <v>1363320</v>
      </c>
      <c r="I77120" s="8">
        <v>19086480</v>
      </c>
    </row>
    <row r="77121" spans="1:9" x14ac:dyDescent="0.3">
      <c r="A77121">
        <v>1185732</v>
      </c>
      <c r="B77121" t="s">
        <v>245</v>
      </c>
      <c r="C77121">
        <v>45</v>
      </c>
      <c r="D77121" t="s">
        <v>128</v>
      </c>
      <c r="E77121">
        <v>1</v>
      </c>
      <c r="F77121" s="5">
        <v>44246</v>
      </c>
      <c r="G77121" s="5">
        <v>44246</v>
      </c>
      <c r="H77121" s="7">
        <v>1205039</v>
      </c>
      <c r="I77121" s="8">
        <v>16870546</v>
      </c>
    </row>
    <row r="77122" spans="1:9" x14ac:dyDescent="0.3">
      <c r="A77122">
        <v>1185732</v>
      </c>
      <c r="B77122" t="s">
        <v>246</v>
      </c>
      <c r="C77122">
        <v>45</v>
      </c>
      <c r="D77122" t="s">
        <v>128</v>
      </c>
      <c r="E77122">
        <v>4</v>
      </c>
      <c r="F77122" s="5">
        <v>44259</v>
      </c>
      <c r="G77122" s="5">
        <v>44258</v>
      </c>
      <c r="H77122" s="7">
        <v>1167455</v>
      </c>
      <c r="I77122" s="8">
        <v>16344370</v>
      </c>
    </row>
    <row r="77123" spans="1:9" x14ac:dyDescent="0.3">
      <c r="A77123">
        <v>1185732</v>
      </c>
      <c r="B77123" t="s">
        <v>247</v>
      </c>
      <c r="C77123">
        <v>45</v>
      </c>
      <c r="D77123" t="s">
        <v>128</v>
      </c>
      <c r="E77123">
        <v>2</v>
      </c>
      <c r="F77123" s="5">
        <v>44263</v>
      </c>
      <c r="G77123" s="5">
        <v>44264</v>
      </c>
      <c r="H77123" s="7">
        <v>1164523</v>
      </c>
      <c r="I77123" s="8">
        <v>16303322</v>
      </c>
    </row>
    <row r="77124" spans="1:9" x14ac:dyDescent="0.3">
      <c r="A77124">
        <v>1185732</v>
      </c>
      <c r="B77124" t="s">
        <v>248</v>
      </c>
      <c r="C77124">
        <v>45</v>
      </c>
      <c r="D77124" t="s">
        <v>128</v>
      </c>
      <c r="E77124">
        <v>2</v>
      </c>
      <c r="F77124" s="5">
        <v>44270</v>
      </c>
      <c r="G77124" s="5">
        <v>44271</v>
      </c>
      <c r="H77124" s="7">
        <v>1218615</v>
      </c>
      <c r="I77124" s="8">
        <v>17060610</v>
      </c>
    </row>
    <row r="77125" spans="1:9" x14ac:dyDescent="0.3">
      <c r="A77125">
        <v>1189833</v>
      </c>
      <c r="B77125" t="s">
        <v>249</v>
      </c>
      <c r="C77125">
        <v>45</v>
      </c>
      <c r="D77125" t="s">
        <v>128</v>
      </c>
      <c r="E77125">
        <v>2</v>
      </c>
      <c r="F77125" s="5">
        <v>44272</v>
      </c>
      <c r="G77125" s="5">
        <v>44274</v>
      </c>
      <c r="H77125" s="7">
        <v>1156762</v>
      </c>
      <c r="I77125" s="8">
        <v>16194668</v>
      </c>
    </row>
    <row r="77126" spans="1:9" x14ac:dyDescent="0.3">
      <c r="A77126">
        <v>1128299</v>
      </c>
      <c r="B77126" t="s">
        <v>250</v>
      </c>
      <c r="C77126">
        <v>45</v>
      </c>
      <c r="D77126" t="s">
        <v>128</v>
      </c>
      <c r="E77126">
        <v>1</v>
      </c>
      <c r="F77126" s="5">
        <v>44283</v>
      </c>
      <c r="G77126" s="5">
        <v>44284</v>
      </c>
      <c r="H77126" s="7">
        <v>1104133</v>
      </c>
      <c r="I77126" s="8">
        <v>15457862</v>
      </c>
    </row>
    <row r="77127" spans="1:9" x14ac:dyDescent="0.3">
      <c r="A77127">
        <v>1185732</v>
      </c>
      <c r="B77127" t="s">
        <v>251</v>
      </c>
      <c r="C77127">
        <v>45</v>
      </c>
      <c r="D77127" t="s">
        <v>128</v>
      </c>
      <c r="E77127">
        <v>4</v>
      </c>
      <c r="F77127" s="5">
        <v>44290</v>
      </c>
      <c r="G77127" s="5">
        <v>44289</v>
      </c>
      <c r="H77127" s="7">
        <v>1078824</v>
      </c>
      <c r="I77127" s="8">
        <v>15103536</v>
      </c>
    </row>
    <row r="77128" spans="1:9" x14ac:dyDescent="0.3">
      <c r="A77128">
        <v>1128299</v>
      </c>
      <c r="B77128" t="s">
        <v>252</v>
      </c>
      <c r="C77128">
        <v>45</v>
      </c>
      <c r="D77128" t="s">
        <v>128</v>
      </c>
      <c r="E77128">
        <v>1</v>
      </c>
      <c r="F77128" s="5">
        <v>44294</v>
      </c>
      <c r="G77128" s="5">
        <v>44296</v>
      </c>
      <c r="H77128" s="7">
        <v>1196417</v>
      </c>
      <c r="I77128" s="8">
        <v>16749838</v>
      </c>
    </row>
    <row r="77129" spans="1:9" x14ac:dyDescent="0.3">
      <c r="A77129">
        <v>1185732</v>
      </c>
      <c r="B77129" t="s">
        <v>253</v>
      </c>
      <c r="C77129">
        <v>45</v>
      </c>
      <c r="D77129" t="s">
        <v>128</v>
      </c>
      <c r="E77129">
        <v>2</v>
      </c>
      <c r="F77129" s="5">
        <v>44306</v>
      </c>
      <c r="G77129" s="5">
        <v>44304</v>
      </c>
      <c r="H77129" s="7">
        <v>1061823</v>
      </c>
      <c r="I77129" s="8">
        <v>14865522</v>
      </c>
    </row>
    <row r="77130" spans="1:9" x14ac:dyDescent="0.3">
      <c r="A77130">
        <v>1185732</v>
      </c>
      <c r="B77130" t="s">
        <v>254</v>
      </c>
      <c r="C77130">
        <v>45</v>
      </c>
      <c r="D77130" t="s">
        <v>128</v>
      </c>
      <c r="E77130">
        <v>3</v>
      </c>
      <c r="F77130" s="5">
        <v>44310</v>
      </c>
      <c r="G77130" s="5">
        <v>44310</v>
      </c>
      <c r="H77130" s="7">
        <v>1102216</v>
      </c>
      <c r="I77130" s="8">
        <v>15431024</v>
      </c>
    </row>
    <row r="77131" spans="1:9" x14ac:dyDescent="0.3">
      <c r="A77131">
        <v>1185732</v>
      </c>
      <c r="B77131" t="s">
        <v>255</v>
      </c>
      <c r="C77131">
        <v>45</v>
      </c>
      <c r="D77131" t="s">
        <v>128</v>
      </c>
      <c r="E77131">
        <v>4</v>
      </c>
      <c r="F77131" s="5">
        <v>44322</v>
      </c>
      <c r="G77131" s="5">
        <v>44320</v>
      </c>
      <c r="H77131" s="7">
        <v>1069483</v>
      </c>
      <c r="I77131" s="8">
        <v>14972762</v>
      </c>
    </row>
    <row r="77132" spans="1:9" x14ac:dyDescent="0.3">
      <c r="A77132">
        <v>1128299</v>
      </c>
      <c r="B77132" t="s">
        <v>256</v>
      </c>
      <c r="C77132">
        <v>45</v>
      </c>
      <c r="D77132" t="s">
        <v>128</v>
      </c>
      <c r="E77132">
        <v>4</v>
      </c>
      <c r="F77132" s="5">
        <v>44327</v>
      </c>
      <c r="G77132" s="5">
        <v>44327</v>
      </c>
      <c r="H77132" s="7">
        <v>1090907</v>
      </c>
      <c r="I77132" s="8">
        <v>15272698</v>
      </c>
    </row>
    <row r="77133" spans="1:9" x14ac:dyDescent="0.3">
      <c r="A77133">
        <v>1197831</v>
      </c>
      <c r="B77133" t="s">
        <v>257</v>
      </c>
      <c r="C77133">
        <v>45</v>
      </c>
      <c r="D77133" t="s">
        <v>128</v>
      </c>
      <c r="E77133">
        <v>1</v>
      </c>
      <c r="F77133" s="5">
        <v>44332</v>
      </c>
      <c r="G77133" s="5">
        <v>44334</v>
      </c>
      <c r="H77133" s="7">
        <v>1195114</v>
      </c>
      <c r="I77133" s="8">
        <v>16731596</v>
      </c>
    </row>
    <row r="77134" spans="1:9" x14ac:dyDescent="0.3">
      <c r="A77134">
        <v>1185732</v>
      </c>
      <c r="B77134" t="s">
        <v>258</v>
      </c>
      <c r="C77134">
        <v>45</v>
      </c>
      <c r="D77134" t="s">
        <v>128</v>
      </c>
      <c r="E77134">
        <v>2</v>
      </c>
      <c r="F77134" s="5">
        <v>44342</v>
      </c>
      <c r="G77134" s="5">
        <v>44340</v>
      </c>
      <c r="H77134" s="7">
        <v>1095871</v>
      </c>
      <c r="I77134" s="8">
        <v>15342194</v>
      </c>
    </row>
    <row r="77135" spans="1:9" x14ac:dyDescent="0.3">
      <c r="A77135">
        <v>1185732</v>
      </c>
      <c r="B77135" t="s">
        <v>259</v>
      </c>
      <c r="C77135">
        <v>45</v>
      </c>
      <c r="D77135" t="s">
        <v>128</v>
      </c>
      <c r="E77135">
        <v>2</v>
      </c>
      <c r="F77135" s="5">
        <v>44347</v>
      </c>
      <c r="G77135" s="5">
        <v>44345</v>
      </c>
      <c r="H77135" s="7">
        <v>1118924</v>
      </c>
      <c r="I77135" s="8">
        <v>15664936</v>
      </c>
    </row>
    <row r="77136" spans="1:9" x14ac:dyDescent="0.3">
      <c r="A77136">
        <v>1185732</v>
      </c>
      <c r="B77136" t="s">
        <v>260</v>
      </c>
      <c r="C77136">
        <v>45</v>
      </c>
      <c r="D77136" t="s">
        <v>128</v>
      </c>
      <c r="E77136">
        <v>3</v>
      </c>
      <c r="F77136" s="5">
        <v>44356</v>
      </c>
      <c r="G77136" s="5">
        <v>44356</v>
      </c>
      <c r="H77136" s="7">
        <v>1105738</v>
      </c>
      <c r="I77136" s="8">
        <v>15480332</v>
      </c>
    </row>
    <row r="77137" spans="1:9" x14ac:dyDescent="0.3">
      <c r="A77137">
        <v>1189833</v>
      </c>
      <c r="B77137" t="s">
        <v>261</v>
      </c>
      <c r="C77137">
        <v>45</v>
      </c>
      <c r="D77137" t="s">
        <v>128</v>
      </c>
      <c r="E77137">
        <v>4</v>
      </c>
      <c r="F77137" s="5">
        <v>44362</v>
      </c>
      <c r="G77137" s="5">
        <v>44360</v>
      </c>
      <c r="H77137" s="7">
        <v>1143447</v>
      </c>
      <c r="I77137" s="8">
        <v>16008258</v>
      </c>
    </row>
    <row r="77138" spans="1:9" x14ac:dyDescent="0.3">
      <c r="A77138">
        <v>1185732</v>
      </c>
      <c r="B77138" t="s">
        <v>262</v>
      </c>
      <c r="C77138">
        <v>45</v>
      </c>
      <c r="D77138" t="s">
        <v>128</v>
      </c>
      <c r="E77138">
        <v>4</v>
      </c>
      <c r="F77138" s="5">
        <v>44364</v>
      </c>
      <c r="G77138" s="5">
        <v>44365</v>
      </c>
      <c r="H77138" s="7">
        <v>1070939</v>
      </c>
      <c r="I77138" s="8">
        <v>14993146</v>
      </c>
    </row>
    <row r="77139" spans="1:9" x14ac:dyDescent="0.3">
      <c r="A77139">
        <v>1185732</v>
      </c>
      <c r="B77139" t="s">
        <v>263</v>
      </c>
      <c r="C77139">
        <v>45</v>
      </c>
      <c r="D77139" t="s">
        <v>128</v>
      </c>
      <c r="E77139">
        <v>4</v>
      </c>
      <c r="F77139" s="5">
        <v>44379</v>
      </c>
      <c r="G77139" s="5">
        <v>44377</v>
      </c>
      <c r="H77139" s="7">
        <v>1085510</v>
      </c>
      <c r="I77139" s="8">
        <v>15197140</v>
      </c>
    </row>
    <row r="77140" spans="1:9" x14ac:dyDescent="0.3">
      <c r="A77140">
        <v>1197831</v>
      </c>
      <c r="B77140" t="s">
        <v>264</v>
      </c>
      <c r="C77140">
        <v>45</v>
      </c>
      <c r="D77140" t="s">
        <v>128</v>
      </c>
      <c r="E77140">
        <v>4</v>
      </c>
      <c r="F77140" s="5">
        <v>44379</v>
      </c>
      <c r="G77140" s="5">
        <v>44381</v>
      </c>
      <c r="H77140" s="7">
        <v>1045577</v>
      </c>
      <c r="I77140" s="8">
        <v>14638078</v>
      </c>
    </row>
    <row r="77141" spans="1:9" x14ac:dyDescent="0.3">
      <c r="A77141">
        <v>1128299</v>
      </c>
      <c r="B77141" t="s">
        <v>265</v>
      </c>
      <c r="C77141">
        <v>45</v>
      </c>
      <c r="D77141" t="s">
        <v>128</v>
      </c>
      <c r="E77141">
        <v>4</v>
      </c>
      <c r="F77141" s="5">
        <v>44392</v>
      </c>
      <c r="G77141" s="5">
        <v>44390</v>
      </c>
      <c r="H77141" s="7">
        <v>1182681</v>
      </c>
      <c r="I77141" s="8">
        <v>16557534</v>
      </c>
    </row>
    <row r="77142" spans="1:9" x14ac:dyDescent="0.3">
      <c r="A77142">
        <v>1185732</v>
      </c>
      <c r="B77142" t="s">
        <v>266</v>
      </c>
      <c r="C77142">
        <v>45</v>
      </c>
      <c r="D77142" t="s">
        <v>128</v>
      </c>
      <c r="E77142">
        <v>3</v>
      </c>
      <c r="F77142" s="5">
        <v>44396</v>
      </c>
      <c r="G77142" s="5">
        <v>44398</v>
      </c>
      <c r="H77142" s="7">
        <v>1141527</v>
      </c>
      <c r="I77142" s="8">
        <v>15981378</v>
      </c>
    </row>
    <row r="77143" spans="1:9" x14ac:dyDescent="0.3">
      <c r="A77143">
        <v>1185732</v>
      </c>
      <c r="B77143" t="s">
        <v>267</v>
      </c>
      <c r="C77143">
        <v>45</v>
      </c>
      <c r="D77143" t="s">
        <v>128</v>
      </c>
      <c r="E77143">
        <v>1</v>
      </c>
      <c r="F77143" s="5">
        <v>44400</v>
      </c>
      <c r="G77143" s="5">
        <v>44401</v>
      </c>
      <c r="H77143" s="7">
        <v>1017716</v>
      </c>
      <c r="I77143" s="8">
        <v>14248024</v>
      </c>
    </row>
    <row r="77144" spans="1:9" x14ac:dyDescent="0.3">
      <c r="A77144">
        <v>1185732</v>
      </c>
      <c r="B77144" t="s">
        <v>268</v>
      </c>
      <c r="C77144">
        <v>45</v>
      </c>
      <c r="D77144" t="s">
        <v>128</v>
      </c>
      <c r="E77144">
        <v>3</v>
      </c>
      <c r="F77144" s="5">
        <v>44413</v>
      </c>
      <c r="G77144" s="5">
        <v>44412</v>
      </c>
      <c r="H77144" s="7">
        <v>1016922</v>
      </c>
      <c r="I77144" s="8">
        <v>14236908</v>
      </c>
    </row>
    <row r="77145" spans="1:9" x14ac:dyDescent="0.3">
      <c r="A77145">
        <v>1185732</v>
      </c>
      <c r="B77145" t="s">
        <v>269</v>
      </c>
      <c r="C77145">
        <v>45</v>
      </c>
      <c r="D77145" t="s">
        <v>128</v>
      </c>
      <c r="E77145">
        <v>1</v>
      </c>
      <c r="F77145" s="5">
        <v>44420</v>
      </c>
      <c r="G77145" s="5">
        <v>44419</v>
      </c>
      <c r="H77145" s="7">
        <v>1029352</v>
      </c>
      <c r="I77145" s="8">
        <v>14410928</v>
      </c>
    </row>
    <row r="77146" spans="1:9" x14ac:dyDescent="0.3">
      <c r="A77146">
        <v>1185732</v>
      </c>
      <c r="B77146" t="s">
        <v>270</v>
      </c>
      <c r="C77146">
        <v>45</v>
      </c>
      <c r="D77146" t="s">
        <v>128</v>
      </c>
      <c r="E77146">
        <v>4</v>
      </c>
      <c r="F77146" s="5">
        <v>44424</v>
      </c>
      <c r="G77146" s="5">
        <v>44422</v>
      </c>
      <c r="H77146" s="7">
        <v>1144438</v>
      </c>
      <c r="I77146" s="8">
        <v>16022132</v>
      </c>
    </row>
    <row r="77147" spans="1:9" x14ac:dyDescent="0.3">
      <c r="A77147">
        <v>1185732</v>
      </c>
      <c r="B77147" t="s">
        <v>271</v>
      </c>
      <c r="C77147">
        <v>45</v>
      </c>
      <c r="D77147" t="s">
        <v>128</v>
      </c>
      <c r="E77147">
        <v>3</v>
      </c>
      <c r="F77147" s="5">
        <v>44428</v>
      </c>
      <c r="G77147" s="5">
        <v>44430</v>
      </c>
      <c r="H77147" s="7">
        <v>1085642</v>
      </c>
      <c r="I77147" s="8">
        <v>15198988</v>
      </c>
    </row>
    <row r="77148" spans="1:9" x14ac:dyDescent="0.3">
      <c r="A77148">
        <v>1197831</v>
      </c>
      <c r="B77148" t="s">
        <v>272</v>
      </c>
      <c r="C77148">
        <v>45</v>
      </c>
      <c r="D77148" t="s">
        <v>128</v>
      </c>
      <c r="E77148">
        <v>3</v>
      </c>
      <c r="F77148" s="5">
        <v>44440</v>
      </c>
      <c r="G77148" s="5">
        <v>44439</v>
      </c>
      <c r="H77148" s="7">
        <v>1127418</v>
      </c>
      <c r="I77148" s="8">
        <v>15783852</v>
      </c>
    </row>
    <row r="77149" spans="1:9" x14ac:dyDescent="0.3">
      <c r="A77149">
        <v>1185732</v>
      </c>
      <c r="B77149" t="s">
        <v>273</v>
      </c>
      <c r="C77149">
        <v>45</v>
      </c>
      <c r="D77149" t="s">
        <v>128</v>
      </c>
      <c r="E77149">
        <v>4</v>
      </c>
      <c r="F77149" s="5">
        <v>44445</v>
      </c>
      <c r="G77149" s="5">
        <v>44445</v>
      </c>
      <c r="H77149" s="7">
        <v>1071154</v>
      </c>
      <c r="I77149" s="8">
        <v>14996156</v>
      </c>
    </row>
    <row r="77150" spans="1:9" x14ac:dyDescent="0.3">
      <c r="A77150">
        <v>1185732</v>
      </c>
      <c r="B77150" t="s">
        <v>274</v>
      </c>
      <c r="C77150">
        <v>45</v>
      </c>
      <c r="D77150" t="s">
        <v>128</v>
      </c>
      <c r="E77150">
        <v>4</v>
      </c>
      <c r="F77150" s="5">
        <v>44449</v>
      </c>
      <c r="G77150" s="5">
        <v>44450</v>
      </c>
      <c r="H77150" s="7">
        <v>1208389</v>
      </c>
      <c r="I77150" s="8">
        <v>16917446</v>
      </c>
    </row>
    <row r="77151" spans="1:9" x14ac:dyDescent="0.3">
      <c r="A77151">
        <v>1189833</v>
      </c>
      <c r="B77151" t="s">
        <v>275</v>
      </c>
      <c r="C77151">
        <v>45</v>
      </c>
      <c r="D77151" t="s">
        <v>128</v>
      </c>
      <c r="E77151">
        <v>2</v>
      </c>
      <c r="F77151" s="5">
        <v>44457</v>
      </c>
      <c r="G77151" s="5">
        <v>44458</v>
      </c>
      <c r="H77151" s="7">
        <v>1170415</v>
      </c>
      <c r="I77151" s="8">
        <v>16385810</v>
      </c>
    </row>
    <row r="77152" spans="1:9" x14ac:dyDescent="0.3">
      <c r="A77152">
        <v>1185732</v>
      </c>
      <c r="B77152" t="s">
        <v>276</v>
      </c>
      <c r="C77152">
        <v>45</v>
      </c>
      <c r="D77152" t="s">
        <v>128</v>
      </c>
      <c r="E77152">
        <v>3</v>
      </c>
      <c r="F77152" s="5">
        <v>44468</v>
      </c>
      <c r="G77152" s="5">
        <v>44467</v>
      </c>
      <c r="H77152" s="7">
        <v>1072036</v>
      </c>
      <c r="I77152" s="8">
        <v>15008504</v>
      </c>
    </row>
    <row r="77153" spans="1:9" x14ac:dyDescent="0.3">
      <c r="A77153">
        <v>1185732</v>
      </c>
      <c r="B77153" t="s">
        <v>277</v>
      </c>
      <c r="C77153">
        <v>45</v>
      </c>
      <c r="D77153" t="s">
        <v>128</v>
      </c>
      <c r="E77153">
        <v>2</v>
      </c>
      <c r="F77153" s="5">
        <v>44475</v>
      </c>
      <c r="G77153" s="5">
        <v>44475</v>
      </c>
      <c r="H77153" s="7">
        <v>1092242</v>
      </c>
      <c r="I77153" s="8">
        <v>15291388</v>
      </c>
    </row>
    <row r="77154" spans="1:9" x14ac:dyDescent="0.3">
      <c r="A77154">
        <v>1189833</v>
      </c>
      <c r="B77154" t="s">
        <v>278</v>
      </c>
      <c r="C77154">
        <v>45</v>
      </c>
      <c r="D77154" t="s">
        <v>128</v>
      </c>
      <c r="E77154">
        <v>2</v>
      </c>
      <c r="F77154" s="5">
        <v>44478</v>
      </c>
      <c r="G77154" s="5">
        <v>44479</v>
      </c>
      <c r="H77154" s="7">
        <v>1132549</v>
      </c>
      <c r="I77154" s="8">
        <v>15855686</v>
      </c>
    </row>
    <row r="77155" spans="1:9" x14ac:dyDescent="0.3">
      <c r="A77155">
        <v>1185732</v>
      </c>
      <c r="B77155" t="s">
        <v>279</v>
      </c>
      <c r="C77155">
        <v>45</v>
      </c>
      <c r="D77155" t="s">
        <v>128</v>
      </c>
      <c r="E77155">
        <v>3</v>
      </c>
      <c r="F77155" s="5">
        <v>44488</v>
      </c>
      <c r="G77155" s="5">
        <v>44489</v>
      </c>
      <c r="H77155" s="7">
        <v>1234539</v>
      </c>
      <c r="I77155" s="8">
        <v>17283546</v>
      </c>
    </row>
    <row r="77156" spans="1:9" x14ac:dyDescent="0.3">
      <c r="A77156">
        <v>1185732</v>
      </c>
      <c r="B77156" t="s">
        <v>280</v>
      </c>
      <c r="C77156">
        <v>45</v>
      </c>
      <c r="D77156" t="s">
        <v>128</v>
      </c>
      <c r="E77156">
        <v>1</v>
      </c>
      <c r="F77156" s="5">
        <v>44491</v>
      </c>
      <c r="G77156" s="5">
        <v>44492</v>
      </c>
      <c r="H77156" s="7">
        <v>1154156</v>
      </c>
      <c r="I77156" s="8">
        <v>16158184</v>
      </c>
    </row>
    <row r="77157" spans="1:9" x14ac:dyDescent="0.3">
      <c r="A77157">
        <v>1128299</v>
      </c>
      <c r="B77157" t="s">
        <v>281</v>
      </c>
      <c r="C77157">
        <v>45</v>
      </c>
      <c r="D77157" t="s">
        <v>128</v>
      </c>
      <c r="E77157">
        <v>3</v>
      </c>
      <c r="F77157" s="5">
        <v>44499</v>
      </c>
      <c r="G77157" s="5">
        <v>44499</v>
      </c>
      <c r="H77157" s="7">
        <v>1130927</v>
      </c>
      <c r="I77157" s="8">
        <v>15832978</v>
      </c>
    </row>
    <row r="77158" spans="1:9" x14ac:dyDescent="0.3">
      <c r="A77158">
        <v>1128299</v>
      </c>
      <c r="B77158" t="s">
        <v>282</v>
      </c>
      <c r="C77158">
        <v>45</v>
      </c>
      <c r="D77158" t="s">
        <v>128</v>
      </c>
      <c r="E77158">
        <v>2</v>
      </c>
      <c r="F77158" s="5">
        <v>44505</v>
      </c>
      <c r="G77158" s="5">
        <v>44506</v>
      </c>
      <c r="H77158" s="7">
        <v>1141568</v>
      </c>
      <c r="I77158" s="8">
        <v>15981952</v>
      </c>
    </row>
    <row r="77159" spans="1:9" x14ac:dyDescent="0.3">
      <c r="A77159">
        <v>1185732</v>
      </c>
      <c r="B77159" t="s">
        <v>283</v>
      </c>
      <c r="C77159">
        <v>45</v>
      </c>
      <c r="D77159" t="s">
        <v>128</v>
      </c>
      <c r="E77159">
        <v>3</v>
      </c>
      <c r="F77159" s="5">
        <v>44518</v>
      </c>
      <c r="G77159" s="5">
        <v>44516</v>
      </c>
      <c r="H77159" s="7">
        <v>1171698</v>
      </c>
      <c r="I77159" s="8">
        <v>16403772</v>
      </c>
    </row>
    <row r="77160" spans="1:9" x14ac:dyDescent="0.3">
      <c r="A77160">
        <v>1197831</v>
      </c>
      <c r="B77160" t="s">
        <v>284</v>
      </c>
      <c r="C77160">
        <v>45</v>
      </c>
      <c r="D77160" t="s">
        <v>128</v>
      </c>
      <c r="E77160">
        <v>4</v>
      </c>
      <c r="F77160" s="5">
        <v>44525</v>
      </c>
      <c r="G77160" s="5">
        <v>44523</v>
      </c>
      <c r="H77160" s="7">
        <v>1151599</v>
      </c>
      <c r="I77160" s="8">
        <v>16122386</v>
      </c>
    </row>
    <row r="77161" spans="1:9" x14ac:dyDescent="0.3">
      <c r="A77161">
        <v>1128299</v>
      </c>
      <c r="B77161" t="s">
        <v>285</v>
      </c>
      <c r="C77161">
        <v>45</v>
      </c>
      <c r="D77161" t="s">
        <v>128</v>
      </c>
      <c r="E77161">
        <v>1</v>
      </c>
      <c r="F77161" s="5">
        <v>44530</v>
      </c>
      <c r="G77161" s="5">
        <v>44529</v>
      </c>
      <c r="H77161" s="7">
        <v>1261926</v>
      </c>
      <c r="I77161" s="8">
        <v>17666964</v>
      </c>
    </row>
    <row r="77162" spans="1:9" x14ac:dyDescent="0.3">
      <c r="A77162">
        <v>1185732</v>
      </c>
      <c r="B77162" t="s">
        <v>286</v>
      </c>
      <c r="C77162">
        <v>45</v>
      </c>
      <c r="D77162" t="s">
        <v>128</v>
      </c>
      <c r="E77162">
        <v>2</v>
      </c>
      <c r="F77162" s="5">
        <v>44535</v>
      </c>
      <c r="G77162" s="5">
        <v>44535</v>
      </c>
      <c r="H77162" s="7">
        <v>1324610</v>
      </c>
      <c r="I77162" s="8">
        <v>18544540</v>
      </c>
    </row>
    <row r="77163" spans="1:9" x14ac:dyDescent="0.3">
      <c r="A77163">
        <v>1185732</v>
      </c>
      <c r="B77163" t="s">
        <v>287</v>
      </c>
      <c r="C77163">
        <v>45</v>
      </c>
      <c r="D77163" t="s">
        <v>128</v>
      </c>
      <c r="E77163">
        <v>1</v>
      </c>
      <c r="F77163" s="5">
        <v>44540</v>
      </c>
      <c r="G77163" s="5">
        <v>44540</v>
      </c>
      <c r="H77163" s="7">
        <v>1085985</v>
      </c>
      <c r="I77163" s="8">
        <v>15203790</v>
      </c>
    </row>
    <row r="77164" spans="1:9" x14ac:dyDescent="0.3">
      <c r="A77164">
        <v>1197831</v>
      </c>
      <c r="B77164" t="s">
        <v>288</v>
      </c>
      <c r="C77164">
        <v>45</v>
      </c>
      <c r="D77164" t="s">
        <v>128</v>
      </c>
      <c r="E77164">
        <v>3</v>
      </c>
      <c r="F77164" s="5">
        <v>44548</v>
      </c>
      <c r="G77164" s="5">
        <v>44548</v>
      </c>
      <c r="H77164" s="7">
        <v>1195861</v>
      </c>
      <c r="I77164" s="8">
        <v>16742054</v>
      </c>
    </row>
    <row r="77165" spans="1:9" x14ac:dyDescent="0.3">
      <c r="A77165">
        <v>1128299</v>
      </c>
      <c r="B77165" t="s">
        <v>289</v>
      </c>
      <c r="C77165">
        <v>45</v>
      </c>
      <c r="D77165" t="s">
        <v>128</v>
      </c>
      <c r="E77165">
        <v>2</v>
      </c>
      <c r="F77165" s="5">
        <v>44557</v>
      </c>
      <c r="G77165" s="5">
        <v>44557</v>
      </c>
      <c r="H77165" s="7">
        <v>1288931</v>
      </c>
      <c r="I77165" s="8">
        <v>18045034</v>
      </c>
    </row>
    <row r="77166" spans="1:9" x14ac:dyDescent="0.3">
      <c r="A77166">
        <v>1128299</v>
      </c>
      <c r="B77166" t="s">
        <v>290</v>
      </c>
      <c r="C77166">
        <v>45</v>
      </c>
      <c r="D77166" t="s">
        <v>128</v>
      </c>
      <c r="E77166">
        <v>4</v>
      </c>
      <c r="F77166" s="5">
        <v>44563</v>
      </c>
      <c r="G77166" s="5">
        <v>44564</v>
      </c>
      <c r="H77166" s="7">
        <v>1456278</v>
      </c>
      <c r="I77166" s="8">
        <v>20387892</v>
      </c>
    </row>
    <row r="77167" spans="1:9" x14ac:dyDescent="0.3">
      <c r="A77167">
        <v>1185732</v>
      </c>
      <c r="B77167" t="s">
        <v>291</v>
      </c>
      <c r="C77167">
        <v>45</v>
      </c>
      <c r="D77167" t="s">
        <v>128</v>
      </c>
      <c r="E77167">
        <v>4</v>
      </c>
      <c r="F77167" s="5">
        <v>44570</v>
      </c>
      <c r="G77167" s="5">
        <v>44571</v>
      </c>
      <c r="H77167" s="7">
        <v>1138991</v>
      </c>
      <c r="I77167" s="8">
        <v>15945874</v>
      </c>
    </row>
    <row r="77168" spans="1:9" x14ac:dyDescent="0.3">
      <c r="A77168">
        <v>1197831</v>
      </c>
      <c r="B77168" t="s">
        <v>292</v>
      </c>
      <c r="C77168">
        <v>45</v>
      </c>
      <c r="D77168" t="s">
        <v>128</v>
      </c>
      <c r="E77168">
        <v>1</v>
      </c>
      <c r="F77168" s="5">
        <v>44578</v>
      </c>
      <c r="G77168" s="5">
        <v>44576</v>
      </c>
      <c r="H77168" s="7">
        <v>1309103</v>
      </c>
      <c r="I77168" s="8">
        <v>18327442</v>
      </c>
    </row>
    <row r="77169" spans="1:9" x14ac:dyDescent="0.3">
      <c r="A77169">
        <v>1185732</v>
      </c>
      <c r="B77169" t="s">
        <v>293</v>
      </c>
      <c r="C77169">
        <v>45</v>
      </c>
      <c r="D77169" t="s">
        <v>128</v>
      </c>
      <c r="E77169">
        <v>2</v>
      </c>
      <c r="F77169" s="5">
        <v>44583</v>
      </c>
      <c r="G77169" s="5">
        <v>44585</v>
      </c>
      <c r="H77169" s="7">
        <v>1157727</v>
      </c>
      <c r="I77169" s="8">
        <v>16208178</v>
      </c>
    </row>
    <row r="77170" spans="1:9" x14ac:dyDescent="0.3">
      <c r="A77170">
        <v>1189833</v>
      </c>
      <c r="B77170" t="s">
        <v>294</v>
      </c>
      <c r="C77170">
        <v>45</v>
      </c>
      <c r="D77170" t="s">
        <v>128</v>
      </c>
      <c r="E77170">
        <v>3</v>
      </c>
      <c r="F77170" s="5">
        <v>44592</v>
      </c>
      <c r="G77170" s="5">
        <v>44592</v>
      </c>
      <c r="H77170" s="7">
        <v>1117669</v>
      </c>
      <c r="I77170" s="8">
        <v>15647366</v>
      </c>
    </row>
    <row r="77171" spans="1:9" x14ac:dyDescent="0.3">
      <c r="A77171">
        <v>1185732</v>
      </c>
      <c r="B77171" t="s">
        <v>295</v>
      </c>
      <c r="C77171">
        <v>45</v>
      </c>
      <c r="D77171" t="s">
        <v>128</v>
      </c>
      <c r="E77171">
        <v>4</v>
      </c>
      <c r="F77171" s="5">
        <v>44597</v>
      </c>
      <c r="G77171" s="5">
        <v>44597</v>
      </c>
      <c r="H77171" s="7">
        <v>1224064</v>
      </c>
      <c r="I77171" s="8">
        <v>17136896</v>
      </c>
    </row>
    <row r="77172" spans="1:9" x14ac:dyDescent="0.3">
      <c r="A77172">
        <v>1185732</v>
      </c>
      <c r="B77172" t="s">
        <v>296</v>
      </c>
      <c r="C77172">
        <v>45</v>
      </c>
      <c r="D77172" t="s">
        <v>128</v>
      </c>
      <c r="E77172">
        <v>1</v>
      </c>
      <c r="F77172" s="5">
        <v>44605</v>
      </c>
      <c r="G77172" s="5">
        <v>44604</v>
      </c>
      <c r="H77172" s="7">
        <v>1120456</v>
      </c>
      <c r="I77172" s="8">
        <v>15686384</v>
      </c>
    </row>
    <row r="77173" spans="1:9" x14ac:dyDescent="0.3">
      <c r="A77173">
        <v>1197831</v>
      </c>
      <c r="B77173" t="s">
        <v>297</v>
      </c>
      <c r="C77173">
        <v>45</v>
      </c>
      <c r="D77173" t="s">
        <v>128</v>
      </c>
      <c r="E77173">
        <v>4</v>
      </c>
      <c r="F77173" s="5">
        <v>44610</v>
      </c>
      <c r="G77173" s="5">
        <v>44611</v>
      </c>
      <c r="H77173" s="7">
        <v>1143881</v>
      </c>
      <c r="I77173" s="8">
        <v>16014334</v>
      </c>
    </row>
    <row r="77174" spans="1:9" x14ac:dyDescent="0.3">
      <c r="A77174">
        <v>1185732</v>
      </c>
      <c r="B77174" t="s">
        <v>298</v>
      </c>
      <c r="C77174">
        <v>45</v>
      </c>
      <c r="D77174" t="s">
        <v>128</v>
      </c>
      <c r="E77174">
        <v>1</v>
      </c>
      <c r="F77174" s="5">
        <v>44622</v>
      </c>
      <c r="G77174" s="5">
        <v>44621</v>
      </c>
      <c r="H77174" s="7">
        <v>1084480</v>
      </c>
      <c r="I77174" s="8">
        <v>15182720</v>
      </c>
    </row>
    <row r="77175" spans="1:9" x14ac:dyDescent="0.3">
      <c r="A77175">
        <v>1185732</v>
      </c>
      <c r="B77175" t="s">
        <v>299</v>
      </c>
      <c r="C77175">
        <v>45</v>
      </c>
      <c r="D77175" t="s">
        <v>128</v>
      </c>
      <c r="E77175">
        <v>2</v>
      </c>
      <c r="F77175" s="5">
        <v>44625</v>
      </c>
      <c r="G77175" s="5">
        <v>44627</v>
      </c>
      <c r="H77175" s="7">
        <v>1185152</v>
      </c>
      <c r="I77175" s="8">
        <v>16592128</v>
      </c>
    </row>
    <row r="77176" spans="1:9" x14ac:dyDescent="0.3">
      <c r="A77176">
        <v>1185732</v>
      </c>
      <c r="B77176" t="s">
        <v>300</v>
      </c>
      <c r="C77176">
        <v>45</v>
      </c>
      <c r="D77176" t="s">
        <v>128</v>
      </c>
      <c r="E77176">
        <v>2</v>
      </c>
      <c r="F77176" s="5">
        <v>44635</v>
      </c>
      <c r="G77176" s="5">
        <v>44634</v>
      </c>
      <c r="H77176" s="7">
        <v>1165617</v>
      </c>
      <c r="I77176" s="8">
        <v>16318638</v>
      </c>
    </row>
    <row r="77177" spans="1:9" x14ac:dyDescent="0.3">
      <c r="A77177">
        <v>1128299</v>
      </c>
      <c r="B77177" t="s">
        <v>301</v>
      </c>
      <c r="C77177">
        <v>45</v>
      </c>
      <c r="D77177" t="s">
        <v>128</v>
      </c>
      <c r="E77177">
        <v>3</v>
      </c>
      <c r="F77177" s="5">
        <v>44644</v>
      </c>
      <c r="G77177" s="5">
        <v>44643</v>
      </c>
      <c r="H77177" s="7">
        <v>1164361</v>
      </c>
      <c r="I77177" s="8">
        <v>16301054</v>
      </c>
    </row>
    <row r="77178" spans="1:9" x14ac:dyDescent="0.3">
      <c r="A77178">
        <v>1185732</v>
      </c>
      <c r="B77178" t="s">
        <v>302</v>
      </c>
      <c r="C77178">
        <v>45</v>
      </c>
      <c r="D77178" t="s">
        <v>128</v>
      </c>
      <c r="E77178">
        <v>2</v>
      </c>
      <c r="F77178" s="5">
        <v>44647</v>
      </c>
      <c r="G77178" s="5">
        <v>44648</v>
      </c>
      <c r="H77178" s="7">
        <v>1051992</v>
      </c>
      <c r="I77178" s="8">
        <v>14727888</v>
      </c>
    </row>
    <row r="77179" spans="1:9" x14ac:dyDescent="0.3">
      <c r="A77179">
        <v>1185732</v>
      </c>
      <c r="B77179" t="s">
        <v>303</v>
      </c>
      <c r="C77179">
        <v>45</v>
      </c>
      <c r="D77179" t="s">
        <v>128</v>
      </c>
      <c r="E77179">
        <v>3</v>
      </c>
      <c r="F77179" s="5">
        <v>44653</v>
      </c>
      <c r="G77179" s="5">
        <v>44652</v>
      </c>
      <c r="H77179" s="7">
        <v>1066322</v>
      </c>
      <c r="I77179" s="8">
        <v>14928508</v>
      </c>
    </row>
    <row r="77180" spans="1:9" x14ac:dyDescent="0.3">
      <c r="A77180">
        <v>1185732</v>
      </c>
      <c r="B77180" t="s">
        <v>304</v>
      </c>
      <c r="C77180">
        <v>45</v>
      </c>
      <c r="D77180" t="s">
        <v>128</v>
      </c>
      <c r="E77180">
        <v>4</v>
      </c>
      <c r="F77180" s="5">
        <v>44664</v>
      </c>
      <c r="G77180" s="5">
        <v>44662</v>
      </c>
      <c r="H77180" s="7">
        <v>1053595</v>
      </c>
      <c r="I77180" s="8">
        <v>14750330</v>
      </c>
    </row>
    <row r="77181" spans="1:9" x14ac:dyDescent="0.3">
      <c r="A77181">
        <v>1197831</v>
      </c>
      <c r="B77181" t="s">
        <v>305</v>
      </c>
      <c r="C77181">
        <v>45</v>
      </c>
      <c r="D77181" t="s">
        <v>128</v>
      </c>
      <c r="E77181">
        <v>1</v>
      </c>
      <c r="F77181" s="5">
        <v>44670</v>
      </c>
      <c r="G77181" s="5">
        <v>44668</v>
      </c>
      <c r="H77181" s="7">
        <v>1154040</v>
      </c>
      <c r="I77181" s="8">
        <v>16156560</v>
      </c>
    </row>
    <row r="77182" spans="1:9" x14ac:dyDescent="0.3">
      <c r="A77182">
        <v>1185732</v>
      </c>
      <c r="B77182" t="s">
        <v>306</v>
      </c>
      <c r="C77182">
        <v>45</v>
      </c>
      <c r="D77182" t="s">
        <v>128</v>
      </c>
      <c r="E77182">
        <v>4</v>
      </c>
      <c r="F77182" s="5">
        <v>44673</v>
      </c>
      <c r="G77182" s="5">
        <v>44675</v>
      </c>
      <c r="H77182" s="7">
        <v>1123639</v>
      </c>
      <c r="I77182" s="8">
        <v>15730946</v>
      </c>
    </row>
    <row r="77183" spans="1:9" x14ac:dyDescent="0.3">
      <c r="A77183">
        <v>1185732</v>
      </c>
      <c r="B77183" t="s">
        <v>307</v>
      </c>
      <c r="C77183">
        <v>45</v>
      </c>
      <c r="D77183" t="s">
        <v>128</v>
      </c>
      <c r="E77183">
        <v>2</v>
      </c>
      <c r="F77183" s="5">
        <v>44682</v>
      </c>
      <c r="G77183" s="5">
        <v>44682</v>
      </c>
      <c r="H77183" s="7">
        <v>1011174</v>
      </c>
      <c r="I77183" s="8">
        <v>14156436</v>
      </c>
    </row>
    <row r="77184" spans="1:9" x14ac:dyDescent="0.3">
      <c r="A77184">
        <v>1185732</v>
      </c>
      <c r="B77184" t="s">
        <v>308</v>
      </c>
      <c r="C77184">
        <v>45</v>
      </c>
      <c r="D77184" t="s">
        <v>128</v>
      </c>
      <c r="E77184">
        <v>2</v>
      </c>
      <c r="F77184" s="5">
        <v>44688</v>
      </c>
      <c r="G77184" s="5">
        <v>44689</v>
      </c>
      <c r="H77184" s="7">
        <v>1016570</v>
      </c>
      <c r="I77184" s="8">
        <v>14231980</v>
      </c>
    </row>
    <row r="77185" spans="1:9" x14ac:dyDescent="0.3">
      <c r="A77185">
        <v>1197831</v>
      </c>
      <c r="B77185" t="s">
        <v>309</v>
      </c>
      <c r="C77185">
        <v>45</v>
      </c>
      <c r="D77185" t="s">
        <v>128</v>
      </c>
      <c r="E77185">
        <v>3</v>
      </c>
      <c r="F77185" s="5">
        <v>44696</v>
      </c>
      <c r="G77185" s="5">
        <v>44697</v>
      </c>
      <c r="H77185" s="7">
        <v>1135945</v>
      </c>
      <c r="I77185" s="8">
        <v>15903230</v>
      </c>
    </row>
    <row r="77186" spans="1:9" x14ac:dyDescent="0.3">
      <c r="A77186">
        <v>1185732</v>
      </c>
      <c r="B77186" t="s">
        <v>310</v>
      </c>
      <c r="C77186">
        <v>45</v>
      </c>
      <c r="D77186" t="s">
        <v>128</v>
      </c>
      <c r="E77186">
        <v>2</v>
      </c>
      <c r="F77186" s="5">
        <v>44705</v>
      </c>
      <c r="G77186" s="5">
        <v>44705</v>
      </c>
      <c r="H77186" s="7">
        <v>1050836</v>
      </c>
      <c r="I77186" s="8">
        <v>14711704</v>
      </c>
    </row>
    <row r="77187" spans="1:9" x14ac:dyDescent="0.3">
      <c r="A77187">
        <v>1185732</v>
      </c>
      <c r="B77187" t="s">
        <v>311</v>
      </c>
      <c r="C77187">
        <v>45</v>
      </c>
      <c r="D77187" t="s">
        <v>128</v>
      </c>
      <c r="E77187">
        <v>1</v>
      </c>
      <c r="F77187" s="5">
        <v>44711</v>
      </c>
      <c r="G77187" s="5">
        <v>44713</v>
      </c>
      <c r="H77187" s="7">
        <v>1091163</v>
      </c>
      <c r="I77187" s="8">
        <v>15276282</v>
      </c>
    </row>
    <row r="77188" spans="1:9" x14ac:dyDescent="0.3">
      <c r="A77188">
        <v>1128299</v>
      </c>
      <c r="B77188" t="s">
        <v>312</v>
      </c>
      <c r="C77188">
        <v>45</v>
      </c>
      <c r="D77188" t="s">
        <v>128</v>
      </c>
      <c r="E77188">
        <v>3</v>
      </c>
      <c r="F77188" s="5">
        <v>44715</v>
      </c>
      <c r="G77188" s="5">
        <v>44715</v>
      </c>
      <c r="H77188" s="7">
        <v>1084008</v>
      </c>
      <c r="I77188" s="8">
        <v>15176112</v>
      </c>
    </row>
    <row r="77189" spans="1:9" x14ac:dyDescent="0.3">
      <c r="A77189">
        <v>1185732</v>
      </c>
      <c r="B77189" t="s">
        <v>313</v>
      </c>
      <c r="C77189">
        <v>45</v>
      </c>
      <c r="D77189" t="s">
        <v>128</v>
      </c>
      <c r="E77189">
        <v>1</v>
      </c>
      <c r="F77189" s="5">
        <v>44722</v>
      </c>
      <c r="G77189" s="5">
        <v>44722</v>
      </c>
      <c r="H77189" s="7">
        <v>1108271</v>
      </c>
      <c r="I77189" s="8">
        <v>15515794</v>
      </c>
    </row>
    <row r="77190" spans="1:9" x14ac:dyDescent="0.3">
      <c r="A77190">
        <v>1185732</v>
      </c>
      <c r="B77190" t="s">
        <v>314</v>
      </c>
      <c r="C77190">
        <v>45</v>
      </c>
      <c r="D77190" t="s">
        <v>128</v>
      </c>
      <c r="E77190">
        <v>2</v>
      </c>
      <c r="F77190" s="5">
        <v>44732</v>
      </c>
      <c r="G77190" s="5">
        <v>44733</v>
      </c>
      <c r="H77190" s="7">
        <v>1068909</v>
      </c>
      <c r="I77190" s="8">
        <v>14964726</v>
      </c>
    </row>
    <row r="77191" spans="1:9" x14ac:dyDescent="0.3">
      <c r="A77191">
        <v>1185732</v>
      </c>
      <c r="B77191" t="s">
        <v>315</v>
      </c>
      <c r="C77191">
        <v>45</v>
      </c>
      <c r="D77191" t="s">
        <v>128</v>
      </c>
      <c r="E77191">
        <v>2</v>
      </c>
      <c r="F77191" s="5">
        <v>44738</v>
      </c>
      <c r="G77191" s="5">
        <v>44740</v>
      </c>
      <c r="H77191" s="7">
        <v>1059993</v>
      </c>
      <c r="I77191" s="8">
        <v>14839902</v>
      </c>
    </row>
    <row r="77192" spans="1:9" x14ac:dyDescent="0.3">
      <c r="A77192">
        <v>1185732</v>
      </c>
      <c r="B77192" t="s">
        <v>316</v>
      </c>
      <c r="C77192">
        <v>45</v>
      </c>
      <c r="D77192" t="s">
        <v>128</v>
      </c>
      <c r="E77192">
        <v>4</v>
      </c>
      <c r="F77192" s="5">
        <v>44748</v>
      </c>
      <c r="G77192" s="5">
        <v>44748</v>
      </c>
      <c r="H77192" s="7">
        <v>1046922</v>
      </c>
      <c r="I77192" s="8">
        <v>14656908</v>
      </c>
    </row>
    <row r="77193" spans="1:9" x14ac:dyDescent="0.3">
      <c r="A77193">
        <v>1185732</v>
      </c>
      <c r="B77193" t="s">
        <v>317</v>
      </c>
      <c r="C77193">
        <v>45</v>
      </c>
      <c r="D77193" t="s">
        <v>128</v>
      </c>
      <c r="E77193">
        <v>1</v>
      </c>
      <c r="F77193" s="5">
        <v>44752</v>
      </c>
      <c r="G77193" s="5">
        <v>44754</v>
      </c>
      <c r="H77193" s="7">
        <v>1073486</v>
      </c>
      <c r="I77193" s="8">
        <v>15028804</v>
      </c>
    </row>
    <row r="77194" spans="1:9" x14ac:dyDescent="0.3">
      <c r="A77194">
        <v>1128299</v>
      </c>
      <c r="B77194" t="s">
        <v>318</v>
      </c>
      <c r="C77194">
        <v>45</v>
      </c>
      <c r="D77194" t="s">
        <v>128</v>
      </c>
      <c r="E77194">
        <v>3</v>
      </c>
      <c r="F77194" s="5">
        <v>44756</v>
      </c>
      <c r="G77194" s="5">
        <v>44758</v>
      </c>
      <c r="H77194" s="7">
        <v>1142850</v>
      </c>
      <c r="I77194" s="8">
        <v>15999900</v>
      </c>
    </row>
    <row r="77195" spans="1:9" x14ac:dyDescent="0.3">
      <c r="A77195">
        <v>1185732</v>
      </c>
      <c r="B77195" t="s">
        <v>319</v>
      </c>
      <c r="C77195">
        <v>45</v>
      </c>
      <c r="D77195" t="s">
        <v>128</v>
      </c>
      <c r="E77195">
        <v>1</v>
      </c>
      <c r="F77195" s="5">
        <v>44765</v>
      </c>
      <c r="G77195" s="5">
        <v>44764</v>
      </c>
      <c r="H77195" s="7">
        <v>1012536</v>
      </c>
      <c r="I77195" s="8">
        <v>14175504</v>
      </c>
    </row>
    <row r="77196" spans="1:9" x14ac:dyDescent="0.3">
      <c r="A77196">
        <v>1128299</v>
      </c>
      <c r="B77196" t="s">
        <v>320</v>
      </c>
      <c r="C77196">
        <v>45</v>
      </c>
      <c r="D77196" t="s">
        <v>128</v>
      </c>
      <c r="E77196">
        <v>2</v>
      </c>
      <c r="F77196" s="5">
        <v>44774</v>
      </c>
      <c r="G77196" s="5">
        <v>44776</v>
      </c>
      <c r="H77196" s="7">
        <v>1022769</v>
      </c>
      <c r="I77196" s="8">
        <v>14318766</v>
      </c>
    </row>
    <row r="77197" spans="1:9" x14ac:dyDescent="0.3">
      <c r="A77197">
        <v>1128299</v>
      </c>
      <c r="B77197" t="s">
        <v>321</v>
      </c>
      <c r="C77197">
        <v>45</v>
      </c>
      <c r="D77197" t="s">
        <v>128</v>
      </c>
      <c r="E77197">
        <v>3</v>
      </c>
      <c r="F77197" s="5">
        <v>44781</v>
      </c>
      <c r="G77197" s="5">
        <v>44780</v>
      </c>
      <c r="H77197" s="7">
        <v>970556</v>
      </c>
      <c r="I77197" s="8">
        <v>13587784</v>
      </c>
    </row>
    <row r="77198" spans="1:9" x14ac:dyDescent="0.3">
      <c r="A77198">
        <v>1185732</v>
      </c>
      <c r="B77198" t="s">
        <v>322</v>
      </c>
      <c r="C77198">
        <v>45</v>
      </c>
      <c r="D77198" t="s">
        <v>128</v>
      </c>
      <c r="E77198">
        <v>3</v>
      </c>
      <c r="F77198" s="5">
        <v>44787</v>
      </c>
      <c r="G77198" s="5">
        <v>44785</v>
      </c>
      <c r="H77198" s="7">
        <v>1097657</v>
      </c>
      <c r="I77198" s="8">
        <v>15367198</v>
      </c>
    </row>
    <row r="77199" spans="1:9" x14ac:dyDescent="0.3">
      <c r="A77199">
        <v>1185732</v>
      </c>
      <c r="B77199" t="s">
        <v>323</v>
      </c>
      <c r="C77199">
        <v>45</v>
      </c>
      <c r="D77199" t="s">
        <v>128</v>
      </c>
      <c r="E77199">
        <v>2</v>
      </c>
      <c r="F77199" s="5">
        <v>44797</v>
      </c>
      <c r="G77199" s="5">
        <v>44796</v>
      </c>
      <c r="H77199" s="7">
        <v>998408</v>
      </c>
      <c r="I77199" s="8">
        <v>13977712</v>
      </c>
    </row>
    <row r="77200" spans="1:9" x14ac:dyDescent="0.3">
      <c r="A77200">
        <v>1185732</v>
      </c>
      <c r="B77200" t="s">
        <v>324</v>
      </c>
      <c r="C77200">
        <v>45</v>
      </c>
      <c r="D77200" t="s">
        <v>128</v>
      </c>
      <c r="E77200">
        <v>2</v>
      </c>
      <c r="F77200" s="5">
        <v>44801</v>
      </c>
      <c r="G77200" s="5">
        <v>44803</v>
      </c>
      <c r="H77200" s="7">
        <v>1001014</v>
      </c>
      <c r="I77200" s="8">
        <v>14014196</v>
      </c>
    </row>
    <row r="77201" spans="1:9" x14ac:dyDescent="0.3">
      <c r="A77201">
        <v>1128299</v>
      </c>
      <c r="B77201" t="s">
        <v>325</v>
      </c>
      <c r="C77201">
        <v>45</v>
      </c>
      <c r="D77201" t="s">
        <v>128</v>
      </c>
      <c r="E77201">
        <v>1</v>
      </c>
      <c r="F77201" s="5">
        <v>44808</v>
      </c>
      <c r="G77201" s="5">
        <v>44806</v>
      </c>
      <c r="H77201" s="7">
        <v>1006810</v>
      </c>
      <c r="I77201" s="8">
        <v>14095340</v>
      </c>
    </row>
    <row r="77202" spans="1:9" x14ac:dyDescent="0.3">
      <c r="A77202">
        <v>1128299</v>
      </c>
      <c r="B77202" t="s">
        <v>326</v>
      </c>
      <c r="C77202">
        <v>45</v>
      </c>
      <c r="D77202" t="s">
        <v>128</v>
      </c>
      <c r="E77202">
        <v>3</v>
      </c>
      <c r="F77202" s="5">
        <v>44814</v>
      </c>
      <c r="G77202" s="5">
        <v>44813</v>
      </c>
      <c r="H77202" s="7">
        <v>1092518</v>
      </c>
      <c r="I77202" s="8">
        <v>15295252</v>
      </c>
    </row>
    <row r="77203" spans="1:9" x14ac:dyDescent="0.3">
      <c r="A77203">
        <v>1197831</v>
      </c>
      <c r="B77203" t="s">
        <v>327</v>
      </c>
      <c r="C77203">
        <v>45</v>
      </c>
      <c r="D77203" t="s">
        <v>128</v>
      </c>
      <c r="E77203">
        <v>4</v>
      </c>
      <c r="F77203" s="5">
        <v>44819</v>
      </c>
      <c r="G77203" s="5">
        <v>44820</v>
      </c>
      <c r="H77203" s="7">
        <v>1124574</v>
      </c>
      <c r="I77203" s="8">
        <v>15744036</v>
      </c>
    </row>
    <row r="77204" spans="1:9" x14ac:dyDescent="0.3">
      <c r="A77204">
        <v>1189833</v>
      </c>
      <c r="B77204" t="s">
        <v>328</v>
      </c>
      <c r="C77204">
        <v>45</v>
      </c>
      <c r="D77204" t="s">
        <v>128</v>
      </c>
      <c r="E77204">
        <v>4</v>
      </c>
      <c r="F77204" s="5">
        <v>44830</v>
      </c>
      <c r="G77204" s="5">
        <v>44828</v>
      </c>
      <c r="H77204" s="7">
        <v>1025927</v>
      </c>
      <c r="I77204" s="8">
        <v>14362978</v>
      </c>
    </row>
    <row r="77205" spans="1:9" x14ac:dyDescent="0.3">
      <c r="A77205">
        <v>1185732</v>
      </c>
      <c r="B77205" t="s">
        <v>329</v>
      </c>
      <c r="C77205">
        <v>45</v>
      </c>
      <c r="D77205" t="s">
        <v>128</v>
      </c>
      <c r="E77205">
        <v>4</v>
      </c>
      <c r="F77205" s="5">
        <v>44838</v>
      </c>
      <c r="G77205" s="5">
        <v>44836</v>
      </c>
      <c r="H77205" s="7">
        <v>1036568</v>
      </c>
      <c r="I77205" s="8">
        <v>14511952</v>
      </c>
    </row>
    <row r="77206" spans="1:9" x14ac:dyDescent="0.3">
      <c r="A77206">
        <v>1185732</v>
      </c>
      <c r="B77206" t="s">
        <v>330</v>
      </c>
      <c r="C77206">
        <v>45</v>
      </c>
      <c r="D77206" t="s">
        <v>128</v>
      </c>
      <c r="E77206">
        <v>1</v>
      </c>
      <c r="F77206" s="5">
        <v>44840</v>
      </c>
      <c r="G77206" s="5">
        <v>44842</v>
      </c>
      <c r="H77206" s="7">
        <v>1002185</v>
      </c>
      <c r="I77206" s="8">
        <v>14030590</v>
      </c>
    </row>
    <row r="77207" spans="1:9" x14ac:dyDescent="0.3">
      <c r="A77207">
        <v>1185732</v>
      </c>
      <c r="B77207" t="s">
        <v>331</v>
      </c>
      <c r="C77207">
        <v>45</v>
      </c>
      <c r="D77207" t="s">
        <v>128</v>
      </c>
      <c r="E77207">
        <v>3</v>
      </c>
      <c r="F77207" s="5">
        <v>44853</v>
      </c>
      <c r="G77207" s="5">
        <v>44851</v>
      </c>
      <c r="H77207" s="7">
        <v>1183049</v>
      </c>
      <c r="I77207" s="8">
        <v>16562686</v>
      </c>
    </row>
    <row r="77208" spans="1:9" x14ac:dyDescent="0.3">
      <c r="A77208">
        <v>1185732</v>
      </c>
      <c r="B77208" t="s">
        <v>332</v>
      </c>
      <c r="C77208">
        <v>45</v>
      </c>
      <c r="D77208" t="s">
        <v>128</v>
      </c>
      <c r="E77208">
        <v>4</v>
      </c>
      <c r="F77208" s="5">
        <v>44856</v>
      </c>
      <c r="G77208" s="5">
        <v>44856</v>
      </c>
      <c r="H77208" s="7">
        <v>1028918</v>
      </c>
      <c r="I77208" s="8">
        <v>14404852</v>
      </c>
    </row>
    <row r="77209" spans="1:9" x14ac:dyDescent="0.3">
      <c r="A77209">
        <v>1185732</v>
      </c>
      <c r="B77209" t="s">
        <v>333</v>
      </c>
      <c r="C77209">
        <v>45</v>
      </c>
      <c r="D77209" t="s">
        <v>128</v>
      </c>
      <c r="E77209">
        <v>4</v>
      </c>
      <c r="F77209" s="5">
        <v>44865</v>
      </c>
      <c r="G77209" s="5">
        <v>44863</v>
      </c>
      <c r="H77209" s="7">
        <v>1121497</v>
      </c>
      <c r="I77209" s="8">
        <v>15700958</v>
      </c>
    </row>
    <row r="77210" spans="1:9" x14ac:dyDescent="0.3">
      <c r="A77210">
        <v>1185732</v>
      </c>
      <c r="B77210" t="s">
        <v>334</v>
      </c>
      <c r="C77210">
        <v>45</v>
      </c>
      <c r="D77210" t="s">
        <v>128</v>
      </c>
      <c r="E77210">
        <v>4</v>
      </c>
      <c r="F77210" s="5">
        <v>44868</v>
      </c>
      <c r="G77210" s="5">
        <v>44870</v>
      </c>
      <c r="H77210" s="7">
        <v>1025177</v>
      </c>
      <c r="I77210" s="8">
        <v>14352478</v>
      </c>
    </row>
    <row r="77211" spans="1:9" x14ac:dyDescent="0.3">
      <c r="A77211">
        <v>1185732</v>
      </c>
      <c r="B77211" t="s">
        <v>335</v>
      </c>
      <c r="C77211">
        <v>45</v>
      </c>
      <c r="D77211" t="s">
        <v>128</v>
      </c>
      <c r="E77211">
        <v>4</v>
      </c>
      <c r="F77211" s="5">
        <v>44880</v>
      </c>
      <c r="G77211" s="5">
        <v>44881</v>
      </c>
      <c r="H77211" s="7">
        <v>1183153</v>
      </c>
      <c r="I77211" s="8">
        <v>16564142</v>
      </c>
    </row>
    <row r="77212" spans="1:9" x14ac:dyDescent="0.3">
      <c r="A77212">
        <v>1185732</v>
      </c>
      <c r="B77212" t="s">
        <v>336</v>
      </c>
      <c r="C77212">
        <v>45</v>
      </c>
      <c r="D77212" t="s">
        <v>128</v>
      </c>
      <c r="E77212">
        <v>3</v>
      </c>
      <c r="F77212" s="5">
        <v>44886</v>
      </c>
      <c r="G77212" s="5">
        <v>44886</v>
      </c>
      <c r="H77212" s="7">
        <v>1122643</v>
      </c>
      <c r="I77212" s="8">
        <v>15717002</v>
      </c>
    </row>
    <row r="77213" spans="1:9" x14ac:dyDescent="0.3">
      <c r="A77213">
        <v>1197831</v>
      </c>
      <c r="B77213" t="s">
        <v>337</v>
      </c>
      <c r="C77213">
        <v>45</v>
      </c>
      <c r="D77213" t="s">
        <v>128</v>
      </c>
      <c r="E77213">
        <v>3</v>
      </c>
      <c r="F77213" s="5">
        <v>44893</v>
      </c>
      <c r="G77213" s="5">
        <v>44895</v>
      </c>
      <c r="H77213" s="7">
        <v>1236311</v>
      </c>
      <c r="I77213" s="8">
        <v>17308354</v>
      </c>
    </row>
    <row r="77214" spans="1:9" x14ac:dyDescent="0.3">
      <c r="A77214">
        <v>1185732</v>
      </c>
      <c r="B77214" t="s">
        <v>338</v>
      </c>
      <c r="C77214">
        <v>45</v>
      </c>
      <c r="D77214" t="s">
        <v>128</v>
      </c>
      <c r="E77214">
        <v>3</v>
      </c>
      <c r="F77214" s="5">
        <v>44902</v>
      </c>
      <c r="G77214" s="5">
        <v>44902</v>
      </c>
      <c r="H77214" s="7">
        <v>1317927</v>
      </c>
      <c r="I77214" s="8">
        <v>18450978</v>
      </c>
    </row>
    <row r="77215" spans="1:9" x14ac:dyDescent="0.3">
      <c r="A77215">
        <v>1185732</v>
      </c>
      <c r="B77215" t="s">
        <v>339</v>
      </c>
      <c r="C77215">
        <v>45</v>
      </c>
      <c r="D77215" t="s">
        <v>128</v>
      </c>
      <c r="E77215">
        <v>4</v>
      </c>
      <c r="F77215" s="5">
        <v>44904</v>
      </c>
      <c r="G77215" s="5">
        <v>44905</v>
      </c>
      <c r="H77215" s="7">
        <v>1018106</v>
      </c>
      <c r="I77215" s="8">
        <v>14253484</v>
      </c>
    </row>
    <row r="77216" spans="1:9" x14ac:dyDescent="0.3">
      <c r="A77216">
        <v>1197831</v>
      </c>
      <c r="B77216" t="s">
        <v>340</v>
      </c>
      <c r="C77216">
        <v>45</v>
      </c>
      <c r="D77216" t="s">
        <v>128</v>
      </c>
      <c r="E77216">
        <v>1</v>
      </c>
      <c r="F77216" s="5">
        <v>44911</v>
      </c>
      <c r="G77216" s="5">
        <v>44913</v>
      </c>
      <c r="H77216" s="7">
        <v>1205970</v>
      </c>
      <c r="I77216" s="8">
        <v>16883580</v>
      </c>
    </row>
    <row r="77217" spans="1:9" x14ac:dyDescent="0.3">
      <c r="A77217">
        <v>1197831</v>
      </c>
      <c r="B77217" t="s">
        <v>341</v>
      </c>
      <c r="C77217">
        <v>45</v>
      </c>
      <c r="D77217" t="s">
        <v>128</v>
      </c>
      <c r="E77217">
        <v>1</v>
      </c>
      <c r="F77217" s="5">
        <v>44919</v>
      </c>
      <c r="G77217" s="5">
        <v>44919</v>
      </c>
      <c r="H77217" s="7">
        <v>1228819</v>
      </c>
      <c r="I77217" s="8">
        <v>17203466</v>
      </c>
    </row>
    <row r="77218" spans="1:9" x14ac:dyDescent="0.3">
      <c r="A77218">
        <v>1185732</v>
      </c>
      <c r="B77218" t="s">
        <v>342</v>
      </c>
      <c r="C77218">
        <v>45</v>
      </c>
      <c r="D77218" t="s">
        <v>128</v>
      </c>
      <c r="E77218">
        <v>3</v>
      </c>
      <c r="F77218" s="5">
        <v>44926</v>
      </c>
      <c r="G77218" s="5">
        <v>44926</v>
      </c>
      <c r="H77218" s="7">
        <v>1502792</v>
      </c>
      <c r="I77218" s="8">
        <v>21039088</v>
      </c>
    </row>
    <row r="77219" spans="1:9" x14ac:dyDescent="0.3">
      <c r="A77219">
        <v>1185732</v>
      </c>
      <c r="B77219" t="s">
        <v>343</v>
      </c>
      <c r="C77219">
        <v>45</v>
      </c>
      <c r="D77219" t="s">
        <v>128</v>
      </c>
      <c r="E77219">
        <v>3</v>
      </c>
      <c r="F77219" s="5">
        <v>44938</v>
      </c>
      <c r="G77219" s="5">
        <v>44937</v>
      </c>
      <c r="H77219" s="7">
        <v>1085925</v>
      </c>
      <c r="I77219" s="8">
        <v>15202950</v>
      </c>
    </row>
    <row r="77220" spans="1:9" x14ac:dyDescent="0.3">
      <c r="A77220">
        <v>1185732</v>
      </c>
      <c r="B77220" t="s">
        <v>344</v>
      </c>
      <c r="C77220">
        <v>45</v>
      </c>
      <c r="D77220" t="s">
        <v>128</v>
      </c>
      <c r="E77220">
        <v>1</v>
      </c>
      <c r="F77220" s="5">
        <v>44941</v>
      </c>
      <c r="G77220" s="5">
        <v>44940</v>
      </c>
      <c r="H77220" s="7">
        <v>1190981</v>
      </c>
      <c r="I77220" s="8">
        <v>16673734</v>
      </c>
    </row>
    <row r="77221" spans="1:9" x14ac:dyDescent="0.3">
      <c r="A77221">
        <v>1197831</v>
      </c>
      <c r="B77221" t="s">
        <v>345</v>
      </c>
      <c r="C77221">
        <v>45</v>
      </c>
      <c r="D77221" t="s">
        <v>128</v>
      </c>
      <c r="E77221">
        <v>3</v>
      </c>
      <c r="F77221" s="5">
        <v>44949</v>
      </c>
      <c r="G77221" s="5">
        <v>44948</v>
      </c>
      <c r="H77221" s="7">
        <v>1088563</v>
      </c>
      <c r="I77221" s="8">
        <v>15239882</v>
      </c>
    </row>
    <row r="77222" spans="1:9" x14ac:dyDescent="0.3">
      <c r="A77222">
        <v>1185732</v>
      </c>
      <c r="B77222" t="s">
        <v>346</v>
      </c>
      <c r="C77222">
        <v>45</v>
      </c>
      <c r="D77222" t="s">
        <v>128</v>
      </c>
      <c r="E77222">
        <v>2</v>
      </c>
      <c r="F77222" s="5">
        <v>44959</v>
      </c>
      <c r="G77222" s="5">
        <v>44958</v>
      </c>
      <c r="H77222" s="7">
        <v>1081836</v>
      </c>
      <c r="I77222" s="8">
        <v>15145704</v>
      </c>
    </row>
    <row r="77223" spans="1:9" x14ac:dyDescent="0.3">
      <c r="A77223">
        <v>1197831</v>
      </c>
      <c r="B77223" t="s">
        <v>347</v>
      </c>
      <c r="C77223">
        <v>45</v>
      </c>
      <c r="D77223" t="s">
        <v>128</v>
      </c>
      <c r="E77223">
        <v>1</v>
      </c>
      <c r="F77223" s="5">
        <v>44960</v>
      </c>
      <c r="G77223" s="5">
        <v>44961</v>
      </c>
      <c r="H77223" s="7">
        <v>1037752</v>
      </c>
      <c r="I77223" s="8">
        <v>14528528</v>
      </c>
    </row>
    <row r="77224" spans="1:9" x14ac:dyDescent="0.3">
      <c r="A77224">
        <v>1197831</v>
      </c>
      <c r="B77224" t="s">
        <v>348</v>
      </c>
      <c r="C77224">
        <v>45</v>
      </c>
      <c r="D77224" t="s">
        <v>128</v>
      </c>
      <c r="E77224">
        <v>2</v>
      </c>
      <c r="F77224" s="5">
        <v>44967</v>
      </c>
      <c r="G77224" s="5">
        <v>44968</v>
      </c>
      <c r="H77224" s="7">
        <v>1127893</v>
      </c>
      <c r="I77224" s="8">
        <v>15790502</v>
      </c>
    </row>
    <row r="77225" spans="1:9" x14ac:dyDescent="0.3">
      <c r="A77225">
        <v>1185732</v>
      </c>
      <c r="B77225" t="s">
        <v>349</v>
      </c>
      <c r="C77225">
        <v>45</v>
      </c>
      <c r="D77225" t="s">
        <v>128</v>
      </c>
      <c r="E77225">
        <v>2</v>
      </c>
      <c r="F77225" s="5">
        <v>44975</v>
      </c>
      <c r="G77225" s="5">
        <v>44976</v>
      </c>
      <c r="H77225" s="7">
        <v>1176382</v>
      </c>
      <c r="I77225" s="8">
        <v>16469348</v>
      </c>
    </row>
    <row r="77226" spans="1:9" x14ac:dyDescent="0.3">
      <c r="A77226">
        <v>1185732</v>
      </c>
      <c r="B77226" t="s">
        <v>350</v>
      </c>
      <c r="C77226">
        <v>45</v>
      </c>
      <c r="D77226" t="s">
        <v>128</v>
      </c>
      <c r="E77226">
        <v>2</v>
      </c>
      <c r="F77226" s="5">
        <v>44984</v>
      </c>
      <c r="G77226" s="5">
        <v>44984</v>
      </c>
      <c r="H77226" s="7">
        <v>1081647</v>
      </c>
      <c r="I77226" s="8">
        <v>15143058</v>
      </c>
    </row>
    <row r="77227" spans="1:9" x14ac:dyDescent="0.3">
      <c r="A77227">
        <v>1185732</v>
      </c>
      <c r="B77227" t="s">
        <v>351</v>
      </c>
      <c r="C77227">
        <v>45</v>
      </c>
      <c r="D77227" t="s">
        <v>128</v>
      </c>
      <c r="E77227">
        <v>1</v>
      </c>
      <c r="F77227" s="5">
        <v>44987</v>
      </c>
      <c r="G77227" s="5">
        <v>44989</v>
      </c>
      <c r="H77227" s="7">
        <v>1075389</v>
      </c>
      <c r="I77227" s="8">
        <v>15055446</v>
      </c>
    </row>
    <row r="77228" spans="1:9" x14ac:dyDescent="0.3">
      <c r="A77228">
        <v>1185732</v>
      </c>
      <c r="B77228" t="s">
        <v>352</v>
      </c>
      <c r="C77228">
        <v>45</v>
      </c>
      <c r="D77228" t="s">
        <v>128</v>
      </c>
      <c r="E77228">
        <v>1</v>
      </c>
      <c r="F77228" s="5">
        <v>44999</v>
      </c>
      <c r="G77228" s="5">
        <v>44999</v>
      </c>
      <c r="H77228" s="7">
        <v>1126786</v>
      </c>
      <c r="I77228" s="8">
        <v>15775004</v>
      </c>
    </row>
    <row r="77229" spans="1:9" x14ac:dyDescent="0.3">
      <c r="A77229">
        <v>1185732</v>
      </c>
      <c r="B77229" t="s">
        <v>353</v>
      </c>
      <c r="C77229">
        <v>45</v>
      </c>
      <c r="D77229" t="s">
        <v>128</v>
      </c>
      <c r="E77229">
        <v>3</v>
      </c>
      <c r="F77229" s="5">
        <v>45004</v>
      </c>
      <c r="G77229" s="5">
        <v>45002</v>
      </c>
      <c r="H77229" s="7">
        <v>1128539</v>
      </c>
      <c r="I77229" s="8">
        <v>15799546</v>
      </c>
    </row>
    <row r="77230" spans="1:9" x14ac:dyDescent="0.3">
      <c r="A77230">
        <v>1128299</v>
      </c>
      <c r="B77230" t="s">
        <v>354</v>
      </c>
      <c r="C77230">
        <v>45</v>
      </c>
      <c r="D77230" t="s">
        <v>128</v>
      </c>
      <c r="E77230">
        <v>4</v>
      </c>
      <c r="F77230" s="5">
        <v>45013</v>
      </c>
      <c r="G77230" s="5">
        <v>45013</v>
      </c>
      <c r="H77230" s="7">
        <v>1035581</v>
      </c>
      <c r="I77230" s="8">
        <v>14498134</v>
      </c>
    </row>
    <row r="77231" spans="1:9" x14ac:dyDescent="0.3">
      <c r="A77231">
        <v>1128299</v>
      </c>
      <c r="B77231" t="s">
        <v>355</v>
      </c>
      <c r="C77231">
        <v>45</v>
      </c>
      <c r="D77231" t="s">
        <v>128</v>
      </c>
      <c r="E77231">
        <v>4</v>
      </c>
      <c r="F77231" s="5">
        <v>45018</v>
      </c>
      <c r="G77231" s="5">
        <v>45016</v>
      </c>
      <c r="H77231" s="7">
        <v>992511</v>
      </c>
      <c r="I77231" s="8">
        <v>13895154</v>
      </c>
    </row>
    <row r="77232" spans="1:9" x14ac:dyDescent="0.3">
      <c r="A77232">
        <v>1185732</v>
      </c>
      <c r="B77232" t="s">
        <v>356</v>
      </c>
      <c r="C77232">
        <v>45</v>
      </c>
      <c r="D77232" t="s">
        <v>128</v>
      </c>
      <c r="E77232">
        <v>1</v>
      </c>
      <c r="F77232" s="5">
        <v>45028</v>
      </c>
      <c r="G77232" s="5">
        <v>45027</v>
      </c>
      <c r="H77232" s="7">
        <v>997069</v>
      </c>
      <c r="I77232" s="8">
        <v>13958966</v>
      </c>
    </row>
    <row r="77233" spans="1:9" x14ac:dyDescent="0.3">
      <c r="A77233">
        <v>1185732</v>
      </c>
      <c r="B77233" t="s">
        <v>357</v>
      </c>
      <c r="C77233">
        <v>45</v>
      </c>
      <c r="D77233" t="s">
        <v>128</v>
      </c>
      <c r="E77233">
        <v>2</v>
      </c>
      <c r="F77233" s="5">
        <v>45035</v>
      </c>
      <c r="G77233" s="5">
        <v>45033</v>
      </c>
      <c r="H77233" s="7">
        <v>1252783</v>
      </c>
      <c r="I77233" s="8">
        <v>17538962</v>
      </c>
    </row>
    <row r="77234" spans="1:9" x14ac:dyDescent="0.3">
      <c r="A77234">
        <v>1185732</v>
      </c>
      <c r="B77234" t="s">
        <v>358</v>
      </c>
      <c r="C77234">
        <v>45</v>
      </c>
      <c r="D77234" t="s">
        <v>128</v>
      </c>
      <c r="E77234">
        <v>3</v>
      </c>
      <c r="F77234" s="5">
        <v>45039</v>
      </c>
      <c r="G77234" s="5">
        <v>45037</v>
      </c>
      <c r="H77234" s="7">
        <v>935072</v>
      </c>
      <c r="I77234" s="8">
        <v>13091008</v>
      </c>
    </row>
    <row r="77235" spans="1:9" x14ac:dyDescent="0.3">
      <c r="A77235">
        <v>1197831</v>
      </c>
      <c r="B77235" t="s">
        <v>359</v>
      </c>
      <c r="C77235">
        <v>45</v>
      </c>
      <c r="D77235" t="s">
        <v>128</v>
      </c>
      <c r="E77235">
        <v>2</v>
      </c>
      <c r="F77235" s="5">
        <v>45046</v>
      </c>
      <c r="G77235" s="5">
        <v>45048</v>
      </c>
      <c r="H77235" s="7">
        <v>962182</v>
      </c>
      <c r="I77235" s="8">
        <v>13470548</v>
      </c>
    </row>
    <row r="77236" spans="1:9" x14ac:dyDescent="0.3">
      <c r="A77236">
        <v>1128299</v>
      </c>
      <c r="B77236" t="s">
        <v>360</v>
      </c>
      <c r="C77236">
        <v>45</v>
      </c>
      <c r="D77236" t="s">
        <v>128</v>
      </c>
      <c r="E77236">
        <v>4</v>
      </c>
      <c r="F77236" s="5">
        <v>45052</v>
      </c>
      <c r="G77236" s="5">
        <v>45053</v>
      </c>
      <c r="H77236" s="7">
        <v>968099</v>
      </c>
      <c r="I77236" s="8">
        <v>13553386</v>
      </c>
    </row>
    <row r="77237" spans="1:9" x14ac:dyDescent="0.3">
      <c r="A77237">
        <v>1185732</v>
      </c>
      <c r="B77237" t="s">
        <v>361</v>
      </c>
      <c r="C77237">
        <v>45</v>
      </c>
      <c r="D77237" t="s">
        <v>128</v>
      </c>
      <c r="E77237">
        <v>2</v>
      </c>
      <c r="F77237" s="5">
        <v>45061</v>
      </c>
      <c r="G77237" s="5">
        <v>45059</v>
      </c>
      <c r="H77237" s="7">
        <v>1134671</v>
      </c>
      <c r="I77237" s="8">
        <v>15885394</v>
      </c>
    </row>
    <row r="77238" spans="1:9" x14ac:dyDescent="0.3">
      <c r="A77238">
        <v>1185732</v>
      </c>
      <c r="B77238" t="s">
        <v>174</v>
      </c>
      <c r="C77238">
        <v>45</v>
      </c>
      <c r="D77238" t="s">
        <v>148</v>
      </c>
      <c r="E77238">
        <v>3</v>
      </c>
      <c r="F77238" s="5">
        <v>43754</v>
      </c>
      <c r="G77238" s="5">
        <v>43752</v>
      </c>
      <c r="H77238" s="7">
        <v>6828722</v>
      </c>
      <c r="I77238" s="8">
        <v>95602108</v>
      </c>
    </row>
    <row r="77239" spans="1:9" x14ac:dyDescent="0.3">
      <c r="A77239">
        <v>1185732</v>
      </c>
      <c r="B77239" t="s">
        <v>175</v>
      </c>
      <c r="C77239">
        <v>45</v>
      </c>
      <c r="D77239" t="s">
        <v>148</v>
      </c>
      <c r="E77239">
        <v>4</v>
      </c>
      <c r="F77239" s="5">
        <v>43755</v>
      </c>
      <c r="G77239" s="5">
        <v>43757</v>
      </c>
      <c r="H77239" s="7">
        <v>6776166</v>
      </c>
      <c r="I77239" s="8">
        <v>94866324</v>
      </c>
    </row>
    <row r="77240" spans="1:9" x14ac:dyDescent="0.3">
      <c r="A77240">
        <v>1185732</v>
      </c>
      <c r="B77240" t="s">
        <v>176</v>
      </c>
      <c r="C77240">
        <v>45</v>
      </c>
      <c r="D77240" t="s">
        <v>148</v>
      </c>
      <c r="E77240">
        <v>3</v>
      </c>
      <c r="F77240" s="5">
        <v>43766</v>
      </c>
      <c r="G77240" s="5">
        <v>43767</v>
      </c>
      <c r="H77240" s="7">
        <v>7087144</v>
      </c>
      <c r="I77240" s="8">
        <v>99220016</v>
      </c>
    </row>
    <row r="77241" spans="1:9" x14ac:dyDescent="0.3">
      <c r="A77241">
        <v>1197831</v>
      </c>
      <c r="B77241" t="s">
        <v>177</v>
      </c>
      <c r="C77241">
        <v>45</v>
      </c>
      <c r="D77241" t="s">
        <v>148</v>
      </c>
      <c r="E77241">
        <v>4</v>
      </c>
      <c r="F77241" s="5">
        <v>43771</v>
      </c>
      <c r="G77241" s="5">
        <v>43772</v>
      </c>
      <c r="H77241" s="7">
        <v>6671932</v>
      </c>
      <c r="I77241" s="8">
        <v>93407048</v>
      </c>
    </row>
    <row r="77242" spans="1:9" x14ac:dyDescent="0.3">
      <c r="A77242">
        <v>1185732</v>
      </c>
      <c r="B77242" t="s">
        <v>178</v>
      </c>
      <c r="C77242">
        <v>45</v>
      </c>
      <c r="D77242" t="s">
        <v>148</v>
      </c>
      <c r="E77242">
        <v>3</v>
      </c>
      <c r="F77242" s="5">
        <v>43778</v>
      </c>
      <c r="G77242" s="5">
        <v>43777</v>
      </c>
      <c r="H77242" s="7">
        <v>6924856</v>
      </c>
      <c r="I77242" s="8">
        <v>96947984</v>
      </c>
    </row>
    <row r="77243" spans="1:9" x14ac:dyDescent="0.3">
      <c r="A77243">
        <v>1185732</v>
      </c>
      <c r="B77243" t="s">
        <v>179</v>
      </c>
      <c r="C77243">
        <v>45</v>
      </c>
      <c r="D77243" t="s">
        <v>148</v>
      </c>
      <c r="E77243">
        <v>4</v>
      </c>
      <c r="F77243" s="5">
        <v>43788</v>
      </c>
      <c r="G77243" s="5">
        <v>43789</v>
      </c>
      <c r="H77243" s="7">
        <v>7098561</v>
      </c>
      <c r="I77243" s="8">
        <v>99379854</v>
      </c>
    </row>
    <row r="77244" spans="1:9" x14ac:dyDescent="0.3">
      <c r="A77244">
        <v>1185732</v>
      </c>
      <c r="B77244" t="s">
        <v>180</v>
      </c>
      <c r="C77244">
        <v>45</v>
      </c>
      <c r="D77244" t="s">
        <v>148</v>
      </c>
      <c r="E77244">
        <v>1</v>
      </c>
      <c r="F77244" s="5">
        <v>43795</v>
      </c>
      <c r="G77244" s="5">
        <v>43793</v>
      </c>
      <c r="H77244" s="7">
        <v>7053496</v>
      </c>
      <c r="I77244" s="8">
        <v>98748944</v>
      </c>
    </row>
    <row r="77245" spans="1:9" x14ac:dyDescent="0.3">
      <c r="A77245">
        <v>1185732</v>
      </c>
      <c r="B77245" t="s">
        <v>181</v>
      </c>
      <c r="C77245">
        <v>45</v>
      </c>
      <c r="D77245" t="s">
        <v>148</v>
      </c>
      <c r="E77245">
        <v>4</v>
      </c>
      <c r="F77245" s="5">
        <v>43800</v>
      </c>
      <c r="G77245" s="5">
        <v>43800</v>
      </c>
      <c r="H77245" s="7">
        <v>8793541</v>
      </c>
      <c r="I77245" s="8">
        <v>123109574</v>
      </c>
    </row>
    <row r="77246" spans="1:9" x14ac:dyDescent="0.3">
      <c r="A77246">
        <v>1185732</v>
      </c>
      <c r="B77246" t="s">
        <v>182</v>
      </c>
      <c r="C77246">
        <v>45</v>
      </c>
      <c r="D77246" t="s">
        <v>148</v>
      </c>
      <c r="E77246">
        <v>4</v>
      </c>
      <c r="F77246" s="5">
        <v>43808</v>
      </c>
      <c r="G77246" s="5">
        <v>43808</v>
      </c>
      <c r="H77246" s="7">
        <v>7296328</v>
      </c>
      <c r="I77246" s="8">
        <v>102148592</v>
      </c>
    </row>
    <row r="77247" spans="1:9" x14ac:dyDescent="0.3">
      <c r="A77247">
        <v>1185732</v>
      </c>
      <c r="B77247" t="s">
        <v>183</v>
      </c>
      <c r="C77247">
        <v>45</v>
      </c>
      <c r="D77247" t="s">
        <v>148</v>
      </c>
      <c r="E77247">
        <v>1</v>
      </c>
      <c r="F77247" s="5">
        <v>43818</v>
      </c>
      <c r="G77247" s="5">
        <v>43816</v>
      </c>
      <c r="H77247" s="7">
        <v>6811136</v>
      </c>
      <c r="I77247" s="8">
        <v>95355904</v>
      </c>
    </row>
    <row r="77248" spans="1:9" x14ac:dyDescent="0.3">
      <c r="A77248">
        <v>1185732</v>
      </c>
      <c r="B77248" t="s">
        <v>184</v>
      </c>
      <c r="C77248">
        <v>45</v>
      </c>
      <c r="D77248" t="s">
        <v>148</v>
      </c>
      <c r="E77248">
        <v>2</v>
      </c>
      <c r="F77248" s="5">
        <v>43822</v>
      </c>
      <c r="G77248" s="5">
        <v>43820</v>
      </c>
      <c r="H77248" s="7">
        <v>7353180</v>
      </c>
      <c r="I77248" s="8">
        <v>102944520</v>
      </c>
    </row>
    <row r="77249" spans="1:9" x14ac:dyDescent="0.3">
      <c r="A77249">
        <v>1185732</v>
      </c>
      <c r="B77249" t="s">
        <v>185</v>
      </c>
      <c r="C77249">
        <v>45</v>
      </c>
      <c r="D77249" t="s">
        <v>148</v>
      </c>
      <c r="E77249">
        <v>1</v>
      </c>
      <c r="F77249" s="5">
        <v>43829</v>
      </c>
      <c r="G77249" s="5">
        <v>43827</v>
      </c>
      <c r="H77249" s="7">
        <v>8187461</v>
      </c>
      <c r="I77249" s="8">
        <v>114624454</v>
      </c>
    </row>
    <row r="77250" spans="1:9" x14ac:dyDescent="0.3">
      <c r="A77250">
        <v>1185732</v>
      </c>
      <c r="B77250" t="s">
        <v>186</v>
      </c>
      <c r="C77250">
        <v>45</v>
      </c>
      <c r="D77250" t="s">
        <v>148</v>
      </c>
      <c r="E77250">
        <v>4</v>
      </c>
      <c r="F77250" s="5">
        <v>43837</v>
      </c>
      <c r="G77250" s="5">
        <v>43836</v>
      </c>
      <c r="H77250" s="7">
        <v>7449070</v>
      </c>
      <c r="I77250" s="8">
        <v>104286980</v>
      </c>
    </row>
    <row r="77251" spans="1:9" x14ac:dyDescent="0.3">
      <c r="A77251">
        <v>1189833</v>
      </c>
      <c r="B77251" t="s">
        <v>187</v>
      </c>
      <c r="C77251">
        <v>45</v>
      </c>
      <c r="D77251" t="s">
        <v>148</v>
      </c>
      <c r="E77251">
        <v>4</v>
      </c>
      <c r="F77251" s="5">
        <v>43844</v>
      </c>
      <c r="G77251" s="5">
        <v>43845</v>
      </c>
      <c r="H77251" s="7">
        <v>7764416</v>
      </c>
      <c r="I77251" s="8">
        <v>108701824</v>
      </c>
    </row>
    <row r="77252" spans="1:9" x14ac:dyDescent="0.3">
      <c r="A77252">
        <v>1185732</v>
      </c>
      <c r="B77252" t="s">
        <v>188</v>
      </c>
      <c r="C77252">
        <v>45</v>
      </c>
      <c r="D77252" t="s">
        <v>148</v>
      </c>
      <c r="E77252">
        <v>2</v>
      </c>
      <c r="F77252" s="5">
        <v>43851</v>
      </c>
      <c r="G77252" s="5">
        <v>43850</v>
      </c>
      <c r="H77252" s="7">
        <v>7426153</v>
      </c>
      <c r="I77252" s="8">
        <v>103966142</v>
      </c>
    </row>
    <row r="77253" spans="1:9" x14ac:dyDescent="0.3">
      <c r="A77253">
        <v>1185732</v>
      </c>
      <c r="B77253" t="s">
        <v>189</v>
      </c>
      <c r="C77253">
        <v>45</v>
      </c>
      <c r="D77253" t="s">
        <v>148</v>
      </c>
      <c r="E77253">
        <v>1</v>
      </c>
      <c r="F77253" s="5">
        <v>43858</v>
      </c>
      <c r="G77253" s="5">
        <v>43858</v>
      </c>
      <c r="H77253" s="7">
        <v>7510790</v>
      </c>
      <c r="I77253" s="8">
        <v>105151060</v>
      </c>
    </row>
    <row r="77254" spans="1:9" x14ac:dyDescent="0.3">
      <c r="A77254">
        <v>1185732</v>
      </c>
      <c r="B77254" t="s">
        <v>190</v>
      </c>
      <c r="C77254">
        <v>45</v>
      </c>
      <c r="D77254" t="s">
        <v>148</v>
      </c>
      <c r="E77254">
        <v>4</v>
      </c>
      <c r="F77254" s="5">
        <v>43865</v>
      </c>
      <c r="G77254" s="5">
        <v>43863</v>
      </c>
      <c r="H77254" s="7">
        <v>7242897</v>
      </c>
      <c r="I77254" s="8">
        <v>101400558</v>
      </c>
    </row>
    <row r="77255" spans="1:9" x14ac:dyDescent="0.3">
      <c r="A77255">
        <v>1185732</v>
      </c>
      <c r="B77255" t="s">
        <v>191</v>
      </c>
      <c r="C77255">
        <v>45</v>
      </c>
      <c r="D77255" t="s">
        <v>148</v>
      </c>
      <c r="E77255">
        <v>4</v>
      </c>
      <c r="F77255" s="5">
        <v>43872</v>
      </c>
      <c r="G77255" s="5">
        <v>43873</v>
      </c>
      <c r="H77255" s="7">
        <v>7662672</v>
      </c>
      <c r="I77255" s="8">
        <v>107277408</v>
      </c>
    </row>
    <row r="77256" spans="1:9" x14ac:dyDescent="0.3">
      <c r="A77256">
        <v>1128299</v>
      </c>
      <c r="B77256" t="s">
        <v>192</v>
      </c>
      <c r="C77256">
        <v>45</v>
      </c>
      <c r="D77256" t="s">
        <v>148</v>
      </c>
      <c r="E77256">
        <v>2</v>
      </c>
      <c r="F77256" s="5">
        <v>43878</v>
      </c>
      <c r="G77256" s="5">
        <v>43877</v>
      </c>
      <c r="H77256" s="7">
        <v>7439118</v>
      </c>
      <c r="I77256" s="8">
        <v>104147652</v>
      </c>
    </row>
    <row r="77257" spans="1:9" x14ac:dyDescent="0.3">
      <c r="A77257">
        <v>1185732</v>
      </c>
      <c r="B77257" t="s">
        <v>193</v>
      </c>
      <c r="C77257">
        <v>45</v>
      </c>
      <c r="D77257" t="s">
        <v>148</v>
      </c>
      <c r="E77257">
        <v>3</v>
      </c>
      <c r="F77257" s="5">
        <v>43884</v>
      </c>
      <c r="G77257" s="5">
        <v>43883</v>
      </c>
      <c r="H77257" s="7">
        <v>7097068</v>
      </c>
      <c r="I77257" s="8">
        <v>99358952</v>
      </c>
    </row>
    <row r="77258" spans="1:9" x14ac:dyDescent="0.3">
      <c r="A77258">
        <v>1197831</v>
      </c>
      <c r="B77258" t="s">
        <v>194</v>
      </c>
      <c r="C77258">
        <v>45</v>
      </c>
      <c r="D77258" t="s">
        <v>148</v>
      </c>
      <c r="E77258">
        <v>1</v>
      </c>
      <c r="F77258" s="5">
        <v>43895</v>
      </c>
      <c r="G77258" s="5">
        <v>43894</v>
      </c>
      <c r="H77258" s="7">
        <v>7364095</v>
      </c>
      <c r="I77258" s="8">
        <v>103097330</v>
      </c>
    </row>
    <row r="77259" spans="1:9" x14ac:dyDescent="0.3">
      <c r="A77259">
        <v>1185732</v>
      </c>
      <c r="B77259" t="s">
        <v>195</v>
      </c>
      <c r="C77259">
        <v>45</v>
      </c>
      <c r="D77259" t="s">
        <v>148</v>
      </c>
      <c r="E77259">
        <v>2</v>
      </c>
      <c r="F77259" s="5">
        <v>43895</v>
      </c>
      <c r="G77259" s="5">
        <v>43896</v>
      </c>
      <c r="H77259" s="7">
        <v>7676997</v>
      </c>
      <c r="I77259" s="8">
        <v>107477958</v>
      </c>
    </row>
    <row r="77260" spans="1:9" x14ac:dyDescent="0.3">
      <c r="A77260">
        <v>1197831</v>
      </c>
      <c r="B77260" t="s">
        <v>196</v>
      </c>
      <c r="C77260">
        <v>45</v>
      </c>
      <c r="D77260" t="s">
        <v>148</v>
      </c>
      <c r="E77260">
        <v>1</v>
      </c>
      <c r="F77260" s="5">
        <v>43909</v>
      </c>
      <c r="G77260" s="5">
        <v>43908</v>
      </c>
      <c r="H77260" s="7">
        <v>7964441</v>
      </c>
      <c r="I77260" s="8">
        <v>111502174</v>
      </c>
    </row>
    <row r="77261" spans="1:9" x14ac:dyDescent="0.3">
      <c r="A77261">
        <v>1185732</v>
      </c>
      <c r="B77261" t="s">
        <v>197</v>
      </c>
      <c r="C77261">
        <v>45</v>
      </c>
      <c r="D77261" t="s">
        <v>148</v>
      </c>
      <c r="E77261">
        <v>4</v>
      </c>
      <c r="F77261" s="5">
        <v>43913</v>
      </c>
      <c r="G77261" s="5">
        <v>43915</v>
      </c>
      <c r="H77261" s="7">
        <v>12923493</v>
      </c>
      <c r="I77261" s="8">
        <v>180928902</v>
      </c>
    </row>
    <row r="77262" spans="1:9" x14ac:dyDescent="0.3">
      <c r="A77262">
        <v>1189833</v>
      </c>
      <c r="B77262" t="s">
        <v>198</v>
      </c>
      <c r="C77262">
        <v>45</v>
      </c>
      <c r="D77262" t="s">
        <v>148</v>
      </c>
      <c r="E77262">
        <v>1</v>
      </c>
      <c r="F77262" s="5">
        <v>43916</v>
      </c>
      <c r="G77262" s="5">
        <v>43918</v>
      </c>
      <c r="H77262" s="7">
        <v>11894778</v>
      </c>
      <c r="I77262" s="8">
        <v>166526892</v>
      </c>
    </row>
    <row r="77263" spans="1:9" x14ac:dyDescent="0.3">
      <c r="A77263">
        <v>1197831</v>
      </c>
      <c r="B77263" t="s">
        <v>199</v>
      </c>
      <c r="C77263">
        <v>45</v>
      </c>
      <c r="D77263" t="s">
        <v>148</v>
      </c>
      <c r="E77263">
        <v>1</v>
      </c>
      <c r="F77263" s="5">
        <v>43928</v>
      </c>
      <c r="G77263" s="5">
        <v>43927</v>
      </c>
      <c r="H77263" s="7">
        <v>8623795</v>
      </c>
      <c r="I77263" s="8">
        <v>120733130</v>
      </c>
    </row>
    <row r="77264" spans="1:9" x14ac:dyDescent="0.3">
      <c r="A77264">
        <v>1185732</v>
      </c>
      <c r="B77264" t="s">
        <v>200</v>
      </c>
      <c r="C77264">
        <v>45</v>
      </c>
      <c r="D77264" t="s">
        <v>148</v>
      </c>
      <c r="E77264">
        <v>4</v>
      </c>
      <c r="F77264" s="5">
        <v>43933</v>
      </c>
      <c r="G77264" s="5">
        <v>43933</v>
      </c>
      <c r="H77264" s="7">
        <v>9314409</v>
      </c>
      <c r="I77264" s="8">
        <v>130401726</v>
      </c>
    </row>
    <row r="77265" spans="1:9" x14ac:dyDescent="0.3">
      <c r="A77265">
        <v>1185732</v>
      </c>
      <c r="B77265" t="s">
        <v>201</v>
      </c>
      <c r="C77265">
        <v>45</v>
      </c>
      <c r="D77265" t="s">
        <v>148</v>
      </c>
      <c r="E77265">
        <v>4</v>
      </c>
      <c r="F77265" s="5">
        <v>43941</v>
      </c>
      <c r="G77265" s="5">
        <v>43942</v>
      </c>
      <c r="H77265" s="7">
        <v>8459830</v>
      </c>
      <c r="I77265" s="8">
        <v>118437620</v>
      </c>
    </row>
    <row r="77266" spans="1:9" x14ac:dyDescent="0.3">
      <c r="A77266">
        <v>1185732</v>
      </c>
      <c r="B77266" t="s">
        <v>202</v>
      </c>
      <c r="C77266">
        <v>45</v>
      </c>
      <c r="D77266" t="s">
        <v>148</v>
      </c>
      <c r="E77266">
        <v>4</v>
      </c>
      <c r="F77266" s="5">
        <v>43947</v>
      </c>
      <c r="G77266" s="5">
        <v>43945</v>
      </c>
      <c r="H77266" s="7">
        <v>8643045</v>
      </c>
      <c r="I77266" s="8">
        <v>121002630</v>
      </c>
    </row>
    <row r="77267" spans="1:9" x14ac:dyDescent="0.3">
      <c r="A77267">
        <v>1185732</v>
      </c>
      <c r="B77267" t="s">
        <v>203</v>
      </c>
      <c r="C77267">
        <v>45</v>
      </c>
      <c r="D77267" t="s">
        <v>148</v>
      </c>
      <c r="E77267">
        <v>1</v>
      </c>
      <c r="F77267" s="5">
        <v>43952</v>
      </c>
      <c r="G77267" s="5">
        <v>43952</v>
      </c>
      <c r="H77267" s="7">
        <v>8560853</v>
      </c>
      <c r="I77267" s="8">
        <v>119851942</v>
      </c>
    </row>
    <row r="77268" spans="1:9" x14ac:dyDescent="0.3">
      <c r="A77268">
        <v>1185732</v>
      </c>
      <c r="B77268" t="s">
        <v>204</v>
      </c>
      <c r="C77268">
        <v>45</v>
      </c>
      <c r="D77268" t="s">
        <v>148</v>
      </c>
      <c r="E77268">
        <v>3</v>
      </c>
      <c r="F77268" s="5">
        <v>43964</v>
      </c>
      <c r="G77268" s="5">
        <v>43963</v>
      </c>
      <c r="H77268" s="7">
        <v>8571823</v>
      </c>
      <c r="I77268" s="8">
        <v>120005522</v>
      </c>
    </row>
    <row r="77269" spans="1:9" x14ac:dyDescent="0.3">
      <c r="A77269">
        <v>1185732</v>
      </c>
      <c r="B77269" t="s">
        <v>205</v>
      </c>
      <c r="C77269">
        <v>45</v>
      </c>
      <c r="D77269" t="s">
        <v>148</v>
      </c>
      <c r="E77269">
        <v>3</v>
      </c>
      <c r="F77269" s="5">
        <v>43969</v>
      </c>
      <c r="G77269" s="5">
        <v>43971</v>
      </c>
      <c r="H77269" s="7">
        <v>8704071</v>
      </c>
      <c r="I77269" s="8">
        <v>121856994</v>
      </c>
    </row>
    <row r="77270" spans="1:9" x14ac:dyDescent="0.3">
      <c r="A77270">
        <v>1185732</v>
      </c>
      <c r="B77270" t="s">
        <v>206</v>
      </c>
      <c r="C77270">
        <v>45</v>
      </c>
      <c r="D77270" t="s">
        <v>148</v>
      </c>
      <c r="E77270">
        <v>1</v>
      </c>
      <c r="F77270" s="5">
        <v>43974</v>
      </c>
      <c r="G77270" s="5">
        <v>43976</v>
      </c>
      <c r="H77270" s="7">
        <v>8235006</v>
      </c>
      <c r="I77270" s="8">
        <v>115290084</v>
      </c>
    </row>
    <row r="77271" spans="1:9" x14ac:dyDescent="0.3">
      <c r="A77271">
        <v>1185732</v>
      </c>
      <c r="B77271" t="s">
        <v>207</v>
      </c>
      <c r="C77271">
        <v>45</v>
      </c>
      <c r="D77271" t="s">
        <v>148</v>
      </c>
      <c r="E77271">
        <v>1</v>
      </c>
      <c r="F77271" s="5">
        <v>43984</v>
      </c>
      <c r="G77271" s="5">
        <v>43982</v>
      </c>
      <c r="H77271" s="7">
        <v>8309997</v>
      </c>
      <c r="I77271" s="8">
        <v>116339958</v>
      </c>
    </row>
    <row r="77272" spans="1:9" x14ac:dyDescent="0.3">
      <c r="A77272">
        <v>1185732</v>
      </c>
      <c r="B77272" t="s">
        <v>208</v>
      </c>
      <c r="C77272">
        <v>45</v>
      </c>
      <c r="D77272" t="s">
        <v>148</v>
      </c>
      <c r="E77272">
        <v>3</v>
      </c>
      <c r="F77272" s="5">
        <v>43989</v>
      </c>
      <c r="G77272" s="5">
        <v>43990</v>
      </c>
      <c r="H77272" s="7">
        <v>8093511</v>
      </c>
      <c r="I77272" s="8">
        <v>113309154</v>
      </c>
    </row>
    <row r="77273" spans="1:9" x14ac:dyDescent="0.3">
      <c r="A77273">
        <v>1128299</v>
      </c>
      <c r="B77273" t="s">
        <v>209</v>
      </c>
      <c r="C77273">
        <v>45</v>
      </c>
      <c r="D77273" t="s">
        <v>148</v>
      </c>
      <c r="E77273">
        <v>1</v>
      </c>
      <c r="F77273" s="5">
        <v>43995</v>
      </c>
      <c r="G77273" s="5">
        <v>43996</v>
      </c>
      <c r="H77273" s="7">
        <v>8136275</v>
      </c>
      <c r="I77273" s="8">
        <v>113907850</v>
      </c>
    </row>
    <row r="77274" spans="1:9" x14ac:dyDescent="0.3">
      <c r="A77274">
        <v>1197831</v>
      </c>
      <c r="B77274" t="s">
        <v>210</v>
      </c>
      <c r="C77274">
        <v>45</v>
      </c>
      <c r="D77274" t="s">
        <v>148</v>
      </c>
      <c r="E77274">
        <v>2</v>
      </c>
      <c r="F77274" s="5">
        <v>44005</v>
      </c>
      <c r="G77274" s="5">
        <v>44004</v>
      </c>
      <c r="H77274" s="7">
        <v>8069502</v>
      </c>
      <c r="I77274" s="8">
        <v>112973028</v>
      </c>
    </row>
    <row r="77275" spans="1:9" x14ac:dyDescent="0.3">
      <c r="A77275">
        <v>1185732</v>
      </c>
      <c r="B77275" t="s">
        <v>211</v>
      </c>
      <c r="C77275">
        <v>45</v>
      </c>
      <c r="D77275" t="s">
        <v>148</v>
      </c>
      <c r="E77275">
        <v>3</v>
      </c>
      <c r="F77275" s="5">
        <v>44011</v>
      </c>
      <c r="G77275" s="5">
        <v>44009</v>
      </c>
      <c r="H77275" s="7">
        <v>8317795</v>
      </c>
      <c r="I77275" s="8">
        <v>116449130</v>
      </c>
    </row>
    <row r="77276" spans="1:9" x14ac:dyDescent="0.3">
      <c r="A77276">
        <v>1185732</v>
      </c>
      <c r="B77276" t="s">
        <v>212</v>
      </c>
      <c r="C77276">
        <v>45</v>
      </c>
      <c r="D77276" t="s">
        <v>148</v>
      </c>
      <c r="E77276">
        <v>3</v>
      </c>
      <c r="F77276" s="5">
        <v>44020</v>
      </c>
      <c r="G77276" s="5">
        <v>44018</v>
      </c>
      <c r="H77276" s="7">
        <v>8110693</v>
      </c>
      <c r="I77276" s="8">
        <v>113549702</v>
      </c>
    </row>
    <row r="77277" spans="1:9" x14ac:dyDescent="0.3">
      <c r="A77277">
        <v>1185732</v>
      </c>
      <c r="B77277" t="s">
        <v>213</v>
      </c>
      <c r="C77277">
        <v>45</v>
      </c>
      <c r="D77277" t="s">
        <v>148</v>
      </c>
      <c r="E77277">
        <v>4</v>
      </c>
      <c r="F77277" s="5">
        <v>44021</v>
      </c>
      <c r="G77277" s="5">
        <v>44023</v>
      </c>
      <c r="H77277" s="7">
        <v>8860097</v>
      </c>
      <c r="I77277" s="8">
        <v>124041358</v>
      </c>
    </row>
    <row r="77278" spans="1:9" x14ac:dyDescent="0.3">
      <c r="A77278">
        <v>1185732</v>
      </c>
      <c r="B77278" t="s">
        <v>214</v>
      </c>
      <c r="C77278">
        <v>45</v>
      </c>
      <c r="D77278" t="s">
        <v>148</v>
      </c>
      <c r="E77278">
        <v>2</v>
      </c>
      <c r="F77278" s="5">
        <v>44031</v>
      </c>
      <c r="G77278" s="5">
        <v>44029</v>
      </c>
      <c r="H77278" s="7">
        <v>8041625</v>
      </c>
      <c r="I77278" s="8">
        <v>112582750</v>
      </c>
    </row>
    <row r="77279" spans="1:9" x14ac:dyDescent="0.3">
      <c r="A77279">
        <v>1185732</v>
      </c>
      <c r="B77279" t="s">
        <v>215</v>
      </c>
      <c r="C77279">
        <v>45</v>
      </c>
      <c r="D77279" t="s">
        <v>148</v>
      </c>
      <c r="E77279">
        <v>4</v>
      </c>
      <c r="F77279" s="5">
        <v>44037</v>
      </c>
      <c r="G77279" s="5">
        <v>44039</v>
      </c>
      <c r="H77279" s="7">
        <v>8136195</v>
      </c>
      <c r="I77279" s="8">
        <v>113906730</v>
      </c>
    </row>
    <row r="77280" spans="1:9" x14ac:dyDescent="0.3">
      <c r="A77280">
        <v>1128299</v>
      </c>
      <c r="B77280" t="s">
        <v>216</v>
      </c>
      <c r="C77280">
        <v>45</v>
      </c>
      <c r="D77280" t="s">
        <v>148</v>
      </c>
      <c r="E77280">
        <v>1</v>
      </c>
      <c r="F77280" s="5">
        <v>44046</v>
      </c>
      <c r="G77280" s="5">
        <v>44047</v>
      </c>
      <c r="H77280" s="7">
        <v>8125055</v>
      </c>
      <c r="I77280" s="8">
        <v>113750770</v>
      </c>
    </row>
    <row r="77281" spans="1:9" x14ac:dyDescent="0.3">
      <c r="A77281">
        <v>1185732</v>
      </c>
      <c r="B77281" t="s">
        <v>217</v>
      </c>
      <c r="C77281">
        <v>45</v>
      </c>
      <c r="D77281" t="s">
        <v>148</v>
      </c>
      <c r="E77281">
        <v>3</v>
      </c>
      <c r="F77281" s="5">
        <v>44051</v>
      </c>
      <c r="G77281" s="5">
        <v>44053</v>
      </c>
      <c r="H77281" s="7">
        <v>8032795</v>
      </c>
      <c r="I77281" s="8">
        <v>112459130</v>
      </c>
    </row>
    <row r="77282" spans="1:9" x14ac:dyDescent="0.3">
      <c r="A77282">
        <v>1197831</v>
      </c>
      <c r="B77282" t="s">
        <v>218</v>
      </c>
      <c r="C77282">
        <v>45</v>
      </c>
      <c r="D77282" t="s">
        <v>148</v>
      </c>
      <c r="E77282">
        <v>3</v>
      </c>
      <c r="F77282" s="5">
        <v>44062</v>
      </c>
      <c r="G77282" s="5">
        <v>44061</v>
      </c>
      <c r="H77282" s="7">
        <v>7579743</v>
      </c>
      <c r="I77282" s="8">
        <v>106116402</v>
      </c>
    </row>
    <row r="77283" spans="1:9" x14ac:dyDescent="0.3">
      <c r="A77283">
        <v>1185732</v>
      </c>
      <c r="B77283" t="s">
        <v>219</v>
      </c>
      <c r="C77283">
        <v>45</v>
      </c>
      <c r="D77283" t="s">
        <v>148</v>
      </c>
      <c r="E77283">
        <v>4</v>
      </c>
      <c r="F77283" s="5">
        <v>44066</v>
      </c>
      <c r="G77283" s="5">
        <v>44066</v>
      </c>
      <c r="H77283" s="7">
        <v>7830950</v>
      </c>
      <c r="I77283" s="8">
        <v>109633300</v>
      </c>
    </row>
    <row r="77284" spans="1:9" x14ac:dyDescent="0.3">
      <c r="A77284">
        <v>1185732</v>
      </c>
      <c r="B77284" t="s">
        <v>220</v>
      </c>
      <c r="C77284">
        <v>45</v>
      </c>
      <c r="D77284" t="s">
        <v>148</v>
      </c>
      <c r="E77284">
        <v>2</v>
      </c>
      <c r="F77284" s="5">
        <v>44075</v>
      </c>
      <c r="G77284" s="5">
        <v>44075</v>
      </c>
      <c r="H77284" s="7">
        <v>7969043</v>
      </c>
      <c r="I77284" s="8">
        <v>111566602</v>
      </c>
    </row>
    <row r="77285" spans="1:9" x14ac:dyDescent="0.3">
      <c r="A77285">
        <v>1185732</v>
      </c>
      <c r="B77285" t="s">
        <v>221</v>
      </c>
      <c r="C77285">
        <v>45</v>
      </c>
      <c r="D77285" t="s">
        <v>148</v>
      </c>
      <c r="E77285">
        <v>3</v>
      </c>
      <c r="F77285" s="5">
        <v>44076</v>
      </c>
      <c r="G77285" s="5">
        <v>44078</v>
      </c>
      <c r="H77285" s="7">
        <v>7610766</v>
      </c>
      <c r="I77285" s="8">
        <v>106550724</v>
      </c>
    </row>
    <row r="77286" spans="1:9" x14ac:dyDescent="0.3">
      <c r="A77286">
        <v>1185732</v>
      </c>
      <c r="B77286" t="s">
        <v>222</v>
      </c>
      <c r="C77286">
        <v>45</v>
      </c>
      <c r="D77286" t="s">
        <v>148</v>
      </c>
      <c r="E77286">
        <v>4</v>
      </c>
      <c r="F77286" s="5">
        <v>44088</v>
      </c>
      <c r="G77286" s="5">
        <v>44086</v>
      </c>
      <c r="H77286" s="7">
        <v>8433900</v>
      </c>
      <c r="I77286" s="8">
        <v>118074600</v>
      </c>
    </row>
    <row r="77287" spans="1:9" x14ac:dyDescent="0.3">
      <c r="A77287">
        <v>1128299</v>
      </c>
      <c r="B77287" t="s">
        <v>223</v>
      </c>
      <c r="C77287">
        <v>45</v>
      </c>
      <c r="D77287" t="s">
        <v>148</v>
      </c>
      <c r="E77287">
        <v>4</v>
      </c>
      <c r="F77287" s="5">
        <v>44097</v>
      </c>
      <c r="G77287" s="5">
        <v>44097</v>
      </c>
      <c r="H77287" s="7">
        <v>7841411</v>
      </c>
      <c r="I77287" s="8">
        <v>109779754</v>
      </c>
    </row>
    <row r="77288" spans="1:9" x14ac:dyDescent="0.3">
      <c r="A77288">
        <v>1185732</v>
      </c>
      <c r="B77288" t="s">
        <v>224</v>
      </c>
      <c r="C77288">
        <v>45</v>
      </c>
      <c r="D77288" t="s">
        <v>148</v>
      </c>
      <c r="E77288">
        <v>3</v>
      </c>
      <c r="F77288" s="5">
        <v>44106</v>
      </c>
      <c r="G77288" s="5">
        <v>44104</v>
      </c>
      <c r="H77288" s="7">
        <v>8008919</v>
      </c>
      <c r="I77288" s="8">
        <v>112124866</v>
      </c>
    </row>
    <row r="77289" spans="1:9" x14ac:dyDescent="0.3">
      <c r="A77289">
        <v>1197831</v>
      </c>
      <c r="B77289" t="s">
        <v>225</v>
      </c>
      <c r="C77289">
        <v>45</v>
      </c>
      <c r="D77289" t="s">
        <v>148</v>
      </c>
      <c r="E77289">
        <v>2</v>
      </c>
      <c r="F77289" s="5">
        <v>44113</v>
      </c>
      <c r="G77289" s="5">
        <v>44111</v>
      </c>
      <c r="H77289" s="7">
        <v>7562046</v>
      </c>
      <c r="I77289" s="8">
        <v>105868644</v>
      </c>
    </row>
    <row r="77290" spans="1:9" x14ac:dyDescent="0.3">
      <c r="A77290">
        <v>1197831</v>
      </c>
      <c r="B77290" t="s">
        <v>226</v>
      </c>
      <c r="C77290">
        <v>45</v>
      </c>
      <c r="D77290" t="s">
        <v>148</v>
      </c>
      <c r="E77290">
        <v>1</v>
      </c>
      <c r="F77290" s="5">
        <v>44115</v>
      </c>
      <c r="G77290" s="5">
        <v>44116</v>
      </c>
      <c r="H77290" s="7">
        <v>7692642</v>
      </c>
      <c r="I77290" s="8">
        <v>107696988</v>
      </c>
    </row>
    <row r="77291" spans="1:9" x14ac:dyDescent="0.3">
      <c r="A77291">
        <v>1185732</v>
      </c>
      <c r="B77291" t="s">
        <v>227</v>
      </c>
      <c r="C77291">
        <v>45</v>
      </c>
      <c r="D77291" t="s">
        <v>148</v>
      </c>
      <c r="E77291">
        <v>3</v>
      </c>
      <c r="F77291" s="5">
        <v>44122</v>
      </c>
      <c r="G77291" s="5">
        <v>44121</v>
      </c>
      <c r="H77291" s="7">
        <v>7791964</v>
      </c>
      <c r="I77291" s="8">
        <v>109087496</v>
      </c>
    </row>
    <row r="77292" spans="1:9" x14ac:dyDescent="0.3">
      <c r="A77292">
        <v>1128299</v>
      </c>
      <c r="B77292" t="s">
        <v>228</v>
      </c>
      <c r="C77292">
        <v>45</v>
      </c>
      <c r="D77292" t="s">
        <v>148</v>
      </c>
      <c r="E77292">
        <v>4</v>
      </c>
      <c r="F77292" s="5">
        <v>44131</v>
      </c>
      <c r="G77292" s="5">
        <v>44131</v>
      </c>
      <c r="H77292" s="7">
        <v>7652488</v>
      </c>
      <c r="I77292" s="8">
        <v>107134832</v>
      </c>
    </row>
    <row r="77293" spans="1:9" x14ac:dyDescent="0.3">
      <c r="A77293">
        <v>1185732</v>
      </c>
      <c r="B77293" t="s">
        <v>229</v>
      </c>
      <c r="C77293">
        <v>45</v>
      </c>
      <c r="D77293" t="s">
        <v>148</v>
      </c>
      <c r="E77293">
        <v>4</v>
      </c>
      <c r="F77293" s="5">
        <v>44136</v>
      </c>
      <c r="G77293" s="5">
        <v>44135</v>
      </c>
      <c r="H77293" s="7">
        <v>7873703</v>
      </c>
      <c r="I77293" s="8">
        <v>110231842</v>
      </c>
    </row>
    <row r="77294" spans="1:9" x14ac:dyDescent="0.3">
      <c r="A77294">
        <v>1185732</v>
      </c>
      <c r="B77294" t="s">
        <v>230</v>
      </c>
      <c r="C77294">
        <v>45</v>
      </c>
      <c r="D77294" t="s">
        <v>148</v>
      </c>
      <c r="E77294">
        <v>2</v>
      </c>
      <c r="F77294" s="5">
        <v>44144</v>
      </c>
      <c r="G77294" s="5">
        <v>44144</v>
      </c>
      <c r="H77294" s="7">
        <v>7913357</v>
      </c>
      <c r="I77294" s="8">
        <v>110786998</v>
      </c>
    </row>
    <row r="77295" spans="1:9" x14ac:dyDescent="0.3">
      <c r="A77295">
        <v>1185732</v>
      </c>
      <c r="B77295" t="s">
        <v>231</v>
      </c>
      <c r="C77295">
        <v>45</v>
      </c>
      <c r="D77295" t="s">
        <v>148</v>
      </c>
      <c r="E77295">
        <v>4</v>
      </c>
      <c r="F77295" s="5">
        <v>44152</v>
      </c>
      <c r="G77295" s="5">
        <v>44153</v>
      </c>
      <c r="H77295" s="7">
        <v>7976361</v>
      </c>
      <c r="I77295" s="8">
        <v>111669054</v>
      </c>
    </row>
    <row r="77296" spans="1:9" x14ac:dyDescent="0.3">
      <c r="A77296">
        <v>1185732</v>
      </c>
      <c r="B77296" t="s">
        <v>232</v>
      </c>
      <c r="C77296">
        <v>45</v>
      </c>
      <c r="D77296" t="s">
        <v>148</v>
      </c>
      <c r="E77296">
        <v>2</v>
      </c>
      <c r="F77296" s="5">
        <v>44155</v>
      </c>
      <c r="G77296" s="5">
        <v>44155</v>
      </c>
      <c r="H77296" s="7">
        <v>8004029</v>
      </c>
      <c r="I77296" s="8">
        <v>112056406</v>
      </c>
    </row>
    <row r="77297" spans="1:9" x14ac:dyDescent="0.3">
      <c r="A77297">
        <v>1185732</v>
      </c>
      <c r="B77297" t="s">
        <v>233</v>
      </c>
      <c r="C77297">
        <v>45</v>
      </c>
      <c r="D77297" t="s">
        <v>148</v>
      </c>
      <c r="E77297">
        <v>3</v>
      </c>
      <c r="F77297" s="5">
        <v>44166</v>
      </c>
      <c r="G77297" s="5">
        <v>44165</v>
      </c>
      <c r="H77297" s="7">
        <v>9804471</v>
      </c>
      <c r="I77297" s="8">
        <v>137262594</v>
      </c>
    </row>
    <row r="77298" spans="1:9" x14ac:dyDescent="0.3">
      <c r="A77298">
        <v>1185732</v>
      </c>
      <c r="B77298" t="s">
        <v>234</v>
      </c>
      <c r="C77298">
        <v>45</v>
      </c>
      <c r="D77298" t="s">
        <v>148</v>
      </c>
      <c r="E77298">
        <v>4</v>
      </c>
      <c r="F77298" s="5">
        <v>44169</v>
      </c>
      <c r="G77298" s="5">
        <v>44169</v>
      </c>
      <c r="H77298" s="7">
        <v>7683885</v>
      </c>
      <c r="I77298" s="8">
        <v>107574390</v>
      </c>
    </row>
    <row r="77299" spans="1:9" x14ac:dyDescent="0.3">
      <c r="A77299">
        <v>1185732</v>
      </c>
      <c r="B77299" t="s">
        <v>235</v>
      </c>
      <c r="C77299">
        <v>45</v>
      </c>
      <c r="D77299" t="s">
        <v>148</v>
      </c>
      <c r="E77299">
        <v>4</v>
      </c>
      <c r="F77299" s="5">
        <v>44177</v>
      </c>
      <c r="G77299" s="5">
        <v>44176</v>
      </c>
      <c r="H77299" s="7">
        <v>7939130</v>
      </c>
      <c r="I77299" s="8">
        <v>111147820</v>
      </c>
    </row>
    <row r="77300" spans="1:9" x14ac:dyDescent="0.3">
      <c r="A77300">
        <v>1185732</v>
      </c>
      <c r="B77300" t="s">
        <v>236</v>
      </c>
      <c r="C77300">
        <v>45</v>
      </c>
      <c r="D77300" t="s">
        <v>148</v>
      </c>
      <c r="E77300">
        <v>1</v>
      </c>
      <c r="F77300" s="5">
        <v>44186</v>
      </c>
      <c r="G77300" s="5">
        <v>44188</v>
      </c>
      <c r="H77300" s="7">
        <v>8329229</v>
      </c>
      <c r="I77300" s="8">
        <v>116609206</v>
      </c>
    </row>
    <row r="77301" spans="1:9" x14ac:dyDescent="0.3">
      <c r="A77301">
        <v>1128299</v>
      </c>
      <c r="B77301" t="s">
        <v>237</v>
      </c>
      <c r="C77301">
        <v>45</v>
      </c>
      <c r="D77301" t="s">
        <v>148</v>
      </c>
      <c r="E77301">
        <v>1</v>
      </c>
      <c r="F77301" s="5">
        <v>44188</v>
      </c>
      <c r="G77301" s="5">
        <v>44190</v>
      </c>
      <c r="H77301" s="7">
        <v>9025936</v>
      </c>
      <c r="I77301" s="8">
        <v>126363104</v>
      </c>
    </row>
    <row r="77302" spans="1:9" x14ac:dyDescent="0.3">
      <c r="A77302">
        <v>1185732</v>
      </c>
      <c r="B77302" t="s">
        <v>238</v>
      </c>
      <c r="C77302">
        <v>45</v>
      </c>
      <c r="D77302" t="s">
        <v>148</v>
      </c>
      <c r="E77302">
        <v>4</v>
      </c>
      <c r="F77302" s="5">
        <v>44198</v>
      </c>
      <c r="G77302" s="5">
        <v>44198</v>
      </c>
      <c r="H77302" s="7">
        <v>8207196</v>
      </c>
      <c r="I77302" s="8">
        <v>114900744</v>
      </c>
    </row>
    <row r="77303" spans="1:9" x14ac:dyDescent="0.3">
      <c r="A77303">
        <v>1185732</v>
      </c>
      <c r="B77303" t="s">
        <v>239</v>
      </c>
      <c r="C77303">
        <v>45</v>
      </c>
      <c r="D77303" t="s">
        <v>148</v>
      </c>
      <c r="E77303">
        <v>2</v>
      </c>
      <c r="F77303" s="5">
        <v>44204</v>
      </c>
      <c r="G77303" s="5">
        <v>44206</v>
      </c>
      <c r="H77303" s="7">
        <v>8351083</v>
      </c>
      <c r="I77303" s="8">
        <v>116915162</v>
      </c>
    </row>
    <row r="77304" spans="1:9" x14ac:dyDescent="0.3">
      <c r="A77304">
        <v>1197831</v>
      </c>
      <c r="B77304" t="s">
        <v>240</v>
      </c>
      <c r="C77304">
        <v>45</v>
      </c>
      <c r="D77304" t="s">
        <v>148</v>
      </c>
      <c r="E77304">
        <v>3</v>
      </c>
      <c r="F77304" s="5">
        <v>44215</v>
      </c>
      <c r="G77304" s="5">
        <v>44215</v>
      </c>
      <c r="H77304" s="7">
        <v>8816743</v>
      </c>
      <c r="I77304" s="8">
        <v>123434402</v>
      </c>
    </row>
    <row r="77305" spans="1:9" x14ac:dyDescent="0.3">
      <c r="A77305">
        <v>1185732</v>
      </c>
      <c r="B77305" t="s">
        <v>241</v>
      </c>
      <c r="C77305">
        <v>45</v>
      </c>
      <c r="D77305" t="s">
        <v>148</v>
      </c>
      <c r="E77305">
        <v>1</v>
      </c>
      <c r="F77305" s="5">
        <v>44220</v>
      </c>
      <c r="G77305" s="5">
        <v>44222</v>
      </c>
      <c r="H77305" s="7">
        <v>9068878</v>
      </c>
      <c r="I77305" s="8">
        <v>126964292</v>
      </c>
    </row>
    <row r="77306" spans="1:9" x14ac:dyDescent="0.3">
      <c r="A77306">
        <v>1185732</v>
      </c>
      <c r="B77306" t="s">
        <v>242</v>
      </c>
      <c r="C77306">
        <v>45</v>
      </c>
      <c r="D77306" t="s">
        <v>148</v>
      </c>
      <c r="E77306">
        <v>1</v>
      </c>
      <c r="F77306" s="5">
        <v>44226</v>
      </c>
      <c r="G77306" s="5">
        <v>44225</v>
      </c>
      <c r="H77306" s="7">
        <v>8249076</v>
      </c>
      <c r="I77306" s="8">
        <v>115487064</v>
      </c>
    </row>
    <row r="77307" spans="1:9" x14ac:dyDescent="0.3">
      <c r="A77307">
        <v>1185732</v>
      </c>
      <c r="B77307" t="s">
        <v>243</v>
      </c>
      <c r="C77307">
        <v>45</v>
      </c>
      <c r="D77307" t="s">
        <v>148</v>
      </c>
      <c r="E77307">
        <v>3</v>
      </c>
      <c r="F77307" s="5">
        <v>44236</v>
      </c>
      <c r="G77307" s="5">
        <v>44235</v>
      </c>
      <c r="H77307" s="7">
        <v>8484385</v>
      </c>
      <c r="I77307" s="8">
        <v>118781390</v>
      </c>
    </row>
    <row r="77308" spans="1:9" x14ac:dyDescent="0.3">
      <c r="A77308">
        <v>1185732</v>
      </c>
      <c r="B77308" t="s">
        <v>244</v>
      </c>
      <c r="C77308">
        <v>45</v>
      </c>
      <c r="D77308" t="s">
        <v>148</v>
      </c>
      <c r="E77308">
        <v>3</v>
      </c>
      <c r="F77308" s="5">
        <v>44239</v>
      </c>
      <c r="G77308" s="5">
        <v>44241</v>
      </c>
      <c r="H77308" s="7">
        <v>8783679</v>
      </c>
      <c r="I77308" s="8">
        <v>122971506</v>
      </c>
    </row>
    <row r="77309" spans="1:9" x14ac:dyDescent="0.3">
      <c r="A77309">
        <v>1185732</v>
      </c>
      <c r="B77309" t="s">
        <v>245</v>
      </c>
      <c r="C77309">
        <v>45</v>
      </c>
      <c r="D77309" t="s">
        <v>148</v>
      </c>
      <c r="E77309">
        <v>3</v>
      </c>
      <c r="F77309" s="5">
        <v>44249</v>
      </c>
      <c r="G77309" s="5">
        <v>44248</v>
      </c>
      <c r="H77309" s="7">
        <v>8371159</v>
      </c>
      <c r="I77309" s="8">
        <v>117196226</v>
      </c>
    </row>
    <row r="77310" spans="1:9" x14ac:dyDescent="0.3">
      <c r="A77310">
        <v>1197831</v>
      </c>
      <c r="B77310" t="s">
        <v>246</v>
      </c>
      <c r="C77310">
        <v>45</v>
      </c>
      <c r="D77310" t="s">
        <v>148</v>
      </c>
      <c r="E77310">
        <v>4</v>
      </c>
      <c r="F77310" s="5">
        <v>44257</v>
      </c>
      <c r="G77310" s="5">
        <v>44255</v>
      </c>
      <c r="H77310" s="7">
        <v>8201382</v>
      </c>
      <c r="I77310" s="8">
        <v>114819348</v>
      </c>
    </row>
    <row r="77311" spans="1:9" x14ac:dyDescent="0.3">
      <c r="A77311">
        <v>1185732</v>
      </c>
      <c r="B77311" t="s">
        <v>247</v>
      </c>
      <c r="C77311">
        <v>45</v>
      </c>
      <c r="D77311" t="s">
        <v>148</v>
      </c>
      <c r="E77311">
        <v>2</v>
      </c>
      <c r="F77311" s="5">
        <v>44264</v>
      </c>
      <c r="G77311" s="5">
        <v>44264</v>
      </c>
      <c r="H77311" s="7">
        <v>8138359</v>
      </c>
      <c r="I77311" s="8">
        <v>113937026</v>
      </c>
    </row>
    <row r="77312" spans="1:9" x14ac:dyDescent="0.3">
      <c r="A77312">
        <v>1128299</v>
      </c>
      <c r="B77312" t="s">
        <v>248</v>
      </c>
      <c r="C77312">
        <v>45</v>
      </c>
      <c r="D77312" t="s">
        <v>148</v>
      </c>
      <c r="E77312">
        <v>4</v>
      </c>
      <c r="F77312" s="5">
        <v>44268</v>
      </c>
      <c r="G77312" s="5">
        <v>44268</v>
      </c>
      <c r="H77312" s="7">
        <v>8181983</v>
      </c>
      <c r="I77312" s="8">
        <v>114547762</v>
      </c>
    </row>
    <row r="77313" spans="1:9" x14ac:dyDescent="0.3">
      <c r="A77313">
        <v>1185732</v>
      </c>
      <c r="B77313" t="s">
        <v>249</v>
      </c>
      <c r="C77313">
        <v>45</v>
      </c>
      <c r="D77313" t="s">
        <v>148</v>
      </c>
      <c r="E77313">
        <v>4</v>
      </c>
      <c r="F77313" s="5">
        <v>44272</v>
      </c>
      <c r="G77313" s="5">
        <v>44274</v>
      </c>
      <c r="H77313" s="7">
        <v>8037556</v>
      </c>
      <c r="I77313" s="8">
        <v>112525784</v>
      </c>
    </row>
    <row r="77314" spans="1:9" x14ac:dyDescent="0.3">
      <c r="A77314">
        <v>1185732</v>
      </c>
      <c r="B77314" t="s">
        <v>250</v>
      </c>
      <c r="C77314">
        <v>45</v>
      </c>
      <c r="D77314" t="s">
        <v>148</v>
      </c>
      <c r="E77314">
        <v>4</v>
      </c>
      <c r="F77314" s="5">
        <v>44282</v>
      </c>
      <c r="G77314" s="5">
        <v>44282</v>
      </c>
      <c r="H77314" s="7">
        <v>8217124</v>
      </c>
      <c r="I77314" s="8">
        <v>115039736</v>
      </c>
    </row>
    <row r="77315" spans="1:9" x14ac:dyDescent="0.3">
      <c r="A77315">
        <v>1185732</v>
      </c>
      <c r="B77315" t="s">
        <v>251</v>
      </c>
      <c r="C77315">
        <v>45</v>
      </c>
      <c r="D77315" t="s">
        <v>148</v>
      </c>
      <c r="E77315">
        <v>4</v>
      </c>
      <c r="F77315" s="5">
        <v>44287</v>
      </c>
      <c r="G77315" s="5">
        <v>44289</v>
      </c>
      <c r="H77315" s="7">
        <v>8084006</v>
      </c>
      <c r="I77315" s="8">
        <v>113176084</v>
      </c>
    </row>
    <row r="77316" spans="1:9" x14ac:dyDescent="0.3">
      <c r="A77316">
        <v>1185732</v>
      </c>
      <c r="B77316" t="s">
        <v>252</v>
      </c>
      <c r="C77316">
        <v>45</v>
      </c>
      <c r="D77316" t="s">
        <v>148</v>
      </c>
      <c r="E77316">
        <v>4</v>
      </c>
      <c r="F77316" s="5">
        <v>44296</v>
      </c>
      <c r="G77316" s="5">
        <v>44295</v>
      </c>
      <c r="H77316" s="7">
        <v>8271367</v>
      </c>
      <c r="I77316" s="8">
        <v>115799138</v>
      </c>
    </row>
    <row r="77317" spans="1:9" x14ac:dyDescent="0.3">
      <c r="A77317">
        <v>1185732</v>
      </c>
      <c r="B77317" t="s">
        <v>253</v>
      </c>
      <c r="C77317">
        <v>45</v>
      </c>
      <c r="D77317" t="s">
        <v>148</v>
      </c>
      <c r="E77317">
        <v>3</v>
      </c>
      <c r="F77317" s="5">
        <v>44306</v>
      </c>
      <c r="G77317" s="5">
        <v>44305</v>
      </c>
      <c r="H77317" s="7">
        <v>8033702</v>
      </c>
      <c r="I77317" s="8">
        <v>112471828</v>
      </c>
    </row>
    <row r="77318" spans="1:9" x14ac:dyDescent="0.3">
      <c r="A77318">
        <v>1185732</v>
      </c>
      <c r="B77318" t="s">
        <v>254</v>
      </c>
      <c r="C77318">
        <v>45</v>
      </c>
      <c r="D77318" t="s">
        <v>148</v>
      </c>
      <c r="E77318">
        <v>3</v>
      </c>
      <c r="F77318" s="5">
        <v>44310</v>
      </c>
      <c r="G77318" s="5">
        <v>44309</v>
      </c>
      <c r="H77318" s="7">
        <v>7921159</v>
      </c>
      <c r="I77318" s="8">
        <v>110896226</v>
      </c>
    </row>
    <row r="77319" spans="1:9" x14ac:dyDescent="0.3">
      <c r="A77319">
        <v>1185732</v>
      </c>
      <c r="B77319" t="s">
        <v>255</v>
      </c>
      <c r="C77319">
        <v>45</v>
      </c>
      <c r="D77319" t="s">
        <v>148</v>
      </c>
      <c r="E77319">
        <v>3</v>
      </c>
      <c r="F77319" s="5">
        <v>44321</v>
      </c>
      <c r="G77319" s="5">
        <v>44319</v>
      </c>
      <c r="H77319" s="7">
        <v>7936830</v>
      </c>
      <c r="I77319" s="8">
        <v>111115620</v>
      </c>
    </row>
    <row r="77320" spans="1:9" x14ac:dyDescent="0.3">
      <c r="A77320">
        <v>1185732</v>
      </c>
      <c r="B77320" t="s">
        <v>256</v>
      </c>
      <c r="C77320">
        <v>45</v>
      </c>
      <c r="D77320" t="s">
        <v>148</v>
      </c>
      <c r="E77320">
        <v>4</v>
      </c>
      <c r="F77320" s="5">
        <v>44327</v>
      </c>
      <c r="G77320" s="5">
        <v>44325</v>
      </c>
      <c r="H77320" s="7">
        <v>8026060</v>
      </c>
      <c r="I77320" s="8">
        <v>112364840</v>
      </c>
    </row>
    <row r="77321" spans="1:9" x14ac:dyDescent="0.3">
      <c r="A77321">
        <v>1128299</v>
      </c>
      <c r="B77321" t="s">
        <v>257</v>
      </c>
      <c r="C77321">
        <v>45</v>
      </c>
      <c r="D77321" t="s">
        <v>148</v>
      </c>
      <c r="E77321">
        <v>1</v>
      </c>
      <c r="F77321" s="5">
        <v>44333</v>
      </c>
      <c r="G77321" s="5">
        <v>44331</v>
      </c>
      <c r="H77321" s="7">
        <v>8094613</v>
      </c>
      <c r="I77321" s="8">
        <v>113324582</v>
      </c>
    </row>
    <row r="77322" spans="1:9" x14ac:dyDescent="0.3">
      <c r="A77322">
        <v>1185732</v>
      </c>
      <c r="B77322" t="s">
        <v>258</v>
      </c>
      <c r="C77322">
        <v>45</v>
      </c>
      <c r="D77322" t="s">
        <v>148</v>
      </c>
      <c r="E77322">
        <v>3</v>
      </c>
      <c r="F77322" s="5">
        <v>44337</v>
      </c>
      <c r="G77322" s="5">
        <v>44337</v>
      </c>
      <c r="H77322" s="7">
        <v>8399681</v>
      </c>
      <c r="I77322" s="8">
        <v>117595534</v>
      </c>
    </row>
    <row r="77323" spans="1:9" x14ac:dyDescent="0.3">
      <c r="A77323">
        <v>1185732</v>
      </c>
      <c r="B77323" t="s">
        <v>259</v>
      </c>
      <c r="C77323">
        <v>45</v>
      </c>
      <c r="D77323" t="s">
        <v>148</v>
      </c>
      <c r="E77323">
        <v>1</v>
      </c>
      <c r="F77323" s="5">
        <v>44349</v>
      </c>
      <c r="G77323" s="5">
        <v>44348</v>
      </c>
      <c r="H77323" s="7">
        <v>8114789</v>
      </c>
      <c r="I77323" s="8">
        <v>113607046</v>
      </c>
    </row>
    <row r="77324" spans="1:9" x14ac:dyDescent="0.3">
      <c r="A77324">
        <v>1197831</v>
      </c>
      <c r="B77324" t="s">
        <v>260</v>
      </c>
      <c r="C77324">
        <v>45</v>
      </c>
      <c r="D77324" t="s">
        <v>148</v>
      </c>
      <c r="E77324">
        <v>3</v>
      </c>
      <c r="F77324" s="5">
        <v>44351</v>
      </c>
      <c r="G77324" s="5">
        <v>44352</v>
      </c>
      <c r="H77324" s="7">
        <v>8479902</v>
      </c>
      <c r="I77324" s="8">
        <v>118718628</v>
      </c>
    </row>
    <row r="77325" spans="1:9" x14ac:dyDescent="0.3">
      <c r="A77325">
        <v>1185732</v>
      </c>
      <c r="B77325" t="s">
        <v>261</v>
      </c>
      <c r="C77325">
        <v>45</v>
      </c>
      <c r="D77325" t="s">
        <v>148</v>
      </c>
      <c r="E77325">
        <v>3</v>
      </c>
      <c r="F77325" s="5">
        <v>44358</v>
      </c>
      <c r="G77325" s="5">
        <v>44360</v>
      </c>
      <c r="H77325" s="7">
        <v>7938733</v>
      </c>
      <c r="I77325" s="8">
        <v>111142262</v>
      </c>
    </row>
    <row r="77326" spans="1:9" x14ac:dyDescent="0.3">
      <c r="A77326">
        <v>1197831</v>
      </c>
      <c r="B77326" t="s">
        <v>262</v>
      </c>
      <c r="C77326">
        <v>45</v>
      </c>
      <c r="D77326" t="s">
        <v>148</v>
      </c>
      <c r="E77326">
        <v>3</v>
      </c>
      <c r="F77326" s="5">
        <v>44372</v>
      </c>
      <c r="G77326" s="5">
        <v>44370</v>
      </c>
      <c r="H77326" s="7">
        <v>8379558</v>
      </c>
      <c r="I77326" s="8">
        <v>117313812</v>
      </c>
    </row>
    <row r="77327" spans="1:9" x14ac:dyDescent="0.3">
      <c r="A77327">
        <v>1185732</v>
      </c>
      <c r="B77327" t="s">
        <v>263</v>
      </c>
      <c r="C77327">
        <v>45</v>
      </c>
      <c r="D77327" t="s">
        <v>148</v>
      </c>
      <c r="E77327">
        <v>2</v>
      </c>
      <c r="F77327" s="5">
        <v>44376</v>
      </c>
      <c r="G77327" s="5">
        <v>44376</v>
      </c>
      <c r="H77327" s="7">
        <v>8301106</v>
      </c>
      <c r="I77327" s="8">
        <v>116215484</v>
      </c>
    </row>
    <row r="77328" spans="1:9" x14ac:dyDescent="0.3">
      <c r="A77328">
        <v>1185732</v>
      </c>
      <c r="B77328" t="s">
        <v>264</v>
      </c>
      <c r="C77328">
        <v>45</v>
      </c>
      <c r="D77328" t="s">
        <v>148</v>
      </c>
      <c r="E77328">
        <v>4</v>
      </c>
      <c r="F77328" s="5">
        <v>44386</v>
      </c>
      <c r="G77328" s="5">
        <v>44384</v>
      </c>
      <c r="H77328" s="7">
        <v>8172175</v>
      </c>
      <c r="I77328" s="8">
        <v>114410450</v>
      </c>
    </row>
    <row r="77329" spans="1:9" x14ac:dyDescent="0.3">
      <c r="A77329">
        <v>1185732</v>
      </c>
      <c r="B77329" t="s">
        <v>265</v>
      </c>
      <c r="C77329">
        <v>45</v>
      </c>
      <c r="D77329" t="s">
        <v>148</v>
      </c>
      <c r="E77329">
        <v>4</v>
      </c>
      <c r="F77329" s="5">
        <v>44388</v>
      </c>
      <c r="G77329" s="5">
        <v>44388</v>
      </c>
      <c r="H77329" s="7">
        <v>9020526</v>
      </c>
      <c r="I77329" s="8">
        <v>126287364</v>
      </c>
    </row>
    <row r="77330" spans="1:9" x14ac:dyDescent="0.3">
      <c r="A77330">
        <v>1185732</v>
      </c>
      <c r="B77330" t="s">
        <v>266</v>
      </c>
      <c r="C77330">
        <v>45</v>
      </c>
      <c r="D77330" t="s">
        <v>148</v>
      </c>
      <c r="E77330">
        <v>3</v>
      </c>
      <c r="F77330" s="5">
        <v>44398</v>
      </c>
      <c r="G77330" s="5">
        <v>44397</v>
      </c>
      <c r="H77330" s="7">
        <v>8287512</v>
      </c>
      <c r="I77330" s="8">
        <v>116025168</v>
      </c>
    </row>
    <row r="77331" spans="1:9" x14ac:dyDescent="0.3">
      <c r="A77331">
        <v>1185732</v>
      </c>
      <c r="B77331" t="s">
        <v>267</v>
      </c>
      <c r="C77331">
        <v>45</v>
      </c>
      <c r="D77331" t="s">
        <v>148</v>
      </c>
      <c r="E77331">
        <v>3</v>
      </c>
      <c r="F77331" s="5">
        <v>44402</v>
      </c>
      <c r="G77331" s="5">
        <v>44404</v>
      </c>
      <c r="H77331" s="7">
        <v>8166389</v>
      </c>
      <c r="I77331" s="8">
        <v>114329446</v>
      </c>
    </row>
    <row r="77332" spans="1:9" x14ac:dyDescent="0.3">
      <c r="A77332">
        <v>1128299</v>
      </c>
      <c r="B77332" t="s">
        <v>268</v>
      </c>
      <c r="C77332">
        <v>45</v>
      </c>
      <c r="D77332" t="s">
        <v>148</v>
      </c>
      <c r="E77332">
        <v>1</v>
      </c>
      <c r="F77332" s="5">
        <v>44406</v>
      </c>
      <c r="G77332" s="5">
        <v>44408</v>
      </c>
      <c r="H77332" s="7">
        <v>8185166</v>
      </c>
      <c r="I77332" s="8">
        <v>114592324</v>
      </c>
    </row>
    <row r="77333" spans="1:9" x14ac:dyDescent="0.3">
      <c r="A77333">
        <v>1185732</v>
      </c>
      <c r="B77333" t="s">
        <v>269</v>
      </c>
      <c r="C77333">
        <v>45</v>
      </c>
      <c r="D77333" t="s">
        <v>148</v>
      </c>
      <c r="E77333">
        <v>2</v>
      </c>
      <c r="F77333" s="5">
        <v>44417</v>
      </c>
      <c r="G77333" s="5">
        <v>44418</v>
      </c>
      <c r="H77333" s="7">
        <v>8051235</v>
      </c>
      <c r="I77333" s="8">
        <v>112717290</v>
      </c>
    </row>
    <row r="77334" spans="1:9" x14ac:dyDescent="0.3">
      <c r="A77334">
        <v>1197831</v>
      </c>
      <c r="B77334" t="s">
        <v>270</v>
      </c>
      <c r="C77334">
        <v>45</v>
      </c>
      <c r="D77334" t="s">
        <v>148</v>
      </c>
      <c r="E77334">
        <v>1</v>
      </c>
      <c r="F77334" s="5">
        <v>44425</v>
      </c>
      <c r="G77334" s="5">
        <v>44424</v>
      </c>
      <c r="H77334" s="7">
        <v>8152834</v>
      </c>
      <c r="I77334" s="8">
        <v>114139676</v>
      </c>
    </row>
    <row r="77335" spans="1:9" x14ac:dyDescent="0.3">
      <c r="A77335">
        <v>1185732</v>
      </c>
      <c r="B77335" t="s">
        <v>271</v>
      </c>
      <c r="C77335">
        <v>45</v>
      </c>
      <c r="D77335" t="s">
        <v>148</v>
      </c>
      <c r="E77335">
        <v>3</v>
      </c>
      <c r="F77335" s="5">
        <v>44430</v>
      </c>
      <c r="G77335" s="5">
        <v>44428</v>
      </c>
      <c r="H77335" s="7">
        <v>8313554</v>
      </c>
      <c r="I77335" s="8">
        <v>116389756</v>
      </c>
    </row>
    <row r="77336" spans="1:9" x14ac:dyDescent="0.3">
      <c r="A77336">
        <v>1185732</v>
      </c>
      <c r="B77336" t="s">
        <v>272</v>
      </c>
      <c r="C77336">
        <v>45</v>
      </c>
      <c r="D77336" t="s">
        <v>148</v>
      </c>
      <c r="E77336">
        <v>3</v>
      </c>
      <c r="F77336" s="5">
        <v>44437</v>
      </c>
      <c r="G77336" s="5">
        <v>44435</v>
      </c>
      <c r="H77336" s="7">
        <v>8011852</v>
      </c>
      <c r="I77336" s="8">
        <v>112165928</v>
      </c>
    </row>
    <row r="77337" spans="1:9" x14ac:dyDescent="0.3">
      <c r="A77337">
        <v>1197831</v>
      </c>
      <c r="B77337" t="s">
        <v>273</v>
      </c>
      <c r="C77337">
        <v>45</v>
      </c>
      <c r="D77337" t="s">
        <v>148</v>
      </c>
      <c r="E77337">
        <v>1</v>
      </c>
      <c r="F77337" s="5">
        <v>44448</v>
      </c>
      <c r="G77337" s="5">
        <v>44446</v>
      </c>
      <c r="H77337" s="7">
        <v>8248892</v>
      </c>
      <c r="I77337" s="8">
        <v>115484488</v>
      </c>
    </row>
    <row r="77338" spans="1:9" x14ac:dyDescent="0.3">
      <c r="A77338">
        <v>1189833</v>
      </c>
      <c r="B77338" t="s">
        <v>274</v>
      </c>
      <c r="C77338">
        <v>45</v>
      </c>
      <c r="D77338" t="s">
        <v>148</v>
      </c>
      <c r="E77338">
        <v>4</v>
      </c>
      <c r="F77338" s="5">
        <v>44453</v>
      </c>
      <c r="G77338" s="5">
        <v>44452</v>
      </c>
      <c r="H77338" s="7">
        <v>8405041</v>
      </c>
      <c r="I77338" s="8">
        <v>117670574</v>
      </c>
    </row>
    <row r="77339" spans="1:9" x14ac:dyDescent="0.3">
      <c r="A77339">
        <v>1185732</v>
      </c>
      <c r="B77339" t="s">
        <v>275</v>
      </c>
      <c r="C77339">
        <v>45</v>
      </c>
      <c r="D77339" t="s">
        <v>148</v>
      </c>
      <c r="E77339">
        <v>3</v>
      </c>
      <c r="F77339" s="5">
        <v>44460</v>
      </c>
      <c r="G77339" s="5">
        <v>44458</v>
      </c>
      <c r="H77339" s="7">
        <v>7970714</v>
      </c>
      <c r="I77339" s="8">
        <v>111589996</v>
      </c>
    </row>
    <row r="77340" spans="1:9" x14ac:dyDescent="0.3">
      <c r="A77340">
        <v>1185732</v>
      </c>
      <c r="B77340" t="s">
        <v>276</v>
      </c>
      <c r="C77340">
        <v>45</v>
      </c>
      <c r="D77340" t="s">
        <v>148</v>
      </c>
      <c r="E77340">
        <v>1</v>
      </c>
      <c r="F77340" s="5">
        <v>44469</v>
      </c>
      <c r="G77340" s="5">
        <v>44468</v>
      </c>
      <c r="H77340" s="7">
        <v>7755403</v>
      </c>
      <c r="I77340" s="8">
        <v>108575642</v>
      </c>
    </row>
    <row r="77341" spans="1:9" x14ac:dyDescent="0.3">
      <c r="A77341">
        <v>1128299</v>
      </c>
      <c r="B77341" t="s">
        <v>277</v>
      </c>
      <c r="C77341">
        <v>45</v>
      </c>
      <c r="D77341" t="s">
        <v>148</v>
      </c>
      <c r="E77341">
        <v>2</v>
      </c>
      <c r="F77341" s="5">
        <v>44471</v>
      </c>
      <c r="G77341" s="5">
        <v>44472</v>
      </c>
      <c r="H77341" s="7">
        <v>7682426</v>
      </c>
      <c r="I77341" s="8">
        <v>107553964</v>
      </c>
    </row>
    <row r="77342" spans="1:9" x14ac:dyDescent="0.3">
      <c r="A77342">
        <v>1185732</v>
      </c>
      <c r="B77342" t="s">
        <v>278</v>
      </c>
      <c r="C77342">
        <v>45</v>
      </c>
      <c r="D77342" t="s">
        <v>148</v>
      </c>
      <c r="E77342">
        <v>1</v>
      </c>
      <c r="F77342" s="5">
        <v>44480</v>
      </c>
      <c r="G77342" s="5">
        <v>44478</v>
      </c>
      <c r="H77342" s="7">
        <v>8392916</v>
      </c>
      <c r="I77342" s="8">
        <v>117500824</v>
      </c>
    </row>
    <row r="77343" spans="1:9" x14ac:dyDescent="0.3">
      <c r="A77343">
        <v>1185732</v>
      </c>
      <c r="B77343" t="s">
        <v>279</v>
      </c>
      <c r="C77343">
        <v>45</v>
      </c>
      <c r="D77343" t="s">
        <v>148</v>
      </c>
      <c r="E77343">
        <v>4</v>
      </c>
      <c r="F77343" s="5">
        <v>44489</v>
      </c>
      <c r="G77343" s="5">
        <v>44487</v>
      </c>
      <c r="H77343" s="7">
        <v>8413195</v>
      </c>
      <c r="I77343" s="8">
        <v>117784730</v>
      </c>
    </row>
    <row r="77344" spans="1:9" x14ac:dyDescent="0.3">
      <c r="A77344">
        <v>1189833</v>
      </c>
      <c r="B77344" t="s">
        <v>280</v>
      </c>
      <c r="C77344">
        <v>45</v>
      </c>
      <c r="D77344" t="s">
        <v>148</v>
      </c>
      <c r="E77344">
        <v>4</v>
      </c>
      <c r="F77344" s="5">
        <v>44496</v>
      </c>
      <c r="G77344" s="5">
        <v>44495</v>
      </c>
      <c r="H77344" s="7">
        <v>8158966</v>
      </c>
      <c r="I77344" s="8">
        <v>114225524</v>
      </c>
    </row>
    <row r="77345" spans="1:9" x14ac:dyDescent="0.3">
      <c r="A77345">
        <v>1185732</v>
      </c>
      <c r="B77345" t="s">
        <v>281</v>
      </c>
      <c r="C77345">
        <v>45</v>
      </c>
      <c r="D77345" t="s">
        <v>148</v>
      </c>
      <c r="E77345">
        <v>4</v>
      </c>
      <c r="F77345" s="5">
        <v>44501</v>
      </c>
      <c r="G77345" s="5">
        <v>44500</v>
      </c>
      <c r="H77345" s="7">
        <v>8066820</v>
      </c>
      <c r="I77345" s="8">
        <v>112935480</v>
      </c>
    </row>
    <row r="77346" spans="1:9" x14ac:dyDescent="0.3">
      <c r="A77346">
        <v>1185732</v>
      </c>
      <c r="B77346" t="s">
        <v>282</v>
      </c>
      <c r="C77346">
        <v>45</v>
      </c>
      <c r="D77346" t="s">
        <v>148</v>
      </c>
      <c r="E77346">
        <v>4</v>
      </c>
      <c r="F77346" s="5">
        <v>44509</v>
      </c>
      <c r="G77346" s="5">
        <v>44509</v>
      </c>
      <c r="H77346" s="7">
        <v>7879968</v>
      </c>
      <c r="I77346" s="8">
        <v>110319552</v>
      </c>
    </row>
    <row r="77347" spans="1:9" x14ac:dyDescent="0.3">
      <c r="A77347">
        <v>1128299</v>
      </c>
      <c r="B77347" t="s">
        <v>283</v>
      </c>
      <c r="C77347">
        <v>45</v>
      </c>
      <c r="D77347" t="s">
        <v>148</v>
      </c>
      <c r="E77347">
        <v>1</v>
      </c>
      <c r="F77347" s="5">
        <v>44512</v>
      </c>
      <c r="G77347" s="5">
        <v>44514</v>
      </c>
      <c r="H77347" s="7">
        <v>7817750</v>
      </c>
      <c r="I77347" s="8">
        <v>109448500</v>
      </c>
    </row>
    <row r="77348" spans="1:9" x14ac:dyDescent="0.3">
      <c r="A77348">
        <v>1197831</v>
      </c>
      <c r="B77348" t="s">
        <v>284</v>
      </c>
      <c r="C77348">
        <v>45</v>
      </c>
      <c r="D77348" t="s">
        <v>148</v>
      </c>
      <c r="E77348">
        <v>3</v>
      </c>
      <c r="F77348" s="5">
        <v>44520</v>
      </c>
      <c r="G77348" s="5">
        <v>44522</v>
      </c>
      <c r="H77348" s="7">
        <v>8137242</v>
      </c>
      <c r="I77348" s="8">
        <v>113921388</v>
      </c>
    </row>
    <row r="77349" spans="1:9" x14ac:dyDescent="0.3">
      <c r="A77349">
        <v>1197831</v>
      </c>
      <c r="B77349" t="s">
        <v>285</v>
      </c>
      <c r="C77349">
        <v>45</v>
      </c>
      <c r="D77349" t="s">
        <v>148</v>
      </c>
      <c r="E77349">
        <v>2</v>
      </c>
      <c r="F77349" s="5">
        <v>44526</v>
      </c>
      <c r="G77349" s="5">
        <v>44527</v>
      </c>
      <c r="H77349" s="7">
        <v>9683923</v>
      </c>
      <c r="I77349" s="8">
        <v>135574922</v>
      </c>
    </row>
    <row r="77350" spans="1:9" x14ac:dyDescent="0.3">
      <c r="A77350">
        <v>1185732</v>
      </c>
      <c r="B77350" t="s">
        <v>286</v>
      </c>
      <c r="C77350">
        <v>45</v>
      </c>
      <c r="D77350" t="s">
        <v>148</v>
      </c>
      <c r="E77350">
        <v>4</v>
      </c>
      <c r="F77350" s="5">
        <v>44536</v>
      </c>
      <c r="G77350" s="5">
        <v>44536</v>
      </c>
      <c r="H77350" s="7">
        <v>8235993</v>
      </c>
      <c r="I77350" s="8">
        <v>115303902</v>
      </c>
    </row>
    <row r="77351" spans="1:9" x14ac:dyDescent="0.3">
      <c r="A77351">
        <v>1197831</v>
      </c>
      <c r="B77351" t="s">
        <v>287</v>
      </c>
      <c r="C77351">
        <v>45</v>
      </c>
      <c r="D77351" t="s">
        <v>148</v>
      </c>
      <c r="E77351">
        <v>3</v>
      </c>
      <c r="F77351" s="5">
        <v>44546</v>
      </c>
      <c r="G77351" s="5">
        <v>44545</v>
      </c>
      <c r="H77351" s="7">
        <v>8268974</v>
      </c>
      <c r="I77351" s="8">
        <v>115765636</v>
      </c>
    </row>
    <row r="77352" spans="1:9" x14ac:dyDescent="0.3">
      <c r="A77352">
        <v>1197831</v>
      </c>
      <c r="B77352" t="s">
        <v>288</v>
      </c>
      <c r="C77352">
        <v>45</v>
      </c>
      <c r="D77352" t="s">
        <v>148</v>
      </c>
      <c r="E77352">
        <v>2</v>
      </c>
      <c r="F77352" s="5">
        <v>44549</v>
      </c>
      <c r="G77352" s="5">
        <v>44548</v>
      </c>
      <c r="H77352" s="7">
        <v>8252595</v>
      </c>
      <c r="I77352" s="8">
        <v>115536330</v>
      </c>
    </row>
    <row r="77353" spans="1:9" x14ac:dyDescent="0.3">
      <c r="A77353">
        <v>1197831</v>
      </c>
      <c r="B77353" t="s">
        <v>289</v>
      </c>
      <c r="C77353">
        <v>45</v>
      </c>
      <c r="D77353" t="s">
        <v>148</v>
      </c>
      <c r="E77353">
        <v>3</v>
      </c>
      <c r="F77353" s="5">
        <v>44556</v>
      </c>
      <c r="G77353" s="5">
        <v>44555</v>
      </c>
      <c r="H77353" s="7">
        <v>8663506</v>
      </c>
      <c r="I77353" s="8">
        <v>121289084</v>
      </c>
    </row>
    <row r="77354" spans="1:9" x14ac:dyDescent="0.3">
      <c r="A77354">
        <v>1185732</v>
      </c>
      <c r="B77354" t="s">
        <v>290</v>
      </c>
      <c r="C77354">
        <v>45</v>
      </c>
      <c r="D77354" t="s">
        <v>148</v>
      </c>
      <c r="E77354">
        <v>1</v>
      </c>
      <c r="F77354" s="5">
        <v>44561</v>
      </c>
      <c r="G77354" s="5">
        <v>44562</v>
      </c>
      <c r="H77354" s="7">
        <v>9189155</v>
      </c>
      <c r="I77354" s="8">
        <v>128648170</v>
      </c>
    </row>
    <row r="77355" spans="1:9" x14ac:dyDescent="0.3">
      <c r="A77355">
        <v>1185732</v>
      </c>
      <c r="B77355" t="s">
        <v>291</v>
      </c>
      <c r="C77355">
        <v>45</v>
      </c>
      <c r="D77355" t="s">
        <v>148</v>
      </c>
      <c r="E77355">
        <v>4</v>
      </c>
      <c r="F77355" s="5">
        <v>44571</v>
      </c>
      <c r="G77355" s="5">
        <v>44570</v>
      </c>
      <c r="H77355" s="7">
        <v>8376717</v>
      </c>
      <c r="I77355" s="8">
        <v>117274038</v>
      </c>
    </row>
    <row r="77356" spans="1:9" x14ac:dyDescent="0.3">
      <c r="A77356">
        <v>1197831</v>
      </c>
      <c r="B77356" t="s">
        <v>292</v>
      </c>
      <c r="C77356">
        <v>45</v>
      </c>
      <c r="D77356" t="s">
        <v>148</v>
      </c>
      <c r="E77356">
        <v>4</v>
      </c>
      <c r="F77356" s="5">
        <v>44578</v>
      </c>
      <c r="G77356" s="5">
        <v>44578</v>
      </c>
      <c r="H77356" s="7">
        <v>8361001</v>
      </c>
      <c r="I77356" s="8">
        <v>117054014</v>
      </c>
    </row>
    <row r="77357" spans="1:9" x14ac:dyDescent="0.3">
      <c r="A77357">
        <v>1185732</v>
      </c>
      <c r="B77357" t="s">
        <v>293</v>
      </c>
      <c r="C77357">
        <v>45</v>
      </c>
      <c r="D77357" t="s">
        <v>148</v>
      </c>
      <c r="E77357">
        <v>1</v>
      </c>
      <c r="F77357" s="5">
        <v>44584</v>
      </c>
      <c r="G77357" s="5">
        <v>44582</v>
      </c>
      <c r="H77357" s="7">
        <v>8752507</v>
      </c>
      <c r="I77357" s="8">
        <v>122535098</v>
      </c>
    </row>
    <row r="77358" spans="1:9" x14ac:dyDescent="0.3">
      <c r="A77358">
        <v>1197831</v>
      </c>
      <c r="B77358" t="s">
        <v>294</v>
      </c>
      <c r="C77358">
        <v>45</v>
      </c>
      <c r="D77358" t="s">
        <v>148</v>
      </c>
      <c r="E77358">
        <v>1</v>
      </c>
      <c r="F77358" s="5">
        <v>44591</v>
      </c>
      <c r="G77358" s="5">
        <v>44592</v>
      </c>
      <c r="H77358" s="7">
        <v>8392957</v>
      </c>
      <c r="I77358" s="8">
        <v>117501398</v>
      </c>
    </row>
    <row r="77359" spans="1:9" x14ac:dyDescent="0.3">
      <c r="A77359">
        <v>1185732</v>
      </c>
      <c r="B77359" t="s">
        <v>295</v>
      </c>
      <c r="C77359">
        <v>45</v>
      </c>
      <c r="D77359" t="s">
        <v>148</v>
      </c>
      <c r="E77359">
        <v>3</v>
      </c>
      <c r="F77359" s="5">
        <v>44595</v>
      </c>
      <c r="G77359" s="5">
        <v>44596</v>
      </c>
      <c r="H77359" s="7">
        <v>8447136</v>
      </c>
      <c r="I77359" s="8">
        <v>118259904</v>
      </c>
    </row>
    <row r="77360" spans="1:9" x14ac:dyDescent="0.3">
      <c r="A77360">
        <v>1197831</v>
      </c>
      <c r="B77360" t="s">
        <v>296</v>
      </c>
      <c r="C77360">
        <v>45</v>
      </c>
      <c r="D77360" t="s">
        <v>148</v>
      </c>
      <c r="E77360">
        <v>4</v>
      </c>
      <c r="F77360" s="5">
        <v>44608</v>
      </c>
      <c r="G77360" s="5">
        <v>44607</v>
      </c>
      <c r="H77360" s="7">
        <v>8183480</v>
      </c>
      <c r="I77360" s="8">
        <v>114568720</v>
      </c>
    </row>
    <row r="77361" spans="1:9" x14ac:dyDescent="0.3">
      <c r="A77361">
        <v>1185732</v>
      </c>
      <c r="B77361" t="s">
        <v>297</v>
      </c>
      <c r="C77361">
        <v>45</v>
      </c>
      <c r="D77361" t="s">
        <v>148</v>
      </c>
      <c r="E77361">
        <v>1</v>
      </c>
      <c r="F77361" s="5">
        <v>44610</v>
      </c>
      <c r="G77361" s="5">
        <v>44611</v>
      </c>
      <c r="H77361" s="7">
        <v>8597163</v>
      </c>
      <c r="I77361" s="8">
        <v>120360282</v>
      </c>
    </row>
    <row r="77362" spans="1:9" x14ac:dyDescent="0.3">
      <c r="A77362">
        <v>1185732</v>
      </c>
      <c r="B77362" t="s">
        <v>298</v>
      </c>
      <c r="C77362">
        <v>45</v>
      </c>
      <c r="D77362" t="s">
        <v>148</v>
      </c>
      <c r="E77362">
        <v>3</v>
      </c>
      <c r="F77362" s="5">
        <v>44624</v>
      </c>
      <c r="G77362" s="5">
        <v>44622</v>
      </c>
      <c r="H77362" s="7">
        <v>8193041</v>
      </c>
      <c r="I77362" s="8">
        <v>114702574</v>
      </c>
    </row>
    <row r="77363" spans="1:9" x14ac:dyDescent="0.3">
      <c r="A77363">
        <v>1185732</v>
      </c>
      <c r="B77363" t="s">
        <v>299</v>
      </c>
      <c r="C77363">
        <v>45</v>
      </c>
      <c r="D77363" t="s">
        <v>148</v>
      </c>
      <c r="E77363">
        <v>1</v>
      </c>
      <c r="F77363" s="5">
        <v>44626</v>
      </c>
      <c r="G77363" s="5">
        <v>44625</v>
      </c>
      <c r="H77363" s="7">
        <v>8149273</v>
      </c>
      <c r="I77363" s="8">
        <v>114089822</v>
      </c>
    </row>
    <row r="77364" spans="1:9" x14ac:dyDescent="0.3">
      <c r="A77364">
        <v>1197831</v>
      </c>
      <c r="B77364" t="s">
        <v>300</v>
      </c>
      <c r="C77364">
        <v>45</v>
      </c>
      <c r="D77364" t="s">
        <v>148</v>
      </c>
      <c r="E77364">
        <v>4</v>
      </c>
      <c r="F77364" s="5">
        <v>44633</v>
      </c>
      <c r="G77364" s="5">
        <v>44634</v>
      </c>
      <c r="H77364" s="7">
        <v>8568879</v>
      </c>
      <c r="I77364" s="8">
        <v>119964306</v>
      </c>
    </row>
    <row r="77365" spans="1:9" x14ac:dyDescent="0.3">
      <c r="A77365">
        <v>1185732</v>
      </c>
      <c r="B77365" t="s">
        <v>301</v>
      </c>
      <c r="C77365">
        <v>45</v>
      </c>
      <c r="D77365" t="s">
        <v>148</v>
      </c>
      <c r="E77365">
        <v>4</v>
      </c>
      <c r="F77365" s="5">
        <v>44642</v>
      </c>
      <c r="G77365" s="5">
        <v>44640</v>
      </c>
      <c r="H77365" s="7">
        <v>8339195</v>
      </c>
      <c r="I77365" s="8">
        <v>116748730</v>
      </c>
    </row>
    <row r="77366" spans="1:9" x14ac:dyDescent="0.3">
      <c r="A77366">
        <v>1197831</v>
      </c>
      <c r="B77366" t="s">
        <v>302</v>
      </c>
      <c r="C77366">
        <v>45</v>
      </c>
      <c r="D77366" t="s">
        <v>148</v>
      </c>
      <c r="E77366">
        <v>3</v>
      </c>
      <c r="F77366" s="5">
        <v>44648</v>
      </c>
      <c r="G77366" s="5">
        <v>44646</v>
      </c>
      <c r="H77366" s="7">
        <v>7956096</v>
      </c>
      <c r="I77366" s="8">
        <v>111385344</v>
      </c>
    </row>
    <row r="77367" spans="1:9" x14ac:dyDescent="0.3">
      <c r="A77367">
        <v>1197831</v>
      </c>
      <c r="B77367" t="s">
        <v>303</v>
      </c>
      <c r="C77367">
        <v>45</v>
      </c>
      <c r="D77367" t="s">
        <v>148</v>
      </c>
      <c r="E77367">
        <v>3</v>
      </c>
      <c r="F77367" s="5">
        <v>44651</v>
      </c>
      <c r="G77367" s="5">
        <v>44652</v>
      </c>
      <c r="H77367" s="7">
        <v>8223221</v>
      </c>
      <c r="I77367" s="8">
        <v>115125094</v>
      </c>
    </row>
    <row r="77368" spans="1:9" x14ac:dyDescent="0.3">
      <c r="A77368">
        <v>1185732</v>
      </c>
      <c r="B77368" t="s">
        <v>304</v>
      </c>
      <c r="C77368">
        <v>45</v>
      </c>
      <c r="D77368" t="s">
        <v>148</v>
      </c>
      <c r="E77368">
        <v>4</v>
      </c>
      <c r="F77368" s="5">
        <v>44659</v>
      </c>
      <c r="G77368" s="5">
        <v>44660</v>
      </c>
      <c r="H77368" s="7">
        <v>8191650</v>
      </c>
      <c r="I77368" s="8">
        <v>114683100</v>
      </c>
    </row>
    <row r="77369" spans="1:9" x14ac:dyDescent="0.3">
      <c r="A77369">
        <v>1128299</v>
      </c>
      <c r="B77369" t="s">
        <v>305</v>
      </c>
      <c r="C77369">
        <v>45</v>
      </c>
      <c r="D77369" t="s">
        <v>148</v>
      </c>
      <c r="E77369">
        <v>3</v>
      </c>
      <c r="F77369" s="5">
        <v>44671</v>
      </c>
      <c r="G77369" s="5">
        <v>44669</v>
      </c>
      <c r="H77369" s="7">
        <v>8403821</v>
      </c>
      <c r="I77369" s="8">
        <v>117653494</v>
      </c>
    </row>
    <row r="77370" spans="1:9" x14ac:dyDescent="0.3">
      <c r="A77370">
        <v>1185732</v>
      </c>
      <c r="B77370" t="s">
        <v>306</v>
      </c>
      <c r="C77370">
        <v>45</v>
      </c>
      <c r="D77370" t="s">
        <v>148</v>
      </c>
      <c r="E77370">
        <v>1</v>
      </c>
      <c r="F77370" s="5">
        <v>44673</v>
      </c>
      <c r="G77370" s="5">
        <v>44673</v>
      </c>
      <c r="H77370" s="7">
        <v>8385736</v>
      </c>
      <c r="I77370" s="8">
        <v>117400304</v>
      </c>
    </row>
    <row r="77371" spans="1:9" x14ac:dyDescent="0.3">
      <c r="A77371">
        <v>1185732</v>
      </c>
      <c r="B77371" t="s">
        <v>307</v>
      </c>
      <c r="C77371">
        <v>45</v>
      </c>
      <c r="D77371" t="s">
        <v>148</v>
      </c>
      <c r="E77371">
        <v>2</v>
      </c>
      <c r="F77371" s="5">
        <v>44681</v>
      </c>
      <c r="G77371" s="5">
        <v>44683</v>
      </c>
      <c r="H77371" s="7">
        <v>7975141</v>
      </c>
      <c r="I77371" s="8">
        <v>111651974</v>
      </c>
    </row>
    <row r="77372" spans="1:9" x14ac:dyDescent="0.3">
      <c r="A77372">
        <v>1185732</v>
      </c>
      <c r="B77372" t="s">
        <v>308</v>
      </c>
      <c r="C77372">
        <v>45</v>
      </c>
      <c r="D77372" t="s">
        <v>148</v>
      </c>
      <c r="E77372">
        <v>4</v>
      </c>
      <c r="F77372" s="5">
        <v>44692</v>
      </c>
      <c r="G77372" s="5">
        <v>44692</v>
      </c>
      <c r="H77372" s="7">
        <v>7612280</v>
      </c>
      <c r="I77372" s="8">
        <v>106571920</v>
      </c>
    </row>
    <row r="77373" spans="1:9" x14ac:dyDescent="0.3">
      <c r="A77373">
        <v>1189833</v>
      </c>
      <c r="B77373" t="s">
        <v>309</v>
      </c>
      <c r="C77373">
        <v>45</v>
      </c>
      <c r="D77373" t="s">
        <v>148</v>
      </c>
      <c r="E77373">
        <v>4</v>
      </c>
      <c r="F77373" s="5">
        <v>44698</v>
      </c>
      <c r="G77373" s="5">
        <v>44697</v>
      </c>
      <c r="H77373" s="7">
        <v>7891289</v>
      </c>
      <c r="I77373" s="8">
        <v>110478046</v>
      </c>
    </row>
    <row r="77374" spans="1:9" x14ac:dyDescent="0.3">
      <c r="A77374">
        <v>1185732</v>
      </c>
      <c r="B77374" t="s">
        <v>310</v>
      </c>
      <c r="C77374">
        <v>45</v>
      </c>
      <c r="D77374" t="s">
        <v>148</v>
      </c>
      <c r="E77374">
        <v>4</v>
      </c>
      <c r="F77374" s="5">
        <v>44705</v>
      </c>
      <c r="G77374" s="5">
        <v>44704</v>
      </c>
      <c r="H77374" s="7">
        <v>8069428</v>
      </c>
      <c r="I77374" s="8">
        <v>112971992</v>
      </c>
    </row>
    <row r="77375" spans="1:9" x14ac:dyDescent="0.3">
      <c r="A77375">
        <v>1185732</v>
      </c>
      <c r="B77375" t="s">
        <v>311</v>
      </c>
      <c r="C77375">
        <v>45</v>
      </c>
      <c r="D77375" t="s">
        <v>148</v>
      </c>
      <c r="E77375">
        <v>4</v>
      </c>
      <c r="F77375" s="5">
        <v>44709</v>
      </c>
      <c r="G77375" s="5">
        <v>44710</v>
      </c>
      <c r="H77375" s="7">
        <v>7919243</v>
      </c>
      <c r="I77375" s="8">
        <v>110869402</v>
      </c>
    </row>
    <row r="77376" spans="1:9" x14ac:dyDescent="0.3">
      <c r="A77376">
        <v>1185732</v>
      </c>
      <c r="B77376" t="s">
        <v>312</v>
      </c>
      <c r="C77376">
        <v>45</v>
      </c>
      <c r="D77376" t="s">
        <v>148</v>
      </c>
      <c r="E77376">
        <v>2</v>
      </c>
      <c r="F77376" s="5">
        <v>44717</v>
      </c>
      <c r="G77376" s="5">
        <v>44718</v>
      </c>
      <c r="H77376" s="7">
        <v>7893402</v>
      </c>
      <c r="I77376" s="8">
        <v>110507628</v>
      </c>
    </row>
    <row r="77377" spans="1:9" x14ac:dyDescent="0.3">
      <c r="A77377">
        <v>1128299</v>
      </c>
      <c r="B77377" t="s">
        <v>313</v>
      </c>
      <c r="C77377">
        <v>45</v>
      </c>
      <c r="D77377" t="s">
        <v>148</v>
      </c>
      <c r="E77377">
        <v>3</v>
      </c>
      <c r="F77377" s="5">
        <v>44727</v>
      </c>
      <c r="G77377" s="5">
        <v>44725</v>
      </c>
      <c r="H77377" s="7">
        <v>8154733</v>
      </c>
      <c r="I77377" s="8">
        <v>114166262</v>
      </c>
    </row>
    <row r="77378" spans="1:9" x14ac:dyDescent="0.3">
      <c r="A77378">
        <v>1185732</v>
      </c>
      <c r="B77378" t="s">
        <v>314</v>
      </c>
      <c r="C77378">
        <v>45</v>
      </c>
      <c r="D77378" t="s">
        <v>148</v>
      </c>
      <c r="E77378">
        <v>2</v>
      </c>
      <c r="F77378" s="5">
        <v>44729</v>
      </c>
      <c r="G77378" s="5">
        <v>44731</v>
      </c>
      <c r="H77378" s="7">
        <v>7869481</v>
      </c>
      <c r="I77378" s="8">
        <v>110172734</v>
      </c>
    </row>
    <row r="77379" spans="1:9" x14ac:dyDescent="0.3">
      <c r="A77379">
        <v>1185732</v>
      </c>
      <c r="B77379" t="s">
        <v>315</v>
      </c>
      <c r="C77379">
        <v>45</v>
      </c>
      <c r="D77379" t="s">
        <v>148</v>
      </c>
      <c r="E77379">
        <v>4</v>
      </c>
      <c r="F77379" s="5">
        <v>44742</v>
      </c>
      <c r="G77379" s="5">
        <v>44740</v>
      </c>
      <c r="H77379" s="7">
        <v>7983767</v>
      </c>
      <c r="I77379" s="8">
        <v>111772738</v>
      </c>
    </row>
    <row r="77380" spans="1:9" x14ac:dyDescent="0.3">
      <c r="A77380">
        <v>1128299</v>
      </c>
      <c r="B77380" t="s">
        <v>316</v>
      </c>
      <c r="C77380">
        <v>45</v>
      </c>
      <c r="D77380" t="s">
        <v>148</v>
      </c>
      <c r="E77380">
        <v>4</v>
      </c>
      <c r="F77380" s="5">
        <v>44749</v>
      </c>
      <c r="G77380" s="5">
        <v>44748</v>
      </c>
      <c r="H77380" s="7">
        <v>7709111</v>
      </c>
      <c r="I77380" s="8">
        <v>107927554</v>
      </c>
    </row>
    <row r="77381" spans="1:9" x14ac:dyDescent="0.3">
      <c r="A77381">
        <v>1185732</v>
      </c>
      <c r="B77381" t="s">
        <v>317</v>
      </c>
      <c r="C77381">
        <v>45</v>
      </c>
      <c r="D77381" t="s">
        <v>148</v>
      </c>
      <c r="E77381">
        <v>3</v>
      </c>
      <c r="F77381" s="5">
        <v>44753</v>
      </c>
      <c r="G77381" s="5">
        <v>44753</v>
      </c>
      <c r="H77381" s="7">
        <v>8200582</v>
      </c>
      <c r="I77381" s="8">
        <v>114808148</v>
      </c>
    </row>
    <row r="77382" spans="1:9" x14ac:dyDescent="0.3">
      <c r="A77382">
        <v>1197831</v>
      </c>
      <c r="B77382" t="s">
        <v>318</v>
      </c>
      <c r="C77382">
        <v>45</v>
      </c>
      <c r="D77382" t="s">
        <v>148</v>
      </c>
      <c r="E77382">
        <v>2</v>
      </c>
      <c r="F77382" s="5">
        <v>44761</v>
      </c>
      <c r="G77382" s="5">
        <v>44762</v>
      </c>
      <c r="H77382" s="7">
        <v>7742844</v>
      </c>
      <c r="I77382" s="8">
        <v>108399816</v>
      </c>
    </row>
    <row r="77383" spans="1:9" x14ac:dyDescent="0.3">
      <c r="A77383">
        <v>1189833</v>
      </c>
      <c r="B77383" t="s">
        <v>319</v>
      </c>
      <c r="C77383">
        <v>45</v>
      </c>
      <c r="D77383" t="s">
        <v>148</v>
      </c>
      <c r="E77383">
        <v>1</v>
      </c>
      <c r="F77383" s="5">
        <v>44763</v>
      </c>
      <c r="G77383" s="5">
        <v>44764</v>
      </c>
      <c r="H77383" s="7">
        <v>7942899</v>
      </c>
      <c r="I77383" s="8">
        <v>111200586</v>
      </c>
    </row>
    <row r="77384" spans="1:9" x14ac:dyDescent="0.3">
      <c r="A77384">
        <v>1185732</v>
      </c>
      <c r="B77384" t="s">
        <v>320</v>
      </c>
      <c r="C77384">
        <v>45</v>
      </c>
      <c r="D77384" t="s">
        <v>148</v>
      </c>
      <c r="E77384">
        <v>1</v>
      </c>
      <c r="F77384" s="5">
        <v>44771</v>
      </c>
      <c r="G77384" s="5">
        <v>44773</v>
      </c>
      <c r="H77384" s="7">
        <v>7701167</v>
      </c>
      <c r="I77384" s="8">
        <v>107816338</v>
      </c>
    </row>
    <row r="77385" spans="1:9" x14ac:dyDescent="0.3">
      <c r="A77385">
        <v>1189833</v>
      </c>
      <c r="B77385" t="s">
        <v>321</v>
      </c>
      <c r="C77385">
        <v>45</v>
      </c>
      <c r="D77385" t="s">
        <v>148</v>
      </c>
      <c r="E77385">
        <v>2</v>
      </c>
      <c r="F77385" s="5">
        <v>44778</v>
      </c>
      <c r="G77385" s="5">
        <v>44778</v>
      </c>
      <c r="H77385" s="7">
        <v>7558900</v>
      </c>
      <c r="I77385" s="8">
        <v>105824600</v>
      </c>
    </row>
    <row r="77386" spans="1:9" x14ac:dyDescent="0.3">
      <c r="A77386">
        <v>1185732</v>
      </c>
      <c r="B77386" t="s">
        <v>322</v>
      </c>
      <c r="C77386">
        <v>45</v>
      </c>
      <c r="D77386" t="s">
        <v>148</v>
      </c>
      <c r="E77386">
        <v>1</v>
      </c>
      <c r="F77386" s="5">
        <v>44786</v>
      </c>
      <c r="G77386" s="5">
        <v>44788</v>
      </c>
      <c r="H77386" s="7">
        <v>7678216</v>
      </c>
      <c r="I77386" s="8">
        <v>107495024</v>
      </c>
    </row>
    <row r="77387" spans="1:9" x14ac:dyDescent="0.3">
      <c r="A77387">
        <v>1128299</v>
      </c>
      <c r="B77387" t="s">
        <v>323</v>
      </c>
      <c r="C77387">
        <v>45</v>
      </c>
      <c r="D77387" t="s">
        <v>148</v>
      </c>
      <c r="E77387">
        <v>4</v>
      </c>
      <c r="F77387" s="5">
        <v>44792</v>
      </c>
      <c r="G77387" s="5">
        <v>44792</v>
      </c>
      <c r="H77387" s="7">
        <v>7945560</v>
      </c>
      <c r="I77387" s="8">
        <v>111237840</v>
      </c>
    </row>
    <row r="77388" spans="1:9" x14ac:dyDescent="0.3">
      <c r="A77388">
        <v>1128299</v>
      </c>
      <c r="B77388" t="s">
        <v>324</v>
      </c>
      <c r="C77388">
        <v>45</v>
      </c>
      <c r="D77388" t="s">
        <v>148</v>
      </c>
      <c r="E77388">
        <v>4</v>
      </c>
      <c r="F77388" s="5">
        <v>44804</v>
      </c>
      <c r="G77388" s="5">
        <v>44803</v>
      </c>
      <c r="H77388" s="7">
        <v>7881441</v>
      </c>
      <c r="I77388" s="8">
        <v>110340174</v>
      </c>
    </row>
    <row r="77389" spans="1:9" x14ac:dyDescent="0.3">
      <c r="A77389">
        <v>1185732</v>
      </c>
      <c r="B77389" t="s">
        <v>325</v>
      </c>
      <c r="C77389">
        <v>45</v>
      </c>
      <c r="D77389" t="s">
        <v>148</v>
      </c>
      <c r="E77389">
        <v>1</v>
      </c>
      <c r="F77389" s="5">
        <v>44812</v>
      </c>
      <c r="G77389" s="5">
        <v>44810</v>
      </c>
      <c r="H77389" s="7">
        <v>7732093</v>
      </c>
      <c r="I77389" s="8">
        <v>108249302</v>
      </c>
    </row>
    <row r="77390" spans="1:9" x14ac:dyDescent="0.3">
      <c r="A77390">
        <v>1185732</v>
      </c>
      <c r="B77390" t="s">
        <v>326</v>
      </c>
      <c r="C77390">
        <v>45</v>
      </c>
      <c r="D77390" t="s">
        <v>148</v>
      </c>
      <c r="E77390">
        <v>1</v>
      </c>
      <c r="F77390" s="5">
        <v>44813</v>
      </c>
      <c r="G77390" s="5">
        <v>44813</v>
      </c>
      <c r="H77390" s="7">
        <v>8017981</v>
      </c>
      <c r="I77390" s="8">
        <v>112251734</v>
      </c>
    </row>
    <row r="77391" spans="1:9" x14ac:dyDescent="0.3">
      <c r="A77391">
        <v>1185732</v>
      </c>
      <c r="B77391" t="s">
        <v>327</v>
      </c>
      <c r="C77391">
        <v>45</v>
      </c>
      <c r="D77391" t="s">
        <v>148</v>
      </c>
      <c r="E77391">
        <v>1</v>
      </c>
      <c r="F77391" s="5">
        <v>44821</v>
      </c>
      <c r="G77391" s="5">
        <v>44820</v>
      </c>
      <c r="H77391" s="7">
        <v>7879835</v>
      </c>
      <c r="I77391" s="8">
        <v>110317690</v>
      </c>
    </row>
    <row r="77392" spans="1:9" x14ac:dyDescent="0.3">
      <c r="A77392">
        <v>1185732</v>
      </c>
      <c r="B77392" t="s">
        <v>328</v>
      </c>
      <c r="C77392">
        <v>45</v>
      </c>
      <c r="D77392" t="s">
        <v>148</v>
      </c>
      <c r="E77392">
        <v>1</v>
      </c>
      <c r="F77392" s="5">
        <v>44830</v>
      </c>
      <c r="G77392" s="5">
        <v>44830</v>
      </c>
      <c r="H77392" s="7">
        <v>7547078</v>
      </c>
      <c r="I77392" s="8">
        <v>105659092</v>
      </c>
    </row>
    <row r="77393" spans="1:9" x14ac:dyDescent="0.3">
      <c r="A77393">
        <v>1185732</v>
      </c>
      <c r="B77393" t="s">
        <v>329</v>
      </c>
      <c r="C77393">
        <v>45</v>
      </c>
      <c r="D77393" t="s">
        <v>148</v>
      </c>
      <c r="E77393">
        <v>2</v>
      </c>
      <c r="F77393" s="5">
        <v>44838</v>
      </c>
      <c r="G77393" s="5">
        <v>44837</v>
      </c>
      <c r="H77393" s="7">
        <v>8303696</v>
      </c>
      <c r="I77393" s="8">
        <v>116251744</v>
      </c>
    </row>
    <row r="77394" spans="1:9" x14ac:dyDescent="0.3">
      <c r="A77394">
        <v>1185732</v>
      </c>
      <c r="B77394" t="s">
        <v>330</v>
      </c>
      <c r="C77394">
        <v>45</v>
      </c>
      <c r="D77394" t="s">
        <v>148</v>
      </c>
      <c r="E77394">
        <v>3</v>
      </c>
      <c r="F77394" s="5">
        <v>44844</v>
      </c>
      <c r="G77394" s="5">
        <v>44842</v>
      </c>
      <c r="H77394" s="7">
        <v>7719738</v>
      </c>
      <c r="I77394" s="8">
        <v>108076332</v>
      </c>
    </row>
    <row r="77395" spans="1:9" x14ac:dyDescent="0.3">
      <c r="A77395">
        <v>1128299</v>
      </c>
      <c r="B77395" t="s">
        <v>331</v>
      </c>
      <c r="C77395">
        <v>45</v>
      </c>
      <c r="D77395" t="s">
        <v>148</v>
      </c>
      <c r="E77395">
        <v>1</v>
      </c>
      <c r="F77395" s="5">
        <v>44850</v>
      </c>
      <c r="G77395" s="5">
        <v>44849</v>
      </c>
      <c r="H77395" s="7">
        <v>7915547</v>
      </c>
      <c r="I77395" s="8">
        <v>110817658</v>
      </c>
    </row>
    <row r="77396" spans="1:9" x14ac:dyDescent="0.3">
      <c r="A77396">
        <v>1185732</v>
      </c>
      <c r="B77396" t="s">
        <v>332</v>
      </c>
      <c r="C77396">
        <v>45</v>
      </c>
      <c r="D77396" t="s">
        <v>148</v>
      </c>
      <c r="E77396">
        <v>4</v>
      </c>
      <c r="F77396" s="5">
        <v>44859</v>
      </c>
      <c r="G77396" s="5">
        <v>44858</v>
      </c>
      <c r="H77396" s="7">
        <v>8403068</v>
      </c>
      <c r="I77396" s="8">
        <v>117642952</v>
      </c>
    </row>
    <row r="77397" spans="1:9" x14ac:dyDescent="0.3">
      <c r="A77397">
        <v>1185732</v>
      </c>
      <c r="B77397" t="s">
        <v>333</v>
      </c>
      <c r="C77397">
        <v>45</v>
      </c>
      <c r="D77397" t="s">
        <v>148</v>
      </c>
      <c r="E77397">
        <v>4</v>
      </c>
      <c r="F77397" s="5">
        <v>44868</v>
      </c>
      <c r="G77397" s="5">
        <v>44867</v>
      </c>
      <c r="H77397" s="7">
        <v>8104263</v>
      </c>
      <c r="I77397" s="8">
        <v>113459682</v>
      </c>
    </row>
    <row r="77398" spans="1:9" x14ac:dyDescent="0.3">
      <c r="A77398">
        <v>1128299</v>
      </c>
      <c r="B77398" t="s">
        <v>334</v>
      </c>
      <c r="C77398">
        <v>45</v>
      </c>
      <c r="D77398" t="s">
        <v>148</v>
      </c>
      <c r="E77398">
        <v>4</v>
      </c>
      <c r="F77398" s="5">
        <v>44870</v>
      </c>
      <c r="G77398" s="5">
        <v>44872</v>
      </c>
      <c r="H77398" s="7">
        <v>8076559</v>
      </c>
      <c r="I77398" s="8">
        <v>113071826</v>
      </c>
    </row>
    <row r="77399" spans="1:9" x14ac:dyDescent="0.3">
      <c r="A77399">
        <v>1185732</v>
      </c>
      <c r="B77399" t="s">
        <v>335</v>
      </c>
      <c r="C77399">
        <v>45</v>
      </c>
      <c r="D77399" t="s">
        <v>148</v>
      </c>
      <c r="E77399">
        <v>3</v>
      </c>
      <c r="F77399" s="5">
        <v>44880</v>
      </c>
      <c r="G77399" s="5">
        <v>44878</v>
      </c>
      <c r="H77399" s="7">
        <v>8563897</v>
      </c>
      <c r="I77399" s="8">
        <v>119894558</v>
      </c>
    </row>
    <row r="77400" spans="1:9" x14ac:dyDescent="0.3">
      <c r="A77400">
        <v>1197831</v>
      </c>
      <c r="B77400" t="s">
        <v>336</v>
      </c>
      <c r="C77400">
        <v>45</v>
      </c>
      <c r="D77400" t="s">
        <v>148</v>
      </c>
      <c r="E77400">
        <v>2</v>
      </c>
      <c r="F77400" s="5">
        <v>44887</v>
      </c>
      <c r="G77400" s="5">
        <v>44885</v>
      </c>
      <c r="H77400" s="7">
        <v>8381047</v>
      </c>
      <c r="I77400" s="8">
        <v>117334658</v>
      </c>
    </row>
    <row r="77401" spans="1:9" x14ac:dyDescent="0.3">
      <c r="A77401">
        <v>1197831</v>
      </c>
      <c r="B77401" t="s">
        <v>337</v>
      </c>
      <c r="C77401">
        <v>45</v>
      </c>
      <c r="D77401" t="s">
        <v>148</v>
      </c>
      <c r="E77401">
        <v>3</v>
      </c>
      <c r="F77401" s="5">
        <v>44893</v>
      </c>
      <c r="G77401" s="5">
        <v>44894</v>
      </c>
      <c r="H77401" s="7">
        <v>9589663</v>
      </c>
      <c r="I77401" s="8">
        <v>134255282</v>
      </c>
    </row>
    <row r="77402" spans="1:9" x14ac:dyDescent="0.3">
      <c r="A77402">
        <v>1185732</v>
      </c>
      <c r="B77402" t="s">
        <v>338</v>
      </c>
      <c r="C77402">
        <v>45</v>
      </c>
      <c r="D77402" t="s">
        <v>148</v>
      </c>
      <c r="E77402">
        <v>2</v>
      </c>
      <c r="F77402" s="5">
        <v>44903</v>
      </c>
      <c r="G77402" s="5">
        <v>44901</v>
      </c>
      <c r="H77402" s="7">
        <v>7755971</v>
      </c>
      <c r="I77402" s="8">
        <v>108583594</v>
      </c>
    </row>
    <row r="77403" spans="1:9" x14ac:dyDescent="0.3">
      <c r="A77403">
        <v>1197831</v>
      </c>
      <c r="B77403" t="s">
        <v>339</v>
      </c>
      <c r="C77403">
        <v>45</v>
      </c>
      <c r="D77403" t="s">
        <v>148</v>
      </c>
      <c r="E77403">
        <v>4</v>
      </c>
      <c r="F77403" s="5">
        <v>44907</v>
      </c>
      <c r="G77403" s="5">
        <v>44907</v>
      </c>
      <c r="H77403" s="7">
        <v>7666430</v>
      </c>
      <c r="I77403" s="8">
        <v>107330020</v>
      </c>
    </row>
    <row r="77404" spans="1:9" x14ac:dyDescent="0.3">
      <c r="A77404">
        <v>1185732</v>
      </c>
      <c r="B77404" t="s">
        <v>340</v>
      </c>
      <c r="C77404">
        <v>45</v>
      </c>
      <c r="D77404" t="s">
        <v>148</v>
      </c>
      <c r="E77404">
        <v>1</v>
      </c>
      <c r="F77404" s="5">
        <v>44913</v>
      </c>
      <c r="G77404" s="5">
        <v>44914</v>
      </c>
      <c r="H77404" s="7">
        <v>8037886</v>
      </c>
      <c r="I77404" s="8">
        <v>112530404</v>
      </c>
    </row>
    <row r="77405" spans="1:9" x14ac:dyDescent="0.3">
      <c r="A77405">
        <v>1185732</v>
      </c>
      <c r="B77405" t="s">
        <v>341</v>
      </c>
      <c r="C77405">
        <v>45</v>
      </c>
      <c r="D77405" t="s">
        <v>148</v>
      </c>
      <c r="E77405">
        <v>3</v>
      </c>
      <c r="F77405" s="5">
        <v>44917</v>
      </c>
      <c r="G77405" s="5">
        <v>44918</v>
      </c>
      <c r="H77405" s="7">
        <v>8433043</v>
      </c>
      <c r="I77405" s="8">
        <v>118062602</v>
      </c>
    </row>
    <row r="77406" spans="1:9" x14ac:dyDescent="0.3">
      <c r="A77406">
        <v>1197831</v>
      </c>
      <c r="B77406" t="s">
        <v>342</v>
      </c>
      <c r="C77406">
        <v>45</v>
      </c>
      <c r="D77406" t="s">
        <v>148</v>
      </c>
      <c r="E77406">
        <v>3</v>
      </c>
      <c r="F77406" s="5">
        <v>44925</v>
      </c>
      <c r="G77406" s="5">
        <v>44925</v>
      </c>
      <c r="H77406" s="7">
        <v>9408429</v>
      </c>
      <c r="I77406" s="8">
        <v>131718006</v>
      </c>
    </row>
    <row r="77407" spans="1:9" x14ac:dyDescent="0.3">
      <c r="A77407">
        <v>1128299</v>
      </c>
      <c r="B77407" t="s">
        <v>343</v>
      </c>
      <c r="C77407">
        <v>45</v>
      </c>
      <c r="D77407" t="s">
        <v>148</v>
      </c>
      <c r="E77407">
        <v>1</v>
      </c>
      <c r="F77407" s="5">
        <v>44935</v>
      </c>
      <c r="G77407" s="5">
        <v>44935</v>
      </c>
      <c r="H77407" s="7">
        <v>8125051</v>
      </c>
      <c r="I77407" s="8">
        <v>113750714</v>
      </c>
    </row>
    <row r="77408" spans="1:9" x14ac:dyDescent="0.3">
      <c r="A77408">
        <v>1128299</v>
      </c>
      <c r="B77408" t="s">
        <v>344</v>
      </c>
      <c r="C77408">
        <v>45</v>
      </c>
      <c r="D77408" t="s">
        <v>148</v>
      </c>
      <c r="E77408">
        <v>4</v>
      </c>
      <c r="F77408" s="5">
        <v>44942</v>
      </c>
      <c r="G77408" s="5">
        <v>44941</v>
      </c>
      <c r="H77408" s="7">
        <v>8177431</v>
      </c>
      <c r="I77408" s="8">
        <v>114484034</v>
      </c>
    </row>
    <row r="77409" spans="1:9" x14ac:dyDescent="0.3">
      <c r="A77409">
        <v>1185732</v>
      </c>
      <c r="B77409" t="s">
        <v>345</v>
      </c>
      <c r="C77409">
        <v>45</v>
      </c>
      <c r="D77409" t="s">
        <v>148</v>
      </c>
      <c r="E77409">
        <v>2</v>
      </c>
      <c r="F77409" s="5">
        <v>44948</v>
      </c>
      <c r="G77409" s="5">
        <v>44947</v>
      </c>
      <c r="H77409" s="7">
        <v>8435830</v>
      </c>
      <c r="I77409" s="8">
        <v>118101620</v>
      </c>
    </row>
    <row r="77410" spans="1:9" x14ac:dyDescent="0.3">
      <c r="A77410">
        <v>1197831</v>
      </c>
      <c r="B77410" t="s">
        <v>346</v>
      </c>
      <c r="C77410">
        <v>45</v>
      </c>
      <c r="D77410" t="s">
        <v>148</v>
      </c>
      <c r="E77410">
        <v>4</v>
      </c>
      <c r="F77410" s="5">
        <v>44958</v>
      </c>
      <c r="G77410" s="5">
        <v>44956</v>
      </c>
      <c r="H77410" s="7">
        <v>8285493</v>
      </c>
      <c r="I77410" s="8">
        <v>115996902</v>
      </c>
    </row>
    <row r="77411" spans="1:9" x14ac:dyDescent="0.3">
      <c r="A77411">
        <v>1185732</v>
      </c>
      <c r="B77411" t="s">
        <v>347</v>
      </c>
      <c r="C77411">
        <v>45</v>
      </c>
      <c r="D77411" t="s">
        <v>148</v>
      </c>
      <c r="E77411">
        <v>1</v>
      </c>
      <c r="F77411" s="5">
        <v>44964</v>
      </c>
      <c r="G77411" s="5">
        <v>44962</v>
      </c>
      <c r="H77411" s="7">
        <v>8326065</v>
      </c>
      <c r="I77411" s="8">
        <v>116564910</v>
      </c>
    </row>
    <row r="77412" spans="1:9" x14ac:dyDescent="0.3">
      <c r="A77412">
        <v>1185732</v>
      </c>
      <c r="B77412" t="s">
        <v>348</v>
      </c>
      <c r="C77412">
        <v>45</v>
      </c>
      <c r="D77412" t="s">
        <v>148</v>
      </c>
      <c r="E77412">
        <v>3</v>
      </c>
      <c r="F77412" s="5">
        <v>44965</v>
      </c>
      <c r="G77412" s="5">
        <v>44967</v>
      </c>
      <c r="H77412" s="7">
        <v>8180550</v>
      </c>
      <c r="I77412" s="8">
        <v>114527700</v>
      </c>
    </row>
    <row r="77413" spans="1:9" x14ac:dyDescent="0.3">
      <c r="A77413">
        <v>1185732</v>
      </c>
      <c r="B77413" t="s">
        <v>349</v>
      </c>
      <c r="C77413">
        <v>45</v>
      </c>
      <c r="D77413" t="s">
        <v>148</v>
      </c>
      <c r="E77413">
        <v>4</v>
      </c>
      <c r="F77413" s="5">
        <v>44977</v>
      </c>
      <c r="G77413" s="5">
        <v>44978</v>
      </c>
      <c r="H77413" s="7">
        <v>8548383</v>
      </c>
      <c r="I77413" s="8">
        <v>119677362</v>
      </c>
    </row>
    <row r="77414" spans="1:9" x14ac:dyDescent="0.3">
      <c r="A77414">
        <v>1128299</v>
      </c>
      <c r="B77414" t="s">
        <v>350</v>
      </c>
      <c r="C77414">
        <v>45</v>
      </c>
      <c r="D77414" t="s">
        <v>148</v>
      </c>
      <c r="E77414">
        <v>3</v>
      </c>
      <c r="F77414" s="5">
        <v>44986</v>
      </c>
      <c r="G77414" s="5">
        <v>44986</v>
      </c>
      <c r="H77414" s="7">
        <v>8240306</v>
      </c>
      <c r="I77414" s="8">
        <v>115364284</v>
      </c>
    </row>
    <row r="77415" spans="1:9" x14ac:dyDescent="0.3">
      <c r="A77415">
        <v>1197831</v>
      </c>
      <c r="B77415" t="s">
        <v>351</v>
      </c>
      <c r="C77415">
        <v>45</v>
      </c>
      <c r="D77415" t="s">
        <v>148</v>
      </c>
      <c r="E77415">
        <v>2</v>
      </c>
      <c r="F77415" s="5">
        <v>44990</v>
      </c>
      <c r="G77415" s="5">
        <v>44988</v>
      </c>
      <c r="H77415" s="7">
        <v>8571439</v>
      </c>
      <c r="I77415" s="8">
        <v>120000146</v>
      </c>
    </row>
    <row r="77416" spans="1:9" x14ac:dyDescent="0.3">
      <c r="A77416">
        <v>1197831</v>
      </c>
      <c r="B77416" t="s">
        <v>352</v>
      </c>
      <c r="C77416">
        <v>45</v>
      </c>
      <c r="D77416" t="s">
        <v>148</v>
      </c>
      <c r="E77416">
        <v>3</v>
      </c>
      <c r="F77416" s="5">
        <v>44993</v>
      </c>
      <c r="G77416" s="5">
        <v>44995</v>
      </c>
      <c r="H77416" s="7">
        <v>8243888</v>
      </c>
      <c r="I77416" s="8">
        <v>115414432</v>
      </c>
    </row>
    <row r="77417" spans="1:9" x14ac:dyDescent="0.3">
      <c r="A77417">
        <v>1185732</v>
      </c>
      <c r="B77417" t="s">
        <v>353</v>
      </c>
      <c r="C77417">
        <v>45</v>
      </c>
      <c r="D77417" t="s">
        <v>148</v>
      </c>
      <c r="E77417">
        <v>1</v>
      </c>
      <c r="F77417" s="5">
        <v>45004</v>
      </c>
      <c r="G77417" s="5">
        <v>45006</v>
      </c>
      <c r="H77417" s="7">
        <v>8094582</v>
      </c>
      <c r="I77417" s="8">
        <v>113324148</v>
      </c>
    </row>
    <row r="77418" spans="1:9" x14ac:dyDescent="0.3">
      <c r="A77418">
        <v>1197831</v>
      </c>
      <c r="B77418" t="s">
        <v>354</v>
      </c>
      <c r="C77418">
        <v>45</v>
      </c>
      <c r="D77418" t="s">
        <v>148</v>
      </c>
      <c r="E77418">
        <v>4</v>
      </c>
      <c r="F77418" s="5">
        <v>45010</v>
      </c>
      <c r="G77418" s="5">
        <v>45011</v>
      </c>
      <c r="H77418" s="7">
        <v>8089387</v>
      </c>
      <c r="I77418" s="8">
        <v>113251418</v>
      </c>
    </row>
    <row r="77419" spans="1:9" x14ac:dyDescent="0.3">
      <c r="A77419">
        <v>1185732</v>
      </c>
      <c r="B77419" t="s">
        <v>355</v>
      </c>
      <c r="C77419">
        <v>45</v>
      </c>
      <c r="D77419" t="s">
        <v>148</v>
      </c>
      <c r="E77419">
        <v>4</v>
      </c>
      <c r="F77419" s="5">
        <v>45022</v>
      </c>
      <c r="G77419" s="5">
        <v>45021</v>
      </c>
      <c r="H77419" s="7">
        <v>8351342</v>
      </c>
      <c r="I77419" s="8">
        <v>116918788</v>
      </c>
    </row>
    <row r="77420" spans="1:9" x14ac:dyDescent="0.3">
      <c r="A77420">
        <v>1128299</v>
      </c>
      <c r="B77420" t="s">
        <v>356</v>
      </c>
      <c r="C77420">
        <v>45</v>
      </c>
      <c r="D77420" t="s">
        <v>148</v>
      </c>
      <c r="E77420">
        <v>4</v>
      </c>
      <c r="F77420" s="5">
        <v>45027</v>
      </c>
      <c r="G77420" s="5">
        <v>45025</v>
      </c>
      <c r="H77420" s="7">
        <v>8114189</v>
      </c>
      <c r="I77420" s="8">
        <v>113598646</v>
      </c>
    </row>
    <row r="77421" spans="1:9" x14ac:dyDescent="0.3">
      <c r="A77421">
        <v>1185732</v>
      </c>
      <c r="B77421" t="s">
        <v>357</v>
      </c>
      <c r="C77421">
        <v>45</v>
      </c>
      <c r="D77421" t="s">
        <v>148</v>
      </c>
      <c r="E77421">
        <v>1</v>
      </c>
      <c r="F77421" s="5">
        <v>45031</v>
      </c>
      <c r="G77421" s="5">
        <v>45033</v>
      </c>
      <c r="H77421" s="7">
        <v>8326897</v>
      </c>
      <c r="I77421" s="8">
        <v>116576558</v>
      </c>
    </row>
    <row r="77422" spans="1:9" x14ac:dyDescent="0.3">
      <c r="A77422">
        <v>1185732</v>
      </c>
      <c r="B77422" t="s">
        <v>358</v>
      </c>
      <c r="C77422">
        <v>45</v>
      </c>
      <c r="D77422" t="s">
        <v>148</v>
      </c>
      <c r="E77422">
        <v>3</v>
      </c>
      <c r="F77422" s="5">
        <v>45037</v>
      </c>
      <c r="G77422" s="5">
        <v>45037</v>
      </c>
      <c r="H77422" s="7">
        <v>8347769</v>
      </c>
      <c r="I77422" s="8">
        <v>116868766</v>
      </c>
    </row>
    <row r="77423" spans="1:9" x14ac:dyDescent="0.3">
      <c r="A77423">
        <v>1185732</v>
      </c>
      <c r="B77423" t="s">
        <v>359</v>
      </c>
      <c r="C77423">
        <v>45</v>
      </c>
      <c r="D77423" t="s">
        <v>148</v>
      </c>
      <c r="E77423">
        <v>1</v>
      </c>
      <c r="F77423" s="5">
        <v>45043</v>
      </c>
      <c r="G77423" s="5">
        <v>45045</v>
      </c>
      <c r="H77423" s="7">
        <v>7668429</v>
      </c>
      <c r="I77423" s="8">
        <v>107358006</v>
      </c>
    </row>
    <row r="77424" spans="1:9" x14ac:dyDescent="0.3">
      <c r="A77424">
        <v>1185732</v>
      </c>
      <c r="B77424" t="s">
        <v>360</v>
      </c>
      <c r="C77424">
        <v>45</v>
      </c>
      <c r="D77424" t="s">
        <v>148</v>
      </c>
      <c r="E77424">
        <v>2</v>
      </c>
      <c r="F77424" s="5">
        <v>45052</v>
      </c>
      <c r="G77424" s="5">
        <v>45052</v>
      </c>
      <c r="H77424" s="7">
        <v>7868403</v>
      </c>
      <c r="I77424" s="8">
        <v>110157642</v>
      </c>
    </row>
    <row r="77425" spans="1:9" x14ac:dyDescent="0.3">
      <c r="A77425">
        <v>1185732</v>
      </c>
      <c r="B77425" t="s">
        <v>361</v>
      </c>
      <c r="C77425">
        <v>45</v>
      </c>
      <c r="D77425" t="s">
        <v>148</v>
      </c>
      <c r="E77425">
        <v>4</v>
      </c>
      <c r="F77425" s="5">
        <v>45060</v>
      </c>
      <c r="G77425" s="5">
        <v>45058</v>
      </c>
      <c r="H77425" s="7">
        <v>7939511</v>
      </c>
      <c r="I77425" s="8">
        <v>111153154</v>
      </c>
    </row>
    <row r="77426" spans="1:9" x14ac:dyDescent="0.3">
      <c r="A77426">
        <v>1197831</v>
      </c>
      <c r="B77426" t="s">
        <v>174</v>
      </c>
      <c r="C77426">
        <v>45</v>
      </c>
      <c r="D77426" t="s">
        <v>131</v>
      </c>
      <c r="E77426">
        <v>1</v>
      </c>
      <c r="F77426" s="5">
        <v>43753</v>
      </c>
      <c r="G77426" s="5">
        <v>43754</v>
      </c>
      <c r="H77426" s="7">
        <v>3387820</v>
      </c>
      <c r="I77426" s="8">
        <v>47429480</v>
      </c>
    </row>
    <row r="77427" spans="1:9" x14ac:dyDescent="0.3">
      <c r="A77427">
        <v>1185732</v>
      </c>
      <c r="B77427" t="s">
        <v>175</v>
      </c>
      <c r="C77427">
        <v>45</v>
      </c>
      <c r="D77427" t="s">
        <v>131</v>
      </c>
      <c r="E77427">
        <v>1</v>
      </c>
      <c r="F77427" s="5">
        <v>43760</v>
      </c>
      <c r="G77427" s="5">
        <v>43761</v>
      </c>
      <c r="H77427" s="7">
        <v>3590740</v>
      </c>
      <c r="I77427" s="8">
        <v>50270360</v>
      </c>
    </row>
    <row r="77428" spans="1:9" x14ac:dyDescent="0.3">
      <c r="A77428">
        <v>1185732</v>
      </c>
      <c r="B77428" t="s">
        <v>176</v>
      </c>
      <c r="C77428">
        <v>45</v>
      </c>
      <c r="D77428" t="s">
        <v>131</v>
      </c>
      <c r="E77428">
        <v>1</v>
      </c>
      <c r="F77428" s="5">
        <v>43763</v>
      </c>
      <c r="G77428" s="5">
        <v>43764</v>
      </c>
      <c r="H77428" s="7">
        <v>3694914</v>
      </c>
      <c r="I77428" s="8">
        <v>51728796</v>
      </c>
    </row>
    <row r="77429" spans="1:9" x14ac:dyDescent="0.3">
      <c r="A77429">
        <v>1185732</v>
      </c>
      <c r="B77429" t="s">
        <v>177</v>
      </c>
      <c r="C77429">
        <v>45</v>
      </c>
      <c r="D77429" t="s">
        <v>131</v>
      </c>
      <c r="E77429">
        <v>4</v>
      </c>
      <c r="F77429" s="5">
        <v>43776</v>
      </c>
      <c r="G77429" s="5">
        <v>43775</v>
      </c>
      <c r="H77429" s="7">
        <v>3481028</v>
      </c>
      <c r="I77429" s="8">
        <v>48734392</v>
      </c>
    </row>
    <row r="77430" spans="1:9" x14ac:dyDescent="0.3">
      <c r="A77430">
        <v>1197831</v>
      </c>
      <c r="B77430" t="s">
        <v>178</v>
      </c>
      <c r="C77430">
        <v>45</v>
      </c>
      <c r="D77430" t="s">
        <v>131</v>
      </c>
      <c r="E77430">
        <v>4</v>
      </c>
      <c r="F77430" s="5">
        <v>43778</v>
      </c>
      <c r="G77430" s="5">
        <v>43779</v>
      </c>
      <c r="H77430" s="7">
        <v>3415932</v>
      </c>
      <c r="I77430" s="8">
        <v>47823048</v>
      </c>
    </row>
    <row r="77431" spans="1:9" x14ac:dyDescent="0.3">
      <c r="A77431">
        <v>1185732</v>
      </c>
      <c r="B77431" t="s">
        <v>179</v>
      </c>
      <c r="C77431">
        <v>45</v>
      </c>
      <c r="D77431" t="s">
        <v>131</v>
      </c>
      <c r="E77431">
        <v>2</v>
      </c>
      <c r="F77431" s="5">
        <v>43785</v>
      </c>
      <c r="G77431" s="5">
        <v>43786</v>
      </c>
      <c r="H77431" s="7">
        <v>3567786</v>
      </c>
      <c r="I77431" s="8">
        <v>49949004</v>
      </c>
    </row>
    <row r="77432" spans="1:9" x14ac:dyDescent="0.3">
      <c r="A77432">
        <v>1185732</v>
      </c>
      <c r="B77432" t="s">
        <v>180</v>
      </c>
      <c r="C77432">
        <v>45</v>
      </c>
      <c r="D77432" t="s">
        <v>131</v>
      </c>
      <c r="E77432">
        <v>1</v>
      </c>
      <c r="F77432" s="5">
        <v>43796</v>
      </c>
      <c r="G77432" s="5">
        <v>43794</v>
      </c>
      <c r="H77432" s="7">
        <v>3662298</v>
      </c>
      <c r="I77432" s="8">
        <v>51272172</v>
      </c>
    </row>
    <row r="77433" spans="1:9" x14ac:dyDescent="0.3">
      <c r="A77433">
        <v>1185732</v>
      </c>
      <c r="B77433" t="s">
        <v>181</v>
      </c>
      <c r="C77433">
        <v>45</v>
      </c>
      <c r="D77433" t="s">
        <v>131</v>
      </c>
      <c r="E77433">
        <v>2</v>
      </c>
      <c r="F77433" s="5">
        <v>43802</v>
      </c>
      <c r="G77433" s="5">
        <v>43803</v>
      </c>
      <c r="H77433" s="7">
        <v>4145356</v>
      </c>
      <c r="I77433" s="8">
        <v>58034984</v>
      </c>
    </row>
    <row r="77434" spans="1:9" x14ac:dyDescent="0.3">
      <c r="A77434">
        <v>1185732</v>
      </c>
      <c r="B77434" t="s">
        <v>182</v>
      </c>
      <c r="C77434">
        <v>45</v>
      </c>
      <c r="D77434" t="s">
        <v>131</v>
      </c>
      <c r="E77434">
        <v>4</v>
      </c>
      <c r="F77434" s="5">
        <v>43807</v>
      </c>
      <c r="G77434" s="5">
        <v>43808</v>
      </c>
      <c r="H77434" s="7">
        <v>4210270</v>
      </c>
      <c r="I77434" s="8">
        <v>58943780</v>
      </c>
    </row>
    <row r="77435" spans="1:9" x14ac:dyDescent="0.3">
      <c r="A77435">
        <v>1189833</v>
      </c>
      <c r="B77435" t="s">
        <v>183</v>
      </c>
      <c r="C77435">
        <v>45</v>
      </c>
      <c r="D77435" t="s">
        <v>131</v>
      </c>
      <c r="E77435">
        <v>3</v>
      </c>
      <c r="F77435" s="5">
        <v>43812</v>
      </c>
      <c r="G77435" s="5">
        <v>43812</v>
      </c>
      <c r="H77435" s="7">
        <v>3308142</v>
      </c>
      <c r="I77435" s="8">
        <v>46313988</v>
      </c>
    </row>
    <row r="77436" spans="1:9" x14ac:dyDescent="0.3">
      <c r="A77436">
        <v>1197831</v>
      </c>
      <c r="B77436" t="s">
        <v>184</v>
      </c>
      <c r="C77436">
        <v>45</v>
      </c>
      <c r="D77436" t="s">
        <v>131</v>
      </c>
      <c r="E77436">
        <v>1</v>
      </c>
      <c r="F77436" s="5">
        <v>43822</v>
      </c>
      <c r="G77436" s="5">
        <v>43822</v>
      </c>
      <c r="H77436" s="7">
        <v>3693322</v>
      </c>
      <c r="I77436" s="8">
        <v>51706508</v>
      </c>
    </row>
    <row r="77437" spans="1:9" x14ac:dyDescent="0.3">
      <c r="A77437">
        <v>1189833</v>
      </c>
      <c r="B77437" t="s">
        <v>185</v>
      </c>
      <c r="C77437">
        <v>45</v>
      </c>
      <c r="D77437" t="s">
        <v>131</v>
      </c>
      <c r="E77437">
        <v>3</v>
      </c>
      <c r="F77437" s="5">
        <v>43828</v>
      </c>
      <c r="G77437" s="5">
        <v>43826</v>
      </c>
      <c r="H77437" s="7">
        <v>4162539</v>
      </c>
      <c r="I77437" s="8">
        <v>58275546</v>
      </c>
    </row>
    <row r="77438" spans="1:9" x14ac:dyDescent="0.3">
      <c r="A77438">
        <v>1185732</v>
      </c>
      <c r="B77438" t="s">
        <v>186</v>
      </c>
      <c r="C77438">
        <v>45</v>
      </c>
      <c r="D77438" t="s">
        <v>131</v>
      </c>
      <c r="E77438">
        <v>3</v>
      </c>
      <c r="F77438" s="5">
        <v>43834</v>
      </c>
      <c r="G77438" s="5">
        <v>43836</v>
      </c>
      <c r="H77438" s="7">
        <v>3816070</v>
      </c>
      <c r="I77438" s="8">
        <v>53424980</v>
      </c>
    </row>
    <row r="77439" spans="1:9" x14ac:dyDescent="0.3">
      <c r="A77439">
        <v>1185732</v>
      </c>
      <c r="B77439" t="s">
        <v>187</v>
      </c>
      <c r="C77439">
        <v>45</v>
      </c>
      <c r="D77439" t="s">
        <v>131</v>
      </c>
      <c r="E77439">
        <v>3</v>
      </c>
      <c r="F77439" s="5">
        <v>43841</v>
      </c>
      <c r="G77439" s="5">
        <v>43842</v>
      </c>
      <c r="H77439" s="7">
        <v>3665905</v>
      </c>
      <c r="I77439" s="8">
        <v>51322670</v>
      </c>
    </row>
    <row r="77440" spans="1:9" x14ac:dyDescent="0.3">
      <c r="A77440">
        <v>1128299</v>
      </c>
      <c r="B77440" t="s">
        <v>188</v>
      </c>
      <c r="C77440">
        <v>45</v>
      </c>
      <c r="D77440" t="s">
        <v>131</v>
      </c>
      <c r="E77440">
        <v>3</v>
      </c>
      <c r="F77440" s="5">
        <v>43850</v>
      </c>
      <c r="G77440" s="5">
        <v>43850</v>
      </c>
      <c r="H77440" s="7">
        <v>3736717</v>
      </c>
      <c r="I77440" s="8">
        <v>52314038</v>
      </c>
    </row>
    <row r="77441" spans="1:9" x14ac:dyDescent="0.3">
      <c r="A77441">
        <v>1197831</v>
      </c>
      <c r="B77441" t="s">
        <v>189</v>
      </c>
      <c r="C77441">
        <v>45</v>
      </c>
      <c r="D77441" t="s">
        <v>131</v>
      </c>
      <c r="E77441">
        <v>4</v>
      </c>
      <c r="F77441" s="5">
        <v>43857</v>
      </c>
      <c r="G77441" s="5">
        <v>43858</v>
      </c>
      <c r="H77441" s="7">
        <v>3801530</v>
      </c>
      <c r="I77441" s="8">
        <v>53221420</v>
      </c>
    </row>
    <row r="77442" spans="1:9" x14ac:dyDescent="0.3">
      <c r="A77442">
        <v>1185732</v>
      </c>
      <c r="B77442" t="s">
        <v>190</v>
      </c>
      <c r="C77442">
        <v>45</v>
      </c>
      <c r="D77442" t="s">
        <v>131</v>
      </c>
      <c r="E77442">
        <v>4</v>
      </c>
      <c r="F77442" s="5">
        <v>43868</v>
      </c>
      <c r="G77442" s="5">
        <v>43866</v>
      </c>
      <c r="H77442" s="7">
        <v>3703903</v>
      </c>
      <c r="I77442" s="8">
        <v>51854642</v>
      </c>
    </row>
    <row r="77443" spans="1:9" x14ac:dyDescent="0.3">
      <c r="A77443">
        <v>1185732</v>
      </c>
      <c r="B77443" t="s">
        <v>191</v>
      </c>
      <c r="C77443">
        <v>45</v>
      </c>
      <c r="D77443" t="s">
        <v>131</v>
      </c>
      <c r="E77443">
        <v>1</v>
      </c>
      <c r="F77443" s="5">
        <v>43870</v>
      </c>
      <c r="G77443" s="5">
        <v>43871</v>
      </c>
      <c r="H77443" s="7">
        <v>3636457</v>
      </c>
      <c r="I77443" s="8">
        <v>50910398</v>
      </c>
    </row>
    <row r="77444" spans="1:9" x14ac:dyDescent="0.3">
      <c r="A77444">
        <v>1197831</v>
      </c>
      <c r="B77444" t="s">
        <v>192</v>
      </c>
      <c r="C77444">
        <v>45</v>
      </c>
      <c r="D77444" t="s">
        <v>131</v>
      </c>
      <c r="E77444">
        <v>2</v>
      </c>
      <c r="F77444" s="5">
        <v>43879</v>
      </c>
      <c r="G77444" s="5">
        <v>43878</v>
      </c>
      <c r="H77444" s="7">
        <v>3642848</v>
      </c>
      <c r="I77444" s="8">
        <v>50999872</v>
      </c>
    </row>
    <row r="77445" spans="1:9" x14ac:dyDescent="0.3">
      <c r="A77445">
        <v>1185732</v>
      </c>
      <c r="B77445" t="s">
        <v>193</v>
      </c>
      <c r="C77445">
        <v>45</v>
      </c>
      <c r="D77445" t="s">
        <v>131</v>
      </c>
      <c r="E77445">
        <v>2</v>
      </c>
      <c r="F77445" s="5">
        <v>43882</v>
      </c>
      <c r="G77445" s="5">
        <v>43883</v>
      </c>
      <c r="H77445" s="7">
        <v>3562793</v>
      </c>
      <c r="I77445" s="8">
        <v>49879102</v>
      </c>
    </row>
    <row r="77446" spans="1:9" x14ac:dyDescent="0.3">
      <c r="A77446">
        <v>1185732</v>
      </c>
      <c r="B77446" t="s">
        <v>194</v>
      </c>
      <c r="C77446">
        <v>45</v>
      </c>
      <c r="D77446" t="s">
        <v>131</v>
      </c>
      <c r="E77446">
        <v>1</v>
      </c>
      <c r="F77446" s="5">
        <v>43889</v>
      </c>
      <c r="G77446" s="5">
        <v>43890</v>
      </c>
      <c r="H77446" s="7">
        <v>3659491</v>
      </c>
      <c r="I77446" s="8">
        <v>51232874</v>
      </c>
    </row>
    <row r="77447" spans="1:9" x14ac:dyDescent="0.3">
      <c r="A77447">
        <v>1185732</v>
      </c>
      <c r="B77447" t="s">
        <v>195</v>
      </c>
      <c r="C77447">
        <v>45</v>
      </c>
      <c r="D77447" t="s">
        <v>131</v>
      </c>
      <c r="E77447">
        <v>4</v>
      </c>
      <c r="F77447" s="5">
        <v>43900</v>
      </c>
      <c r="G77447" s="5">
        <v>43900</v>
      </c>
      <c r="H77447" s="7">
        <v>3736054</v>
      </c>
      <c r="I77447" s="8">
        <v>52304756</v>
      </c>
    </row>
    <row r="77448" spans="1:9" x14ac:dyDescent="0.3">
      <c r="A77448">
        <v>1185732</v>
      </c>
      <c r="B77448" t="s">
        <v>196</v>
      </c>
      <c r="C77448">
        <v>45</v>
      </c>
      <c r="D77448" t="s">
        <v>131</v>
      </c>
      <c r="E77448">
        <v>2</v>
      </c>
      <c r="F77448" s="5">
        <v>43905</v>
      </c>
      <c r="G77448" s="5">
        <v>43905</v>
      </c>
      <c r="H77448" s="7">
        <v>4015809</v>
      </c>
      <c r="I77448" s="8">
        <v>56221326</v>
      </c>
    </row>
    <row r="77449" spans="1:9" x14ac:dyDescent="0.3">
      <c r="A77449">
        <v>1185732</v>
      </c>
      <c r="B77449" t="s">
        <v>197</v>
      </c>
      <c r="C77449">
        <v>45</v>
      </c>
      <c r="D77449" t="s">
        <v>131</v>
      </c>
      <c r="E77449">
        <v>4</v>
      </c>
      <c r="F77449" s="5">
        <v>43916</v>
      </c>
      <c r="G77449" s="5">
        <v>43915</v>
      </c>
      <c r="H77449" s="7">
        <v>6123763</v>
      </c>
      <c r="I77449" s="8">
        <v>85732682</v>
      </c>
    </row>
    <row r="77450" spans="1:9" x14ac:dyDescent="0.3">
      <c r="A77450">
        <v>1185732</v>
      </c>
      <c r="B77450" t="s">
        <v>198</v>
      </c>
      <c r="C77450">
        <v>45</v>
      </c>
      <c r="D77450" t="s">
        <v>131</v>
      </c>
      <c r="E77450">
        <v>1</v>
      </c>
      <c r="F77450" s="5">
        <v>43917</v>
      </c>
      <c r="G77450" s="5">
        <v>43918</v>
      </c>
      <c r="H77450" s="7">
        <v>5819968</v>
      </c>
      <c r="I77450" s="8">
        <v>81479552</v>
      </c>
    </row>
    <row r="77451" spans="1:9" x14ac:dyDescent="0.3">
      <c r="A77451">
        <v>1197831</v>
      </c>
      <c r="B77451" t="s">
        <v>199</v>
      </c>
      <c r="C77451">
        <v>45</v>
      </c>
      <c r="D77451" t="s">
        <v>131</v>
      </c>
      <c r="E77451">
        <v>3</v>
      </c>
      <c r="F77451" s="5">
        <v>43929</v>
      </c>
      <c r="G77451" s="5">
        <v>43928</v>
      </c>
      <c r="H77451" s="7">
        <v>4372387</v>
      </c>
      <c r="I77451" s="8">
        <v>61213418</v>
      </c>
    </row>
    <row r="77452" spans="1:9" x14ac:dyDescent="0.3">
      <c r="A77452">
        <v>1185732</v>
      </c>
      <c r="B77452" t="s">
        <v>200</v>
      </c>
      <c r="C77452">
        <v>45</v>
      </c>
      <c r="D77452" t="s">
        <v>131</v>
      </c>
      <c r="E77452">
        <v>2</v>
      </c>
      <c r="F77452" s="5">
        <v>43934</v>
      </c>
      <c r="G77452" s="5">
        <v>43934</v>
      </c>
      <c r="H77452" s="7">
        <v>5322711</v>
      </c>
      <c r="I77452" s="8">
        <v>74517954</v>
      </c>
    </row>
    <row r="77453" spans="1:9" x14ac:dyDescent="0.3">
      <c r="A77453">
        <v>1185732</v>
      </c>
      <c r="B77453" t="s">
        <v>201</v>
      </c>
      <c r="C77453">
        <v>45</v>
      </c>
      <c r="D77453" t="s">
        <v>131</v>
      </c>
      <c r="E77453">
        <v>3</v>
      </c>
      <c r="F77453" s="5">
        <v>43941</v>
      </c>
      <c r="G77453" s="5">
        <v>43940</v>
      </c>
      <c r="H77453" s="7">
        <v>4367166</v>
      </c>
      <c r="I77453" s="8">
        <v>61140324</v>
      </c>
    </row>
    <row r="77454" spans="1:9" x14ac:dyDescent="0.3">
      <c r="A77454">
        <v>1185732</v>
      </c>
      <c r="B77454" t="s">
        <v>202</v>
      </c>
      <c r="C77454">
        <v>45</v>
      </c>
      <c r="D77454" t="s">
        <v>131</v>
      </c>
      <c r="E77454">
        <v>1</v>
      </c>
      <c r="F77454" s="5">
        <v>43948</v>
      </c>
      <c r="G77454" s="5">
        <v>43949</v>
      </c>
      <c r="H77454" s="7">
        <v>4545684</v>
      </c>
      <c r="I77454" s="8">
        <v>63639576</v>
      </c>
    </row>
    <row r="77455" spans="1:9" x14ac:dyDescent="0.3">
      <c r="A77455">
        <v>1185732</v>
      </c>
      <c r="B77455" t="s">
        <v>203</v>
      </c>
      <c r="C77455">
        <v>45</v>
      </c>
      <c r="D77455" t="s">
        <v>131</v>
      </c>
      <c r="E77455">
        <v>1</v>
      </c>
      <c r="F77455" s="5">
        <v>43955</v>
      </c>
      <c r="G77455" s="5">
        <v>43957</v>
      </c>
      <c r="H77455" s="7">
        <v>4536444</v>
      </c>
      <c r="I77455" s="8">
        <v>63510216</v>
      </c>
    </row>
    <row r="77456" spans="1:9" x14ac:dyDescent="0.3">
      <c r="A77456">
        <v>1185732</v>
      </c>
      <c r="B77456" t="s">
        <v>204</v>
      </c>
      <c r="C77456">
        <v>45</v>
      </c>
      <c r="D77456" t="s">
        <v>131</v>
      </c>
      <c r="E77456">
        <v>2</v>
      </c>
      <c r="F77456" s="5">
        <v>43965</v>
      </c>
      <c r="G77456" s="5">
        <v>43963</v>
      </c>
      <c r="H77456" s="7">
        <v>4652301</v>
      </c>
      <c r="I77456" s="8">
        <v>65132214</v>
      </c>
    </row>
    <row r="77457" spans="1:9" x14ac:dyDescent="0.3">
      <c r="A77457">
        <v>1185732</v>
      </c>
      <c r="B77457" t="s">
        <v>205</v>
      </c>
      <c r="C77457">
        <v>45</v>
      </c>
      <c r="D77457" t="s">
        <v>131</v>
      </c>
      <c r="E77457">
        <v>1</v>
      </c>
      <c r="F77457" s="5">
        <v>43967</v>
      </c>
      <c r="G77457" s="5">
        <v>43969</v>
      </c>
      <c r="H77457" s="7">
        <v>4687483</v>
      </c>
      <c r="I77457" s="8">
        <v>65624762</v>
      </c>
    </row>
    <row r="77458" spans="1:9" x14ac:dyDescent="0.3">
      <c r="A77458">
        <v>1185732</v>
      </c>
      <c r="B77458" t="s">
        <v>206</v>
      </c>
      <c r="C77458">
        <v>45</v>
      </c>
      <c r="D77458" t="s">
        <v>131</v>
      </c>
      <c r="E77458">
        <v>2</v>
      </c>
      <c r="F77458" s="5">
        <v>43976</v>
      </c>
      <c r="G77458" s="5">
        <v>43974</v>
      </c>
      <c r="H77458" s="7">
        <v>4506554</v>
      </c>
      <c r="I77458" s="8">
        <v>63091756</v>
      </c>
    </row>
    <row r="77459" spans="1:9" x14ac:dyDescent="0.3">
      <c r="A77459">
        <v>1185732</v>
      </c>
      <c r="B77459" t="s">
        <v>207</v>
      </c>
      <c r="C77459">
        <v>45</v>
      </c>
      <c r="D77459" t="s">
        <v>131</v>
      </c>
      <c r="E77459">
        <v>1</v>
      </c>
      <c r="F77459" s="5">
        <v>43982</v>
      </c>
      <c r="G77459" s="5">
        <v>43980</v>
      </c>
      <c r="H77459" s="7">
        <v>4525885</v>
      </c>
      <c r="I77459" s="8">
        <v>63362390</v>
      </c>
    </row>
    <row r="77460" spans="1:9" x14ac:dyDescent="0.3">
      <c r="A77460">
        <v>1185732</v>
      </c>
      <c r="B77460" t="s">
        <v>208</v>
      </c>
      <c r="C77460">
        <v>45</v>
      </c>
      <c r="D77460" t="s">
        <v>131</v>
      </c>
      <c r="E77460">
        <v>2</v>
      </c>
      <c r="F77460" s="5">
        <v>43992</v>
      </c>
      <c r="G77460" s="5">
        <v>43991</v>
      </c>
      <c r="H77460" s="7">
        <v>4261180</v>
      </c>
      <c r="I77460" s="8">
        <v>59656520</v>
      </c>
    </row>
    <row r="77461" spans="1:9" x14ac:dyDescent="0.3">
      <c r="A77461">
        <v>1185732</v>
      </c>
      <c r="B77461" t="s">
        <v>209</v>
      </c>
      <c r="C77461">
        <v>45</v>
      </c>
      <c r="D77461" t="s">
        <v>131</v>
      </c>
      <c r="E77461">
        <v>3</v>
      </c>
      <c r="F77461" s="5">
        <v>43998</v>
      </c>
      <c r="G77461" s="5">
        <v>43997</v>
      </c>
      <c r="H77461" s="7">
        <v>4181211</v>
      </c>
      <c r="I77461" s="8">
        <v>58536954</v>
      </c>
    </row>
    <row r="77462" spans="1:9" x14ac:dyDescent="0.3">
      <c r="A77462">
        <v>1128299</v>
      </c>
      <c r="B77462" t="s">
        <v>210</v>
      </c>
      <c r="C77462">
        <v>45</v>
      </c>
      <c r="D77462" t="s">
        <v>131</v>
      </c>
      <c r="E77462">
        <v>2</v>
      </c>
      <c r="F77462" s="5">
        <v>44008</v>
      </c>
      <c r="G77462" s="5">
        <v>44006</v>
      </c>
      <c r="H77462" s="7">
        <v>4224181</v>
      </c>
      <c r="I77462" s="8">
        <v>59138534</v>
      </c>
    </row>
    <row r="77463" spans="1:9" x14ac:dyDescent="0.3">
      <c r="A77463">
        <v>1128299</v>
      </c>
      <c r="B77463" t="s">
        <v>211</v>
      </c>
      <c r="C77463">
        <v>45</v>
      </c>
      <c r="D77463" t="s">
        <v>131</v>
      </c>
      <c r="E77463">
        <v>2</v>
      </c>
      <c r="F77463" s="5">
        <v>44012</v>
      </c>
      <c r="G77463" s="5">
        <v>44013</v>
      </c>
      <c r="H77463" s="7">
        <v>4258618</v>
      </c>
      <c r="I77463" s="8">
        <v>59620652</v>
      </c>
    </row>
    <row r="77464" spans="1:9" x14ac:dyDescent="0.3">
      <c r="A77464">
        <v>1185732</v>
      </c>
      <c r="B77464" t="s">
        <v>212</v>
      </c>
      <c r="C77464">
        <v>45</v>
      </c>
      <c r="D77464" t="s">
        <v>131</v>
      </c>
      <c r="E77464">
        <v>1</v>
      </c>
      <c r="F77464" s="5">
        <v>44018</v>
      </c>
      <c r="G77464" s="5">
        <v>44016</v>
      </c>
      <c r="H77464" s="7">
        <v>4084467</v>
      </c>
      <c r="I77464" s="8">
        <v>57182538</v>
      </c>
    </row>
    <row r="77465" spans="1:9" x14ac:dyDescent="0.3">
      <c r="A77465">
        <v>1185732</v>
      </c>
      <c r="B77465" t="s">
        <v>213</v>
      </c>
      <c r="C77465">
        <v>45</v>
      </c>
      <c r="D77465" t="s">
        <v>131</v>
      </c>
      <c r="E77465">
        <v>3</v>
      </c>
      <c r="F77465" s="5">
        <v>44023</v>
      </c>
      <c r="G77465" s="5">
        <v>44023</v>
      </c>
      <c r="H77465" s="7">
        <v>4570017</v>
      </c>
      <c r="I77465" s="8">
        <v>63980238</v>
      </c>
    </row>
    <row r="77466" spans="1:9" x14ac:dyDescent="0.3">
      <c r="A77466">
        <v>1185732</v>
      </c>
      <c r="B77466" t="s">
        <v>214</v>
      </c>
      <c r="C77466">
        <v>45</v>
      </c>
      <c r="D77466" t="s">
        <v>131</v>
      </c>
      <c r="E77466">
        <v>3</v>
      </c>
      <c r="F77466" s="5">
        <v>44030</v>
      </c>
      <c r="G77466" s="5">
        <v>44029</v>
      </c>
      <c r="H77466" s="7">
        <v>4100778</v>
      </c>
      <c r="I77466" s="8">
        <v>57410892</v>
      </c>
    </row>
    <row r="77467" spans="1:9" x14ac:dyDescent="0.3">
      <c r="A77467">
        <v>1185732</v>
      </c>
      <c r="B77467" t="s">
        <v>215</v>
      </c>
      <c r="C77467">
        <v>45</v>
      </c>
      <c r="D77467" t="s">
        <v>131</v>
      </c>
      <c r="E77467">
        <v>4</v>
      </c>
      <c r="F77467" s="5">
        <v>44041</v>
      </c>
      <c r="G77467" s="5">
        <v>44040</v>
      </c>
      <c r="H77467" s="7">
        <v>4275377</v>
      </c>
      <c r="I77467" s="8">
        <v>59855278</v>
      </c>
    </row>
    <row r="77468" spans="1:9" x14ac:dyDescent="0.3">
      <c r="A77468">
        <v>1185732</v>
      </c>
      <c r="B77468" t="s">
        <v>216</v>
      </c>
      <c r="C77468">
        <v>45</v>
      </c>
      <c r="D77468" t="s">
        <v>131</v>
      </c>
      <c r="E77468">
        <v>2</v>
      </c>
      <c r="F77468" s="5">
        <v>44043</v>
      </c>
      <c r="G77468" s="5">
        <v>44045</v>
      </c>
      <c r="H77468" s="7">
        <v>4296102</v>
      </c>
      <c r="I77468" s="8">
        <v>60145428</v>
      </c>
    </row>
    <row r="77469" spans="1:9" x14ac:dyDescent="0.3">
      <c r="A77469">
        <v>1185732</v>
      </c>
      <c r="B77469" t="s">
        <v>217</v>
      </c>
      <c r="C77469">
        <v>45</v>
      </c>
      <c r="D77469" t="s">
        <v>131</v>
      </c>
      <c r="E77469">
        <v>4</v>
      </c>
      <c r="F77469" s="5">
        <v>44053</v>
      </c>
      <c r="G77469" s="5">
        <v>44055</v>
      </c>
      <c r="H77469" s="7">
        <v>4262222</v>
      </c>
      <c r="I77469" s="8">
        <v>59671108</v>
      </c>
    </row>
    <row r="77470" spans="1:9" x14ac:dyDescent="0.3">
      <c r="A77470">
        <v>1128299</v>
      </c>
      <c r="B77470" t="s">
        <v>218</v>
      </c>
      <c r="C77470">
        <v>45</v>
      </c>
      <c r="D77470" t="s">
        <v>131</v>
      </c>
      <c r="E77470">
        <v>2</v>
      </c>
      <c r="F77470" s="5">
        <v>44060</v>
      </c>
      <c r="G77470" s="5">
        <v>44062</v>
      </c>
      <c r="H77470" s="7">
        <v>4315536</v>
      </c>
      <c r="I77470" s="8">
        <v>60417504</v>
      </c>
    </row>
    <row r="77471" spans="1:9" x14ac:dyDescent="0.3">
      <c r="A77471">
        <v>1185732</v>
      </c>
      <c r="B77471" t="s">
        <v>219</v>
      </c>
      <c r="C77471">
        <v>45</v>
      </c>
      <c r="D77471" t="s">
        <v>131</v>
      </c>
      <c r="E77471">
        <v>3</v>
      </c>
      <c r="F77471" s="5">
        <v>44065</v>
      </c>
      <c r="G77471" s="5">
        <v>44067</v>
      </c>
      <c r="H77471" s="7">
        <v>4345269</v>
      </c>
      <c r="I77471" s="8">
        <v>60833766</v>
      </c>
    </row>
    <row r="77472" spans="1:9" x14ac:dyDescent="0.3">
      <c r="A77472">
        <v>1185732</v>
      </c>
      <c r="B77472" t="s">
        <v>220</v>
      </c>
      <c r="C77472">
        <v>45</v>
      </c>
      <c r="D77472" t="s">
        <v>131</v>
      </c>
      <c r="E77472">
        <v>3</v>
      </c>
      <c r="F77472" s="5">
        <v>44074</v>
      </c>
      <c r="G77472" s="5">
        <v>44072</v>
      </c>
      <c r="H77472" s="7">
        <v>4244354</v>
      </c>
      <c r="I77472" s="8">
        <v>59420956</v>
      </c>
    </row>
    <row r="77473" spans="1:9" x14ac:dyDescent="0.3">
      <c r="A77473">
        <v>1185732</v>
      </c>
      <c r="B77473" t="s">
        <v>221</v>
      </c>
      <c r="C77473">
        <v>45</v>
      </c>
      <c r="D77473" t="s">
        <v>131</v>
      </c>
      <c r="E77473">
        <v>2</v>
      </c>
      <c r="F77473" s="5">
        <v>44079</v>
      </c>
      <c r="G77473" s="5">
        <v>44079</v>
      </c>
      <c r="H77473" s="7">
        <v>4054032</v>
      </c>
      <c r="I77473" s="8">
        <v>56756448</v>
      </c>
    </row>
    <row r="77474" spans="1:9" x14ac:dyDescent="0.3">
      <c r="A77474">
        <v>1185732</v>
      </c>
      <c r="B77474" t="s">
        <v>222</v>
      </c>
      <c r="C77474">
        <v>45</v>
      </c>
      <c r="D77474" t="s">
        <v>131</v>
      </c>
      <c r="E77474">
        <v>1</v>
      </c>
      <c r="F77474" s="5">
        <v>44083</v>
      </c>
      <c r="G77474" s="5">
        <v>44085</v>
      </c>
      <c r="H77474" s="7">
        <v>4315459</v>
      </c>
      <c r="I77474" s="8">
        <v>60416426</v>
      </c>
    </row>
    <row r="77475" spans="1:9" x14ac:dyDescent="0.3">
      <c r="A77475">
        <v>1197831</v>
      </c>
      <c r="B77475" t="s">
        <v>223</v>
      </c>
      <c r="C77475">
        <v>45</v>
      </c>
      <c r="D77475" t="s">
        <v>131</v>
      </c>
      <c r="E77475">
        <v>3</v>
      </c>
      <c r="F77475" s="5">
        <v>44096</v>
      </c>
      <c r="G77475" s="5">
        <v>44097</v>
      </c>
      <c r="H77475" s="7">
        <v>4160127</v>
      </c>
      <c r="I77475" s="8">
        <v>58241778</v>
      </c>
    </row>
    <row r="77476" spans="1:9" x14ac:dyDescent="0.3">
      <c r="A77476">
        <v>1185732</v>
      </c>
      <c r="B77476" t="s">
        <v>224</v>
      </c>
      <c r="C77476">
        <v>45</v>
      </c>
      <c r="D77476" t="s">
        <v>131</v>
      </c>
      <c r="E77476">
        <v>1</v>
      </c>
      <c r="F77476" s="5">
        <v>44101</v>
      </c>
      <c r="G77476" s="5">
        <v>44102</v>
      </c>
      <c r="H77476" s="7">
        <v>4195711</v>
      </c>
      <c r="I77476" s="8">
        <v>58739954</v>
      </c>
    </row>
    <row r="77477" spans="1:9" x14ac:dyDescent="0.3">
      <c r="A77477">
        <v>1128299</v>
      </c>
      <c r="B77477" t="s">
        <v>225</v>
      </c>
      <c r="C77477">
        <v>45</v>
      </c>
      <c r="D77477" t="s">
        <v>131</v>
      </c>
      <c r="E77477">
        <v>4</v>
      </c>
      <c r="F77477" s="5">
        <v>44107</v>
      </c>
      <c r="G77477" s="5">
        <v>44109</v>
      </c>
      <c r="H77477" s="7">
        <v>4079293</v>
      </c>
      <c r="I77477" s="8">
        <v>57110102</v>
      </c>
    </row>
    <row r="77478" spans="1:9" x14ac:dyDescent="0.3">
      <c r="A77478">
        <v>1185732</v>
      </c>
      <c r="B77478" t="s">
        <v>226</v>
      </c>
      <c r="C77478">
        <v>45</v>
      </c>
      <c r="D77478" t="s">
        <v>131</v>
      </c>
      <c r="E77478">
        <v>1</v>
      </c>
      <c r="F77478" s="5">
        <v>44115</v>
      </c>
      <c r="G77478" s="5">
        <v>44114</v>
      </c>
      <c r="H77478" s="7">
        <v>4056611</v>
      </c>
      <c r="I77478" s="8">
        <v>56792554</v>
      </c>
    </row>
    <row r="77479" spans="1:9" x14ac:dyDescent="0.3">
      <c r="A77479">
        <v>1128299</v>
      </c>
      <c r="B77479" t="s">
        <v>227</v>
      </c>
      <c r="C77479">
        <v>45</v>
      </c>
      <c r="D77479" t="s">
        <v>131</v>
      </c>
      <c r="E77479">
        <v>3</v>
      </c>
      <c r="F77479" s="5">
        <v>44127</v>
      </c>
      <c r="G77479" s="5">
        <v>44125</v>
      </c>
      <c r="H77479" s="7">
        <v>4051453</v>
      </c>
      <c r="I77479" s="8">
        <v>56720342</v>
      </c>
    </row>
    <row r="77480" spans="1:9" x14ac:dyDescent="0.3">
      <c r="A77480">
        <v>1197831</v>
      </c>
      <c r="B77480" t="s">
        <v>228</v>
      </c>
      <c r="C77480">
        <v>45</v>
      </c>
      <c r="D77480" t="s">
        <v>131</v>
      </c>
      <c r="E77480">
        <v>2</v>
      </c>
      <c r="F77480" s="5">
        <v>44125</v>
      </c>
      <c r="G77480" s="5">
        <v>44127</v>
      </c>
      <c r="H77480" s="7">
        <v>4040276</v>
      </c>
      <c r="I77480" s="8">
        <v>56563864</v>
      </c>
    </row>
    <row r="77481" spans="1:9" x14ac:dyDescent="0.3">
      <c r="A77481">
        <v>1185732</v>
      </c>
      <c r="B77481" t="s">
        <v>229</v>
      </c>
      <c r="C77481">
        <v>45</v>
      </c>
      <c r="D77481" t="s">
        <v>131</v>
      </c>
      <c r="E77481">
        <v>4</v>
      </c>
      <c r="F77481" s="5">
        <v>44135</v>
      </c>
      <c r="G77481" s="5">
        <v>44137</v>
      </c>
      <c r="H77481" s="7">
        <v>4047114</v>
      </c>
      <c r="I77481" s="8">
        <v>56659596</v>
      </c>
    </row>
    <row r="77482" spans="1:9" x14ac:dyDescent="0.3">
      <c r="A77482">
        <v>1185732</v>
      </c>
      <c r="B77482" t="s">
        <v>230</v>
      </c>
      <c r="C77482">
        <v>45</v>
      </c>
      <c r="D77482" t="s">
        <v>131</v>
      </c>
      <c r="E77482">
        <v>2</v>
      </c>
      <c r="F77482" s="5">
        <v>44147</v>
      </c>
      <c r="G77482" s="5">
        <v>44145</v>
      </c>
      <c r="H77482" s="7">
        <v>4089891</v>
      </c>
      <c r="I77482" s="8">
        <v>57258474</v>
      </c>
    </row>
    <row r="77483" spans="1:9" x14ac:dyDescent="0.3">
      <c r="A77483">
        <v>1185732</v>
      </c>
      <c r="B77483" t="s">
        <v>231</v>
      </c>
      <c r="C77483">
        <v>45</v>
      </c>
      <c r="D77483" t="s">
        <v>131</v>
      </c>
      <c r="E77483">
        <v>1</v>
      </c>
      <c r="F77483" s="5">
        <v>44150</v>
      </c>
      <c r="G77483" s="5">
        <v>44150</v>
      </c>
      <c r="H77483" s="7">
        <v>4092986</v>
      </c>
      <c r="I77483" s="8">
        <v>57301804</v>
      </c>
    </row>
    <row r="77484" spans="1:9" x14ac:dyDescent="0.3">
      <c r="A77484">
        <v>1128299</v>
      </c>
      <c r="B77484" t="s">
        <v>232</v>
      </c>
      <c r="C77484">
        <v>45</v>
      </c>
      <c r="D77484" t="s">
        <v>131</v>
      </c>
      <c r="E77484">
        <v>1</v>
      </c>
      <c r="F77484" s="5">
        <v>44158</v>
      </c>
      <c r="G77484" s="5">
        <v>44156</v>
      </c>
      <c r="H77484" s="7">
        <v>4206469</v>
      </c>
      <c r="I77484" s="8">
        <v>58890566</v>
      </c>
    </row>
    <row r="77485" spans="1:9" x14ac:dyDescent="0.3">
      <c r="A77485">
        <v>1185732</v>
      </c>
      <c r="B77485" t="s">
        <v>233</v>
      </c>
      <c r="C77485">
        <v>45</v>
      </c>
      <c r="D77485" t="s">
        <v>131</v>
      </c>
      <c r="E77485">
        <v>1</v>
      </c>
      <c r="F77485" s="5">
        <v>44167</v>
      </c>
      <c r="G77485" s="5">
        <v>44167</v>
      </c>
      <c r="H77485" s="7">
        <v>4925812</v>
      </c>
      <c r="I77485" s="8">
        <v>68961368</v>
      </c>
    </row>
    <row r="77486" spans="1:9" x14ac:dyDescent="0.3">
      <c r="A77486">
        <v>1185732</v>
      </c>
      <c r="B77486" t="s">
        <v>234</v>
      </c>
      <c r="C77486">
        <v>45</v>
      </c>
      <c r="D77486" t="s">
        <v>131</v>
      </c>
      <c r="E77486">
        <v>1</v>
      </c>
      <c r="F77486" s="5">
        <v>44170</v>
      </c>
      <c r="G77486" s="5">
        <v>44171</v>
      </c>
      <c r="H77486" s="7">
        <v>4706364</v>
      </c>
      <c r="I77486" s="8">
        <v>65889096</v>
      </c>
    </row>
    <row r="77487" spans="1:9" x14ac:dyDescent="0.3">
      <c r="A77487">
        <v>1185732</v>
      </c>
      <c r="B77487" t="s">
        <v>235</v>
      </c>
      <c r="C77487">
        <v>45</v>
      </c>
      <c r="D77487" t="s">
        <v>131</v>
      </c>
      <c r="E77487">
        <v>4</v>
      </c>
      <c r="F77487" s="5">
        <v>44180</v>
      </c>
      <c r="G77487" s="5">
        <v>44178</v>
      </c>
      <c r="H77487" s="7">
        <v>3753538</v>
      </c>
      <c r="I77487" s="8">
        <v>52549532</v>
      </c>
    </row>
    <row r="77488" spans="1:9" x14ac:dyDescent="0.3">
      <c r="A77488">
        <v>1189833</v>
      </c>
      <c r="B77488" t="s">
        <v>236</v>
      </c>
      <c r="C77488">
        <v>45</v>
      </c>
      <c r="D77488" t="s">
        <v>131</v>
      </c>
      <c r="E77488">
        <v>1</v>
      </c>
      <c r="F77488" s="5">
        <v>44182</v>
      </c>
      <c r="G77488" s="5">
        <v>44183</v>
      </c>
      <c r="H77488" s="7">
        <v>4145869</v>
      </c>
      <c r="I77488" s="8">
        <v>58042166</v>
      </c>
    </row>
    <row r="77489" spans="1:9" x14ac:dyDescent="0.3">
      <c r="A77489">
        <v>1197831</v>
      </c>
      <c r="B77489" t="s">
        <v>237</v>
      </c>
      <c r="C77489">
        <v>45</v>
      </c>
      <c r="D77489" t="s">
        <v>131</v>
      </c>
      <c r="E77489">
        <v>2</v>
      </c>
      <c r="F77489" s="5">
        <v>44197</v>
      </c>
      <c r="G77489" s="5">
        <v>44195</v>
      </c>
      <c r="H77489" s="7">
        <v>4565500</v>
      </c>
      <c r="I77489" s="8">
        <v>63917000</v>
      </c>
    </row>
    <row r="77490" spans="1:9" x14ac:dyDescent="0.3">
      <c r="A77490">
        <v>1185732</v>
      </c>
      <c r="B77490" t="s">
        <v>238</v>
      </c>
      <c r="C77490">
        <v>45</v>
      </c>
      <c r="D77490" t="s">
        <v>131</v>
      </c>
      <c r="E77490">
        <v>3</v>
      </c>
      <c r="F77490" s="5">
        <v>44201</v>
      </c>
      <c r="G77490" s="5">
        <v>44199</v>
      </c>
      <c r="H77490" s="7">
        <v>4651347</v>
      </c>
      <c r="I77490" s="8">
        <v>65118858</v>
      </c>
    </row>
    <row r="77491" spans="1:9" x14ac:dyDescent="0.3">
      <c r="A77491">
        <v>1185732</v>
      </c>
      <c r="B77491" t="s">
        <v>239</v>
      </c>
      <c r="C77491">
        <v>45</v>
      </c>
      <c r="D77491" t="s">
        <v>131</v>
      </c>
      <c r="E77491">
        <v>3</v>
      </c>
      <c r="F77491" s="5">
        <v>44207</v>
      </c>
      <c r="G77491" s="5">
        <v>44208</v>
      </c>
      <c r="H77491" s="7">
        <v>4231882</v>
      </c>
      <c r="I77491" s="8">
        <v>59246348</v>
      </c>
    </row>
    <row r="77492" spans="1:9" x14ac:dyDescent="0.3">
      <c r="A77492">
        <v>1185732</v>
      </c>
      <c r="B77492" t="s">
        <v>240</v>
      </c>
      <c r="C77492">
        <v>45</v>
      </c>
      <c r="D77492" t="s">
        <v>131</v>
      </c>
      <c r="E77492">
        <v>1</v>
      </c>
      <c r="F77492" s="5">
        <v>44214</v>
      </c>
      <c r="G77492" s="5">
        <v>44213</v>
      </c>
      <c r="H77492" s="7">
        <v>4353681</v>
      </c>
      <c r="I77492" s="8">
        <v>60951534</v>
      </c>
    </row>
    <row r="77493" spans="1:9" x14ac:dyDescent="0.3">
      <c r="A77493">
        <v>1197831</v>
      </c>
      <c r="B77493" t="s">
        <v>241</v>
      </c>
      <c r="C77493">
        <v>45</v>
      </c>
      <c r="D77493" t="s">
        <v>131</v>
      </c>
      <c r="E77493">
        <v>3</v>
      </c>
      <c r="F77493" s="5">
        <v>44220</v>
      </c>
      <c r="G77493" s="5">
        <v>44221</v>
      </c>
      <c r="H77493" s="7">
        <v>4619728</v>
      </c>
      <c r="I77493" s="8">
        <v>64676192</v>
      </c>
    </row>
    <row r="77494" spans="1:9" x14ac:dyDescent="0.3">
      <c r="A77494">
        <v>1185732</v>
      </c>
      <c r="B77494" t="s">
        <v>242</v>
      </c>
      <c r="C77494">
        <v>45</v>
      </c>
      <c r="D77494" t="s">
        <v>131</v>
      </c>
      <c r="E77494">
        <v>3</v>
      </c>
      <c r="F77494" s="5">
        <v>44230</v>
      </c>
      <c r="G77494" s="5">
        <v>44229</v>
      </c>
      <c r="H77494" s="7">
        <v>4273527</v>
      </c>
      <c r="I77494" s="8">
        <v>59829378</v>
      </c>
    </row>
    <row r="77495" spans="1:9" x14ac:dyDescent="0.3">
      <c r="A77495">
        <v>1128299</v>
      </c>
      <c r="B77495" t="s">
        <v>243</v>
      </c>
      <c r="C77495">
        <v>45</v>
      </c>
      <c r="D77495" t="s">
        <v>131</v>
      </c>
      <c r="E77495">
        <v>2</v>
      </c>
      <c r="F77495" s="5">
        <v>44238</v>
      </c>
      <c r="G77495" s="5">
        <v>44236</v>
      </c>
      <c r="H77495" s="7">
        <v>4221934</v>
      </c>
      <c r="I77495" s="8">
        <v>59107076</v>
      </c>
    </row>
    <row r="77496" spans="1:9" x14ac:dyDescent="0.3">
      <c r="A77496">
        <v>1185732</v>
      </c>
      <c r="B77496" t="s">
        <v>244</v>
      </c>
      <c r="C77496">
        <v>45</v>
      </c>
      <c r="D77496" t="s">
        <v>131</v>
      </c>
      <c r="E77496">
        <v>2</v>
      </c>
      <c r="F77496" s="5">
        <v>44242</v>
      </c>
      <c r="G77496" s="5">
        <v>44242</v>
      </c>
      <c r="H77496" s="7">
        <v>4399123</v>
      </c>
      <c r="I77496" s="8">
        <v>61587722</v>
      </c>
    </row>
    <row r="77497" spans="1:9" x14ac:dyDescent="0.3">
      <c r="A77497">
        <v>1185732</v>
      </c>
      <c r="B77497" t="s">
        <v>245</v>
      </c>
      <c r="C77497">
        <v>45</v>
      </c>
      <c r="D77497" t="s">
        <v>131</v>
      </c>
      <c r="E77497">
        <v>4</v>
      </c>
      <c r="F77497" s="5">
        <v>44249</v>
      </c>
      <c r="G77497" s="5">
        <v>44249</v>
      </c>
      <c r="H77497" s="7">
        <v>4182087</v>
      </c>
      <c r="I77497" s="8">
        <v>58549218</v>
      </c>
    </row>
    <row r="77498" spans="1:9" x14ac:dyDescent="0.3">
      <c r="A77498">
        <v>1185732</v>
      </c>
      <c r="B77498" t="s">
        <v>246</v>
      </c>
      <c r="C77498">
        <v>45</v>
      </c>
      <c r="D77498" t="s">
        <v>131</v>
      </c>
      <c r="E77498">
        <v>4</v>
      </c>
      <c r="F77498" s="5">
        <v>44254</v>
      </c>
      <c r="G77498" s="5">
        <v>44253</v>
      </c>
      <c r="H77498" s="7">
        <v>4116849</v>
      </c>
      <c r="I77498" s="8">
        <v>57635886</v>
      </c>
    </row>
    <row r="77499" spans="1:9" x14ac:dyDescent="0.3">
      <c r="A77499">
        <v>1185732</v>
      </c>
      <c r="B77499" t="s">
        <v>247</v>
      </c>
      <c r="C77499">
        <v>45</v>
      </c>
      <c r="D77499" t="s">
        <v>131</v>
      </c>
      <c r="E77499">
        <v>2</v>
      </c>
      <c r="F77499" s="5">
        <v>44258</v>
      </c>
      <c r="G77499" s="5">
        <v>44260</v>
      </c>
      <c r="H77499" s="7">
        <v>4086387</v>
      </c>
      <c r="I77499" s="8">
        <v>57209418</v>
      </c>
    </row>
    <row r="77500" spans="1:9" x14ac:dyDescent="0.3">
      <c r="A77500">
        <v>1185732</v>
      </c>
      <c r="B77500" t="s">
        <v>248</v>
      </c>
      <c r="C77500">
        <v>45</v>
      </c>
      <c r="D77500" t="s">
        <v>131</v>
      </c>
      <c r="E77500">
        <v>2</v>
      </c>
      <c r="F77500" s="5">
        <v>44271</v>
      </c>
      <c r="G77500" s="5">
        <v>44272</v>
      </c>
      <c r="H77500" s="7">
        <v>4082039</v>
      </c>
      <c r="I77500" s="8">
        <v>57148546</v>
      </c>
    </row>
    <row r="77501" spans="1:9" x14ac:dyDescent="0.3">
      <c r="A77501">
        <v>1185732</v>
      </c>
      <c r="B77501" t="s">
        <v>249</v>
      </c>
      <c r="C77501">
        <v>45</v>
      </c>
      <c r="D77501" t="s">
        <v>131</v>
      </c>
      <c r="E77501">
        <v>2</v>
      </c>
      <c r="F77501" s="5">
        <v>44277</v>
      </c>
      <c r="G77501" s="5">
        <v>44278</v>
      </c>
      <c r="H77501" s="7">
        <v>4094963</v>
      </c>
      <c r="I77501" s="8">
        <v>57329482</v>
      </c>
    </row>
    <row r="77502" spans="1:9" x14ac:dyDescent="0.3">
      <c r="A77502">
        <v>1128299</v>
      </c>
      <c r="B77502" t="s">
        <v>250</v>
      </c>
      <c r="C77502">
        <v>45</v>
      </c>
      <c r="D77502" t="s">
        <v>131</v>
      </c>
      <c r="E77502">
        <v>2</v>
      </c>
      <c r="F77502" s="5">
        <v>44288</v>
      </c>
      <c r="G77502" s="5">
        <v>44286</v>
      </c>
      <c r="H77502" s="7">
        <v>4324360</v>
      </c>
      <c r="I77502" s="8">
        <v>60541040</v>
      </c>
    </row>
    <row r="77503" spans="1:9" x14ac:dyDescent="0.3">
      <c r="A77503">
        <v>1197831</v>
      </c>
      <c r="B77503" t="s">
        <v>251</v>
      </c>
      <c r="C77503">
        <v>45</v>
      </c>
      <c r="D77503" t="s">
        <v>131</v>
      </c>
      <c r="E77503">
        <v>4</v>
      </c>
      <c r="F77503" s="5">
        <v>44292</v>
      </c>
      <c r="G77503" s="5">
        <v>44292</v>
      </c>
      <c r="H77503" s="7">
        <v>4083583</v>
      </c>
      <c r="I77503" s="8">
        <v>57170162</v>
      </c>
    </row>
    <row r="77504" spans="1:9" x14ac:dyDescent="0.3">
      <c r="A77504">
        <v>1197831</v>
      </c>
      <c r="B77504" t="s">
        <v>252</v>
      </c>
      <c r="C77504">
        <v>45</v>
      </c>
      <c r="D77504" t="s">
        <v>131</v>
      </c>
      <c r="E77504">
        <v>1</v>
      </c>
      <c r="F77504" s="5">
        <v>44297</v>
      </c>
      <c r="G77504" s="5">
        <v>44299</v>
      </c>
      <c r="H77504" s="7">
        <v>4115121</v>
      </c>
      <c r="I77504" s="8">
        <v>57611694</v>
      </c>
    </row>
    <row r="77505" spans="1:9" x14ac:dyDescent="0.3">
      <c r="A77505">
        <v>1128299</v>
      </c>
      <c r="B77505" t="s">
        <v>253</v>
      </c>
      <c r="C77505">
        <v>45</v>
      </c>
      <c r="D77505" t="s">
        <v>131</v>
      </c>
      <c r="E77505">
        <v>3</v>
      </c>
      <c r="F77505" s="5">
        <v>44307</v>
      </c>
      <c r="G77505" s="5">
        <v>44307</v>
      </c>
      <c r="H77505" s="7">
        <v>3937967</v>
      </c>
      <c r="I77505" s="8">
        <v>55131538</v>
      </c>
    </row>
    <row r="77506" spans="1:9" x14ac:dyDescent="0.3">
      <c r="A77506">
        <v>1185732</v>
      </c>
      <c r="B77506" t="s">
        <v>254</v>
      </c>
      <c r="C77506">
        <v>45</v>
      </c>
      <c r="D77506" t="s">
        <v>131</v>
      </c>
      <c r="E77506">
        <v>2</v>
      </c>
      <c r="F77506" s="5">
        <v>44311</v>
      </c>
      <c r="G77506" s="5">
        <v>44311</v>
      </c>
      <c r="H77506" s="7">
        <v>3999710</v>
      </c>
      <c r="I77506" s="8">
        <v>55995940</v>
      </c>
    </row>
    <row r="77507" spans="1:9" x14ac:dyDescent="0.3">
      <c r="A77507">
        <v>1185732</v>
      </c>
      <c r="B77507" t="s">
        <v>255</v>
      </c>
      <c r="C77507">
        <v>45</v>
      </c>
      <c r="D77507" t="s">
        <v>131</v>
      </c>
      <c r="E77507">
        <v>1</v>
      </c>
      <c r="F77507" s="5">
        <v>44316</v>
      </c>
      <c r="G77507" s="5">
        <v>44317</v>
      </c>
      <c r="H77507" s="7">
        <v>3974237</v>
      </c>
      <c r="I77507" s="8">
        <v>55639318</v>
      </c>
    </row>
    <row r="77508" spans="1:9" x14ac:dyDescent="0.3">
      <c r="A77508">
        <v>1185732</v>
      </c>
      <c r="B77508" t="s">
        <v>256</v>
      </c>
      <c r="C77508">
        <v>45</v>
      </c>
      <c r="D77508" t="s">
        <v>131</v>
      </c>
      <c r="E77508">
        <v>3</v>
      </c>
      <c r="F77508" s="5">
        <v>44323</v>
      </c>
      <c r="G77508" s="5">
        <v>44325</v>
      </c>
      <c r="H77508" s="7">
        <v>3915207</v>
      </c>
      <c r="I77508" s="8">
        <v>54812898</v>
      </c>
    </row>
    <row r="77509" spans="1:9" x14ac:dyDescent="0.3">
      <c r="A77509">
        <v>1128299</v>
      </c>
      <c r="B77509" t="s">
        <v>257</v>
      </c>
      <c r="C77509">
        <v>45</v>
      </c>
      <c r="D77509" t="s">
        <v>131</v>
      </c>
      <c r="E77509">
        <v>3</v>
      </c>
      <c r="F77509" s="5">
        <v>44330</v>
      </c>
      <c r="G77509" s="5">
        <v>44331</v>
      </c>
      <c r="H77509" s="7">
        <v>4069587</v>
      </c>
      <c r="I77509" s="8">
        <v>56974218</v>
      </c>
    </row>
    <row r="77510" spans="1:9" x14ac:dyDescent="0.3">
      <c r="A77510">
        <v>1185732</v>
      </c>
      <c r="B77510" t="s">
        <v>258</v>
      </c>
      <c r="C77510">
        <v>45</v>
      </c>
      <c r="D77510" t="s">
        <v>131</v>
      </c>
      <c r="E77510">
        <v>3</v>
      </c>
      <c r="F77510" s="5">
        <v>44341</v>
      </c>
      <c r="G77510" s="5">
        <v>44342</v>
      </c>
      <c r="H77510" s="7">
        <v>4072312</v>
      </c>
      <c r="I77510" s="8">
        <v>57012368</v>
      </c>
    </row>
    <row r="77511" spans="1:9" x14ac:dyDescent="0.3">
      <c r="A77511">
        <v>1128299</v>
      </c>
      <c r="B77511" t="s">
        <v>259</v>
      </c>
      <c r="C77511">
        <v>45</v>
      </c>
      <c r="D77511" t="s">
        <v>131</v>
      </c>
      <c r="E77511">
        <v>1</v>
      </c>
      <c r="F77511" s="5">
        <v>44345</v>
      </c>
      <c r="G77511" s="5">
        <v>44346</v>
      </c>
      <c r="H77511" s="7">
        <v>3950069</v>
      </c>
      <c r="I77511" s="8">
        <v>55300966</v>
      </c>
    </row>
    <row r="77512" spans="1:9" x14ac:dyDescent="0.3">
      <c r="A77512">
        <v>1185732</v>
      </c>
      <c r="B77512" t="s">
        <v>260</v>
      </c>
      <c r="C77512">
        <v>45</v>
      </c>
      <c r="D77512" t="s">
        <v>131</v>
      </c>
      <c r="E77512">
        <v>1</v>
      </c>
      <c r="F77512" s="5">
        <v>44352</v>
      </c>
      <c r="G77512" s="5">
        <v>44354</v>
      </c>
      <c r="H77512" s="7">
        <v>4095528</v>
      </c>
      <c r="I77512" s="8">
        <v>57337392</v>
      </c>
    </row>
    <row r="77513" spans="1:9" x14ac:dyDescent="0.3">
      <c r="A77513">
        <v>1128299</v>
      </c>
      <c r="B77513" t="s">
        <v>261</v>
      </c>
      <c r="C77513">
        <v>45</v>
      </c>
      <c r="D77513" t="s">
        <v>131</v>
      </c>
      <c r="E77513">
        <v>2</v>
      </c>
      <c r="F77513" s="5">
        <v>44362</v>
      </c>
      <c r="G77513" s="5">
        <v>44360</v>
      </c>
      <c r="H77513" s="7">
        <v>4043350</v>
      </c>
      <c r="I77513" s="8">
        <v>56606900</v>
      </c>
    </row>
    <row r="77514" spans="1:9" x14ac:dyDescent="0.3">
      <c r="A77514">
        <v>1128299</v>
      </c>
      <c r="B77514" t="s">
        <v>262</v>
      </c>
      <c r="C77514">
        <v>45</v>
      </c>
      <c r="D77514" t="s">
        <v>131</v>
      </c>
      <c r="E77514">
        <v>4</v>
      </c>
      <c r="F77514" s="5">
        <v>44372</v>
      </c>
      <c r="G77514" s="5">
        <v>44370</v>
      </c>
      <c r="H77514" s="7">
        <v>4070708</v>
      </c>
      <c r="I77514" s="8">
        <v>56989912</v>
      </c>
    </row>
    <row r="77515" spans="1:9" x14ac:dyDescent="0.3">
      <c r="A77515">
        <v>1128299</v>
      </c>
      <c r="B77515" t="s">
        <v>263</v>
      </c>
      <c r="C77515">
        <v>45</v>
      </c>
      <c r="D77515" t="s">
        <v>131</v>
      </c>
      <c r="E77515">
        <v>4</v>
      </c>
      <c r="F77515" s="5">
        <v>44371</v>
      </c>
      <c r="G77515" s="5">
        <v>44373</v>
      </c>
      <c r="H77515" s="7">
        <v>4146749</v>
      </c>
      <c r="I77515" s="8">
        <v>58054486</v>
      </c>
    </row>
    <row r="77516" spans="1:9" x14ac:dyDescent="0.3">
      <c r="A77516">
        <v>1185732</v>
      </c>
      <c r="B77516" t="s">
        <v>264</v>
      </c>
      <c r="C77516">
        <v>45</v>
      </c>
      <c r="D77516" t="s">
        <v>131</v>
      </c>
      <c r="E77516">
        <v>2</v>
      </c>
      <c r="F77516" s="5">
        <v>44379</v>
      </c>
      <c r="G77516" s="5">
        <v>44380</v>
      </c>
      <c r="H77516" s="7">
        <v>3965061</v>
      </c>
      <c r="I77516" s="8">
        <v>55510854</v>
      </c>
    </row>
    <row r="77517" spans="1:9" x14ac:dyDescent="0.3">
      <c r="A77517">
        <v>1185732</v>
      </c>
      <c r="B77517" t="s">
        <v>265</v>
      </c>
      <c r="C77517">
        <v>45</v>
      </c>
      <c r="D77517" t="s">
        <v>131</v>
      </c>
      <c r="E77517">
        <v>2</v>
      </c>
      <c r="F77517" s="5">
        <v>44389</v>
      </c>
      <c r="G77517" s="5">
        <v>44390</v>
      </c>
      <c r="H77517" s="7">
        <v>4426911</v>
      </c>
      <c r="I77517" s="8">
        <v>61976754</v>
      </c>
    </row>
    <row r="77518" spans="1:9" x14ac:dyDescent="0.3">
      <c r="A77518">
        <v>1185732</v>
      </c>
      <c r="B77518" t="s">
        <v>266</v>
      </c>
      <c r="C77518">
        <v>45</v>
      </c>
      <c r="D77518" t="s">
        <v>131</v>
      </c>
      <c r="E77518">
        <v>4</v>
      </c>
      <c r="F77518" s="5">
        <v>44396</v>
      </c>
      <c r="G77518" s="5">
        <v>44398</v>
      </c>
      <c r="H77518" s="7">
        <v>4076585</v>
      </c>
      <c r="I77518" s="8">
        <v>57072190</v>
      </c>
    </row>
    <row r="77519" spans="1:9" x14ac:dyDescent="0.3">
      <c r="A77519">
        <v>1185732</v>
      </c>
      <c r="B77519" t="s">
        <v>267</v>
      </c>
      <c r="C77519">
        <v>45</v>
      </c>
      <c r="D77519" t="s">
        <v>131</v>
      </c>
      <c r="E77519">
        <v>1</v>
      </c>
      <c r="F77519" s="5">
        <v>44404</v>
      </c>
      <c r="G77519" s="5">
        <v>44402</v>
      </c>
      <c r="H77519" s="7">
        <v>3996039</v>
      </c>
      <c r="I77519" s="8">
        <v>55944546</v>
      </c>
    </row>
    <row r="77520" spans="1:9" x14ac:dyDescent="0.3">
      <c r="A77520">
        <v>1189833</v>
      </c>
      <c r="B77520" t="s">
        <v>268</v>
      </c>
      <c r="C77520">
        <v>45</v>
      </c>
      <c r="D77520" t="s">
        <v>131</v>
      </c>
      <c r="E77520">
        <v>3</v>
      </c>
      <c r="F77520" s="5">
        <v>44410</v>
      </c>
      <c r="G77520" s="5">
        <v>44411</v>
      </c>
      <c r="H77520" s="7">
        <v>3974493</v>
      </c>
      <c r="I77520" s="8">
        <v>55642902</v>
      </c>
    </row>
    <row r="77521" spans="1:9" x14ac:dyDescent="0.3">
      <c r="A77521">
        <v>1128299</v>
      </c>
      <c r="B77521" t="s">
        <v>269</v>
      </c>
      <c r="C77521">
        <v>45</v>
      </c>
      <c r="D77521" t="s">
        <v>131</v>
      </c>
      <c r="E77521">
        <v>4</v>
      </c>
      <c r="F77521" s="5">
        <v>44420</v>
      </c>
      <c r="G77521" s="5">
        <v>44419</v>
      </c>
      <c r="H77521" s="7">
        <v>3972985</v>
      </c>
      <c r="I77521" s="8">
        <v>55621790</v>
      </c>
    </row>
    <row r="77522" spans="1:9" x14ac:dyDescent="0.3">
      <c r="A77522">
        <v>1185732</v>
      </c>
      <c r="B77522" t="s">
        <v>270</v>
      </c>
      <c r="C77522">
        <v>45</v>
      </c>
      <c r="D77522" t="s">
        <v>131</v>
      </c>
      <c r="E77522">
        <v>1</v>
      </c>
      <c r="F77522" s="5">
        <v>44423</v>
      </c>
      <c r="G77522" s="5">
        <v>44422</v>
      </c>
      <c r="H77522" s="7">
        <v>4125232</v>
      </c>
      <c r="I77522" s="8">
        <v>57753248</v>
      </c>
    </row>
    <row r="77523" spans="1:9" x14ac:dyDescent="0.3">
      <c r="A77523">
        <v>1185732</v>
      </c>
      <c r="B77523" t="s">
        <v>271</v>
      </c>
      <c r="C77523">
        <v>45</v>
      </c>
      <c r="D77523" t="s">
        <v>131</v>
      </c>
      <c r="E77523">
        <v>4</v>
      </c>
      <c r="F77523" s="5">
        <v>44431</v>
      </c>
      <c r="G77523" s="5">
        <v>44429</v>
      </c>
      <c r="H77523" s="7">
        <v>4144248</v>
      </c>
      <c r="I77523" s="8">
        <v>58019472</v>
      </c>
    </row>
    <row r="77524" spans="1:9" x14ac:dyDescent="0.3">
      <c r="A77524">
        <v>1197831</v>
      </c>
      <c r="B77524" t="s">
        <v>272</v>
      </c>
      <c r="C77524">
        <v>45</v>
      </c>
      <c r="D77524" t="s">
        <v>131</v>
      </c>
      <c r="E77524">
        <v>4</v>
      </c>
      <c r="F77524" s="5">
        <v>44438</v>
      </c>
      <c r="G77524" s="5">
        <v>44436</v>
      </c>
      <c r="H77524" s="7">
        <v>4091444</v>
      </c>
      <c r="I77524" s="8">
        <v>57280216</v>
      </c>
    </row>
    <row r="77525" spans="1:9" x14ac:dyDescent="0.3">
      <c r="A77525">
        <v>1197831</v>
      </c>
      <c r="B77525" t="s">
        <v>273</v>
      </c>
      <c r="C77525">
        <v>45</v>
      </c>
      <c r="D77525" t="s">
        <v>131</v>
      </c>
      <c r="E77525">
        <v>1</v>
      </c>
      <c r="F77525" s="5">
        <v>44445</v>
      </c>
      <c r="G77525" s="5">
        <v>44447</v>
      </c>
      <c r="H77525" s="7">
        <v>4088637</v>
      </c>
      <c r="I77525" s="8">
        <v>57240918</v>
      </c>
    </row>
    <row r="77526" spans="1:9" x14ac:dyDescent="0.3">
      <c r="A77526">
        <v>1185732</v>
      </c>
      <c r="B77526" t="s">
        <v>274</v>
      </c>
      <c r="C77526">
        <v>45</v>
      </c>
      <c r="D77526" t="s">
        <v>131</v>
      </c>
      <c r="E77526">
        <v>1</v>
      </c>
      <c r="F77526" s="5">
        <v>44450</v>
      </c>
      <c r="G77526" s="5">
        <v>44452</v>
      </c>
      <c r="H77526" s="7">
        <v>4346952</v>
      </c>
      <c r="I77526" s="8">
        <v>60857328</v>
      </c>
    </row>
    <row r="77527" spans="1:9" x14ac:dyDescent="0.3">
      <c r="A77527">
        <v>1185732</v>
      </c>
      <c r="B77527" t="s">
        <v>275</v>
      </c>
      <c r="C77527">
        <v>45</v>
      </c>
      <c r="D77527" t="s">
        <v>131</v>
      </c>
      <c r="E77527">
        <v>2</v>
      </c>
      <c r="F77527" s="5">
        <v>44457</v>
      </c>
      <c r="G77527" s="5">
        <v>44457</v>
      </c>
      <c r="H77527" s="7">
        <v>4170642</v>
      </c>
      <c r="I77527" s="8">
        <v>58388988</v>
      </c>
    </row>
    <row r="77528" spans="1:9" x14ac:dyDescent="0.3">
      <c r="A77528">
        <v>1185732</v>
      </c>
      <c r="B77528" t="s">
        <v>276</v>
      </c>
      <c r="C77528">
        <v>45</v>
      </c>
      <c r="D77528" t="s">
        <v>131</v>
      </c>
      <c r="E77528">
        <v>4</v>
      </c>
      <c r="F77528" s="5">
        <v>44468</v>
      </c>
      <c r="G77528" s="5">
        <v>44467</v>
      </c>
      <c r="H77528" s="7">
        <v>4040877</v>
      </c>
      <c r="I77528" s="8">
        <v>56572278</v>
      </c>
    </row>
    <row r="77529" spans="1:9" x14ac:dyDescent="0.3">
      <c r="A77529">
        <v>1185732</v>
      </c>
      <c r="B77529" t="s">
        <v>277</v>
      </c>
      <c r="C77529">
        <v>45</v>
      </c>
      <c r="D77529" t="s">
        <v>131</v>
      </c>
      <c r="E77529">
        <v>1</v>
      </c>
      <c r="F77529" s="5">
        <v>44469</v>
      </c>
      <c r="G77529" s="5">
        <v>44470</v>
      </c>
      <c r="H77529" s="7">
        <v>3879891</v>
      </c>
      <c r="I77529" s="8">
        <v>54318474</v>
      </c>
    </row>
    <row r="77530" spans="1:9" x14ac:dyDescent="0.3">
      <c r="A77530">
        <v>1189833</v>
      </c>
      <c r="B77530" t="s">
        <v>278</v>
      </c>
      <c r="C77530">
        <v>45</v>
      </c>
      <c r="D77530" t="s">
        <v>131</v>
      </c>
      <c r="E77530">
        <v>3</v>
      </c>
      <c r="F77530" s="5">
        <v>44484</v>
      </c>
      <c r="G77530" s="5">
        <v>44482</v>
      </c>
      <c r="H77530" s="7">
        <v>4148891</v>
      </c>
      <c r="I77530" s="8">
        <v>58084474</v>
      </c>
    </row>
    <row r="77531" spans="1:9" x14ac:dyDescent="0.3">
      <c r="A77531">
        <v>1185732</v>
      </c>
      <c r="B77531" t="s">
        <v>279</v>
      </c>
      <c r="C77531">
        <v>45</v>
      </c>
      <c r="D77531" t="s">
        <v>131</v>
      </c>
      <c r="E77531">
        <v>2</v>
      </c>
      <c r="F77531" s="5">
        <v>44487</v>
      </c>
      <c r="G77531" s="5">
        <v>44488</v>
      </c>
      <c r="H77531" s="7">
        <v>4173364</v>
      </c>
      <c r="I77531" s="8">
        <v>58427096</v>
      </c>
    </row>
    <row r="77532" spans="1:9" x14ac:dyDescent="0.3">
      <c r="A77532">
        <v>1128299</v>
      </c>
      <c r="B77532" t="s">
        <v>280</v>
      </c>
      <c r="C77532">
        <v>45</v>
      </c>
      <c r="D77532" t="s">
        <v>131</v>
      </c>
      <c r="E77532">
        <v>2</v>
      </c>
      <c r="F77532" s="5">
        <v>44491</v>
      </c>
      <c r="G77532" s="5">
        <v>44493</v>
      </c>
      <c r="H77532" s="7">
        <v>4149038</v>
      </c>
      <c r="I77532" s="8">
        <v>58086532</v>
      </c>
    </row>
    <row r="77533" spans="1:9" x14ac:dyDescent="0.3">
      <c r="A77533">
        <v>1189833</v>
      </c>
      <c r="B77533" t="s">
        <v>281</v>
      </c>
      <c r="C77533">
        <v>45</v>
      </c>
      <c r="D77533" t="s">
        <v>131</v>
      </c>
      <c r="E77533">
        <v>2</v>
      </c>
      <c r="F77533" s="5">
        <v>44505</v>
      </c>
      <c r="G77533" s="5">
        <v>44503</v>
      </c>
      <c r="H77533" s="7">
        <v>4110333</v>
      </c>
      <c r="I77533" s="8">
        <v>57544662</v>
      </c>
    </row>
    <row r="77534" spans="1:9" x14ac:dyDescent="0.3">
      <c r="A77534">
        <v>1128299</v>
      </c>
      <c r="B77534" t="s">
        <v>282</v>
      </c>
      <c r="C77534">
        <v>45</v>
      </c>
      <c r="D77534" t="s">
        <v>131</v>
      </c>
      <c r="E77534">
        <v>4</v>
      </c>
      <c r="F77534" s="5">
        <v>44509</v>
      </c>
      <c r="G77534" s="5">
        <v>44509</v>
      </c>
      <c r="H77534" s="7">
        <v>4213972</v>
      </c>
      <c r="I77534" s="8">
        <v>58995608</v>
      </c>
    </row>
    <row r="77535" spans="1:9" x14ac:dyDescent="0.3">
      <c r="A77535">
        <v>1128299</v>
      </c>
      <c r="B77535" t="s">
        <v>283</v>
      </c>
      <c r="C77535">
        <v>45</v>
      </c>
      <c r="D77535" t="s">
        <v>131</v>
      </c>
      <c r="E77535">
        <v>1</v>
      </c>
      <c r="F77535" s="5">
        <v>44515</v>
      </c>
      <c r="G77535" s="5">
        <v>44517</v>
      </c>
      <c r="H77535" s="7">
        <v>4017595</v>
      </c>
      <c r="I77535" s="8">
        <v>56246330</v>
      </c>
    </row>
    <row r="77536" spans="1:9" x14ac:dyDescent="0.3">
      <c r="A77536">
        <v>1185732</v>
      </c>
      <c r="B77536" t="s">
        <v>284</v>
      </c>
      <c r="C77536">
        <v>45</v>
      </c>
      <c r="D77536" t="s">
        <v>131</v>
      </c>
      <c r="E77536">
        <v>1</v>
      </c>
      <c r="F77536" s="5">
        <v>44523</v>
      </c>
      <c r="G77536" s="5">
        <v>44523</v>
      </c>
      <c r="H77536" s="7">
        <v>4306044</v>
      </c>
      <c r="I77536" s="8">
        <v>60284616</v>
      </c>
    </row>
    <row r="77537" spans="1:9" x14ac:dyDescent="0.3">
      <c r="A77537">
        <v>1185732</v>
      </c>
      <c r="B77537" t="s">
        <v>285</v>
      </c>
      <c r="C77537">
        <v>45</v>
      </c>
      <c r="D77537" t="s">
        <v>131</v>
      </c>
      <c r="E77537">
        <v>2</v>
      </c>
      <c r="F77537" s="5">
        <v>44529</v>
      </c>
      <c r="G77537" s="5">
        <v>44527</v>
      </c>
      <c r="H77537" s="7">
        <v>4850112</v>
      </c>
      <c r="I77537" s="8">
        <v>67901568</v>
      </c>
    </row>
    <row r="77538" spans="1:9" x14ac:dyDescent="0.3">
      <c r="A77538">
        <v>1185732</v>
      </c>
      <c r="B77538" t="s">
        <v>286</v>
      </c>
      <c r="C77538">
        <v>45</v>
      </c>
      <c r="D77538" t="s">
        <v>131</v>
      </c>
      <c r="E77538">
        <v>1</v>
      </c>
      <c r="F77538" s="5">
        <v>44535</v>
      </c>
      <c r="G77538" s="5">
        <v>44533</v>
      </c>
      <c r="H77538" s="7">
        <v>4814910</v>
      </c>
      <c r="I77538" s="8">
        <v>67408740</v>
      </c>
    </row>
    <row r="77539" spans="1:9" x14ac:dyDescent="0.3">
      <c r="A77539">
        <v>1185732</v>
      </c>
      <c r="B77539" t="s">
        <v>287</v>
      </c>
      <c r="C77539">
        <v>45</v>
      </c>
      <c r="D77539" t="s">
        <v>131</v>
      </c>
      <c r="E77539">
        <v>1</v>
      </c>
      <c r="F77539" s="5">
        <v>44544</v>
      </c>
      <c r="G77539" s="5">
        <v>44542</v>
      </c>
      <c r="H77539" s="7">
        <v>4067571</v>
      </c>
      <c r="I77539" s="8">
        <v>56945994</v>
      </c>
    </row>
    <row r="77540" spans="1:9" x14ac:dyDescent="0.3">
      <c r="A77540">
        <v>1128299</v>
      </c>
      <c r="B77540" t="s">
        <v>288</v>
      </c>
      <c r="C77540">
        <v>45</v>
      </c>
      <c r="D77540" t="s">
        <v>131</v>
      </c>
      <c r="E77540">
        <v>2</v>
      </c>
      <c r="F77540" s="5">
        <v>44548</v>
      </c>
      <c r="G77540" s="5">
        <v>44548</v>
      </c>
      <c r="H77540" s="7">
        <v>4215400</v>
      </c>
      <c r="I77540" s="8">
        <v>59015600</v>
      </c>
    </row>
    <row r="77541" spans="1:9" x14ac:dyDescent="0.3">
      <c r="A77541">
        <v>1128299</v>
      </c>
      <c r="B77541" t="s">
        <v>289</v>
      </c>
      <c r="C77541">
        <v>45</v>
      </c>
      <c r="D77541" t="s">
        <v>131</v>
      </c>
      <c r="E77541">
        <v>2</v>
      </c>
      <c r="F77541" s="5">
        <v>44554</v>
      </c>
      <c r="G77541" s="5">
        <v>44556</v>
      </c>
      <c r="H77541" s="7">
        <v>4602911</v>
      </c>
      <c r="I77541" s="8">
        <v>64440754</v>
      </c>
    </row>
    <row r="77542" spans="1:9" x14ac:dyDescent="0.3">
      <c r="A77542">
        <v>1197831</v>
      </c>
      <c r="B77542" t="s">
        <v>290</v>
      </c>
      <c r="C77542">
        <v>45</v>
      </c>
      <c r="D77542" t="s">
        <v>131</v>
      </c>
      <c r="E77542">
        <v>1</v>
      </c>
      <c r="F77542" s="5">
        <v>44563</v>
      </c>
      <c r="G77542" s="5">
        <v>44564</v>
      </c>
      <c r="H77542" s="7">
        <v>5071355</v>
      </c>
      <c r="I77542" s="8">
        <v>70998970</v>
      </c>
    </row>
    <row r="77543" spans="1:9" x14ac:dyDescent="0.3">
      <c r="A77543">
        <v>1185732</v>
      </c>
      <c r="B77543" t="s">
        <v>291</v>
      </c>
      <c r="C77543">
        <v>45</v>
      </c>
      <c r="D77543" t="s">
        <v>131</v>
      </c>
      <c r="E77543">
        <v>3</v>
      </c>
      <c r="F77543" s="5">
        <v>44571</v>
      </c>
      <c r="G77543" s="5">
        <v>44572</v>
      </c>
      <c r="H77543" s="7">
        <v>4425378</v>
      </c>
      <c r="I77543" s="8">
        <v>61955292</v>
      </c>
    </row>
    <row r="77544" spans="1:9" x14ac:dyDescent="0.3">
      <c r="A77544">
        <v>1185732</v>
      </c>
      <c r="B77544" t="s">
        <v>292</v>
      </c>
      <c r="C77544">
        <v>45</v>
      </c>
      <c r="D77544" t="s">
        <v>131</v>
      </c>
      <c r="E77544">
        <v>2</v>
      </c>
      <c r="F77544" s="5">
        <v>44580</v>
      </c>
      <c r="G77544" s="5">
        <v>44580</v>
      </c>
      <c r="H77544" s="7">
        <v>4376713</v>
      </c>
      <c r="I77544" s="8">
        <v>61273982</v>
      </c>
    </row>
    <row r="77545" spans="1:9" x14ac:dyDescent="0.3">
      <c r="A77545">
        <v>1197831</v>
      </c>
      <c r="B77545" t="s">
        <v>293</v>
      </c>
      <c r="C77545">
        <v>45</v>
      </c>
      <c r="D77545" t="s">
        <v>131</v>
      </c>
      <c r="E77545">
        <v>2</v>
      </c>
      <c r="F77545" s="5">
        <v>44584</v>
      </c>
      <c r="G77545" s="5">
        <v>44583</v>
      </c>
      <c r="H77545" s="7">
        <v>5243384</v>
      </c>
      <c r="I77545" s="8">
        <v>73407376</v>
      </c>
    </row>
    <row r="77546" spans="1:9" x14ac:dyDescent="0.3">
      <c r="A77546">
        <v>1185732</v>
      </c>
      <c r="B77546" t="s">
        <v>294</v>
      </c>
      <c r="C77546">
        <v>45</v>
      </c>
      <c r="D77546" t="s">
        <v>131</v>
      </c>
      <c r="E77546">
        <v>4</v>
      </c>
      <c r="F77546" s="5">
        <v>44594</v>
      </c>
      <c r="G77546" s="5">
        <v>44593</v>
      </c>
      <c r="H77546" s="7">
        <v>4520639</v>
      </c>
      <c r="I77546" s="8">
        <v>63288946</v>
      </c>
    </row>
    <row r="77547" spans="1:9" x14ac:dyDescent="0.3">
      <c r="A77547">
        <v>1185732</v>
      </c>
      <c r="B77547" t="s">
        <v>295</v>
      </c>
      <c r="C77547">
        <v>45</v>
      </c>
      <c r="D77547" t="s">
        <v>131</v>
      </c>
      <c r="E77547">
        <v>2</v>
      </c>
      <c r="F77547" s="5">
        <v>44599</v>
      </c>
      <c r="G77547" s="5">
        <v>44601</v>
      </c>
      <c r="H77547" s="7">
        <v>4600176</v>
      </c>
      <c r="I77547" s="8">
        <v>64402464</v>
      </c>
    </row>
    <row r="77548" spans="1:9" x14ac:dyDescent="0.3">
      <c r="A77548">
        <v>1197831</v>
      </c>
      <c r="B77548" t="s">
        <v>296</v>
      </c>
      <c r="C77548">
        <v>45</v>
      </c>
      <c r="D77548" t="s">
        <v>131</v>
      </c>
      <c r="E77548">
        <v>4</v>
      </c>
      <c r="F77548" s="5">
        <v>44604</v>
      </c>
      <c r="G77548" s="5">
        <v>44605</v>
      </c>
      <c r="H77548" s="7">
        <v>4404932</v>
      </c>
      <c r="I77548" s="8">
        <v>61669048</v>
      </c>
    </row>
    <row r="77549" spans="1:9" x14ac:dyDescent="0.3">
      <c r="A77549">
        <v>1185732</v>
      </c>
      <c r="B77549" t="s">
        <v>297</v>
      </c>
      <c r="C77549">
        <v>45</v>
      </c>
      <c r="D77549" t="s">
        <v>131</v>
      </c>
      <c r="E77549">
        <v>1</v>
      </c>
      <c r="F77549" s="5">
        <v>44611</v>
      </c>
      <c r="G77549" s="5">
        <v>44613</v>
      </c>
      <c r="H77549" s="7">
        <v>4417217</v>
      </c>
      <c r="I77549" s="8">
        <v>61841038</v>
      </c>
    </row>
    <row r="77550" spans="1:9" x14ac:dyDescent="0.3">
      <c r="A77550">
        <v>1128299</v>
      </c>
      <c r="B77550" t="s">
        <v>298</v>
      </c>
      <c r="C77550">
        <v>45</v>
      </c>
      <c r="D77550" t="s">
        <v>131</v>
      </c>
      <c r="E77550">
        <v>2</v>
      </c>
      <c r="F77550" s="5">
        <v>44621</v>
      </c>
      <c r="G77550" s="5">
        <v>44621</v>
      </c>
      <c r="H77550" s="7">
        <v>4151388</v>
      </c>
      <c r="I77550" s="8">
        <v>58119432</v>
      </c>
    </row>
    <row r="77551" spans="1:9" x14ac:dyDescent="0.3">
      <c r="A77551">
        <v>1197831</v>
      </c>
      <c r="B77551" t="s">
        <v>299</v>
      </c>
      <c r="C77551">
        <v>45</v>
      </c>
      <c r="D77551" t="s">
        <v>131</v>
      </c>
      <c r="E77551">
        <v>3</v>
      </c>
      <c r="F77551" s="5">
        <v>44628</v>
      </c>
      <c r="G77551" s="5">
        <v>44627</v>
      </c>
      <c r="H77551" s="7">
        <v>4108958</v>
      </c>
      <c r="I77551" s="8">
        <v>57525412</v>
      </c>
    </row>
    <row r="77552" spans="1:9" x14ac:dyDescent="0.3">
      <c r="A77552">
        <v>1185732</v>
      </c>
      <c r="B77552" t="s">
        <v>300</v>
      </c>
      <c r="C77552">
        <v>45</v>
      </c>
      <c r="D77552" t="s">
        <v>131</v>
      </c>
      <c r="E77552">
        <v>4</v>
      </c>
      <c r="F77552" s="5">
        <v>44631</v>
      </c>
      <c r="G77552" s="5">
        <v>44633</v>
      </c>
      <c r="H77552" s="7">
        <v>4201666</v>
      </c>
      <c r="I77552" s="8">
        <v>58823324</v>
      </c>
    </row>
    <row r="77553" spans="1:9" x14ac:dyDescent="0.3">
      <c r="A77553">
        <v>1197831</v>
      </c>
      <c r="B77553" t="s">
        <v>301</v>
      </c>
      <c r="C77553">
        <v>45</v>
      </c>
      <c r="D77553" t="s">
        <v>131</v>
      </c>
      <c r="E77553">
        <v>3</v>
      </c>
      <c r="F77553" s="5">
        <v>44639</v>
      </c>
      <c r="G77553" s="5">
        <v>44641</v>
      </c>
      <c r="H77553" s="7">
        <v>4236099</v>
      </c>
      <c r="I77553" s="8">
        <v>59305386</v>
      </c>
    </row>
    <row r="77554" spans="1:9" x14ac:dyDescent="0.3">
      <c r="A77554">
        <v>1185732</v>
      </c>
      <c r="B77554" t="s">
        <v>302</v>
      </c>
      <c r="C77554">
        <v>45</v>
      </c>
      <c r="D77554" t="s">
        <v>131</v>
      </c>
      <c r="E77554">
        <v>4</v>
      </c>
      <c r="F77554" s="5">
        <v>44646</v>
      </c>
      <c r="G77554" s="5">
        <v>44645</v>
      </c>
      <c r="H77554" s="7">
        <v>4047343</v>
      </c>
      <c r="I77554" s="8">
        <v>56662802</v>
      </c>
    </row>
    <row r="77555" spans="1:9" x14ac:dyDescent="0.3">
      <c r="A77555">
        <v>1128299</v>
      </c>
      <c r="B77555" t="s">
        <v>303</v>
      </c>
      <c r="C77555">
        <v>45</v>
      </c>
      <c r="D77555" t="s">
        <v>131</v>
      </c>
      <c r="E77555">
        <v>2</v>
      </c>
      <c r="F77555" s="5">
        <v>44656</v>
      </c>
      <c r="G77555" s="5">
        <v>44654</v>
      </c>
      <c r="H77555" s="7">
        <v>4071552</v>
      </c>
      <c r="I77555" s="8">
        <v>57001728</v>
      </c>
    </row>
    <row r="77556" spans="1:9" x14ac:dyDescent="0.3">
      <c r="A77556">
        <v>1185732</v>
      </c>
      <c r="B77556" t="s">
        <v>304</v>
      </c>
      <c r="C77556">
        <v>45</v>
      </c>
      <c r="D77556" t="s">
        <v>131</v>
      </c>
      <c r="E77556">
        <v>4</v>
      </c>
      <c r="F77556" s="5">
        <v>44663</v>
      </c>
      <c r="G77556" s="5">
        <v>44664</v>
      </c>
      <c r="H77556" s="7">
        <v>4043447</v>
      </c>
      <c r="I77556" s="8">
        <v>56608258</v>
      </c>
    </row>
    <row r="77557" spans="1:9" x14ac:dyDescent="0.3">
      <c r="A77557">
        <v>1128299</v>
      </c>
      <c r="B77557" t="s">
        <v>305</v>
      </c>
      <c r="C77557">
        <v>45</v>
      </c>
      <c r="D77557" t="s">
        <v>131</v>
      </c>
      <c r="E77557">
        <v>2</v>
      </c>
      <c r="F77557" s="5">
        <v>44669</v>
      </c>
      <c r="G77557" s="5">
        <v>44669</v>
      </c>
      <c r="H77557" s="7">
        <v>4017537</v>
      </c>
      <c r="I77557" s="8">
        <v>56245518</v>
      </c>
    </row>
    <row r="77558" spans="1:9" x14ac:dyDescent="0.3">
      <c r="A77558">
        <v>1185732</v>
      </c>
      <c r="B77558" t="s">
        <v>306</v>
      </c>
      <c r="C77558">
        <v>45</v>
      </c>
      <c r="D77558" t="s">
        <v>131</v>
      </c>
      <c r="E77558">
        <v>4</v>
      </c>
      <c r="F77558" s="5">
        <v>44674</v>
      </c>
      <c r="G77558" s="5">
        <v>44675</v>
      </c>
      <c r="H77558" s="7">
        <v>4191248</v>
      </c>
      <c r="I77558" s="8">
        <v>58677472</v>
      </c>
    </row>
    <row r="77559" spans="1:9" x14ac:dyDescent="0.3">
      <c r="A77559">
        <v>1197831</v>
      </c>
      <c r="B77559" t="s">
        <v>307</v>
      </c>
      <c r="C77559">
        <v>45</v>
      </c>
      <c r="D77559" t="s">
        <v>131</v>
      </c>
      <c r="E77559">
        <v>4</v>
      </c>
      <c r="F77559" s="5">
        <v>44682</v>
      </c>
      <c r="G77559" s="5">
        <v>44681</v>
      </c>
      <c r="H77559" s="7">
        <v>3965540</v>
      </c>
      <c r="I77559" s="8">
        <v>55517560</v>
      </c>
    </row>
    <row r="77560" spans="1:9" x14ac:dyDescent="0.3">
      <c r="A77560">
        <v>1197831</v>
      </c>
      <c r="B77560" t="s">
        <v>308</v>
      </c>
      <c r="C77560">
        <v>45</v>
      </c>
      <c r="D77560" t="s">
        <v>131</v>
      </c>
      <c r="E77560">
        <v>3</v>
      </c>
      <c r="F77560" s="5">
        <v>44689</v>
      </c>
      <c r="G77560" s="5">
        <v>44687</v>
      </c>
      <c r="H77560" s="7">
        <v>3953563</v>
      </c>
      <c r="I77560" s="8">
        <v>55349882</v>
      </c>
    </row>
    <row r="77561" spans="1:9" x14ac:dyDescent="0.3">
      <c r="A77561">
        <v>1185732</v>
      </c>
      <c r="B77561" t="s">
        <v>309</v>
      </c>
      <c r="C77561">
        <v>45</v>
      </c>
      <c r="D77561" t="s">
        <v>131</v>
      </c>
      <c r="E77561">
        <v>3</v>
      </c>
      <c r="F77561" s="5">
        <v>44700</v>
      </c>
      <c r="G77561" s="5">
        <v>44699</v>
      </c>
      <c r="H77561" s="7">
        <v>3979917</v>
      </c>
      <c r="I77561" s="8">
        <v>55718838</v>
      </c>
    </row>
    <row r="77562" spans="1:9" x14ac:dyDescent="0.3">
      <c r="A77562">
        <v>1185732</v>
      </c>
      <c r="B77562" t="s">
        <v>310</v>
      </c>
      <c r="C77562">
        <v>45</v>
      </c>
      <c r="D77562" t="s">
        <v>131</v>
      </c>
      <c r="E77562">
        <v>2</v>
      </c>
      <c r="F77562" s="5">
        <v>44707</v>
      </c>
      <c r="G77562" s="5">
        <v>44706</v>
      </c>
      <c r="H77562" s="7">
        <v>4044424</v>
      </c>
      <c r="I77562" s="8">
        <v>56621936</v>
      </c>
    </row>
    <row r="77563" spans="1:9" x14ac:dyDescent="0.3">
      <c r="A77563">
        <v>1185732</v>
      </c>
      <c r="B77563" t="s">
        <v>311</v>
      </c>
      <c r="C77563">
        <v>45</v>
      </c>
      <c r="D77563" t="s">
        <v>131</v>
      </c>
      <c r="E77563">
        <v>1</v>
      </c>
      <c r="F77563" s="5">
        <v>44707</v>
      </c>
      <c r="G77563" s="5">
        <v>44709</v>
      </c>
      <c r="H77563" s="7">
        <v>3956675</v>
      </c>
      <c r="I77563" s="8">
        <v>55393450</v>
      </c>
    </row>
    <row r="77564" spans="1:9" x14ac:dyDescent="0.3">
      <c r="A77564">
        <v>1185732</v>
      </c>
      <c r="B77564" t="s">
        <v>312</v>
      </c>
      <c r="C77564">
        <v>45</v>
      </c>
      <c r="D77564" t="s">
        <v>131</v>
      </c>
      <c r="E77564">
        <v>4</v>
      </c>
      <c r="F77564" s="5">
        <v>44714</v>
      </c>
      <c r="G77564" s="5">
        <v>44715</v>
      </c>
      <c r="H77564" s="7">
        <v>3924362</v>
      </c>
      <c r="I77564" s="8">
        <v>54941068</v>
      </c>
    </row>
    <row r="77565" spans="1:9" x14ac:dyDescent="0.3">
      <c r="A77565">
        <v>1185732</v>
      </c>
      <c r="B77565" t="s">
        <v>313</v>
      </c>
      <c r="C77565">
        <v>45</v>
      </c>
      <c r="D77565" t="s">
        <v>131</v>
      </c>
      <c r="E77565">
        <v>3</v>
      </c>
      <c r="F77565" s="5">
        <v>44726</v>
      </c>
      <c r="G77565" s="5">
        <v>44727</v>
      </c>
      <c r="H77565" s="7">
        <v>4024384</v>
      </c>
      <c r="I77565" s="8">
        <v>56341376</v>
      </c>
    </row>
    <row r="77566" spans="1:9" x14ac:dyDescent="0.3">
      <c r="A77566">
        <v>1185732</v>
      </c>
      <c r="B77566" t="s">
        <v>314</v>
      </c>
      <c r="C77566">
        <v>45</v>
      </c>
      <c r="D77566" t="s">
        <v>131</v>
      </c>
      <c r="E77566">
        <v>1</v>
      </c>
      <c r="F77566" s="5">
        <v>44734</v>
      </c>
      <c r="G77566" s="5">
        <v>44732</v>
      </c>
      <c r="H77566" s="7">
        <v>3918717</v>
      </c>
      <c r="I77566" s="8">
        <v>54862038</v>
      </c>
    </row>
    <row r="77567" spans="1:9" x14ac:dyDescent="0.3">
      <c r="A77567">
        <v>1128299</v>
      </c>
      <c r="B77567" t="s">
        <v>315</v>
      </c>
      <c r="C77567">
        <v>45</v>
      </c>
      <c r="D77567" t="s">
        <v>131</v>
      </c>
      <c r="E77567">
        <v>2</v>
      </c>
      <c r="F77567" s="5">
        <v>44740</v>
      </c>
      <c r="G77567" s="5">
        <v>44738</v>
      </c>
      <c r="H77567" s="7">
        <v>4023282</v>
      </c>
      <c r="I77567" s="8">
        <v>56325948</v>
      </c>
    </row>
    <row r="77568" spans="1:9" x14ac:dyDescent="0.3">
      <c r="A77568">
        <v>1185732</v>
      </c>
      <c r="B77568" t="s">
        <v>316</v>
      </c>
      <c r="C77568">
        <v>45</v>
      </c>
      <c r="D77568" t="s">
        <v>131</v>
      </c>
      <c r="E77568">
        <v>1</v>
      </c>
      <c r="F77568" s="5">
        <v>44749</v>
      </c>
      <c r="G77568" s="5">
        <v>44747</v>
      </c>
      <c r="H77568" s="7">
        <v>3816435</v>
      </c>
      <c r="I77568" s="8">
        <v>53430090</v>
      </c>
    </row>
    <row r="77569" spans="1:9" x14ac:dyDescent="0.3">
      <c r="A77569">
        <v>1185732</v>
      </c>
      <c r="B77569" t="s">
        <v>317</v>
      </c>
      <c r="C77569">
        <v>45</v>
      </c>
      <c r="D77569" t="s">
        <v>131</v>
      </c>
      <c r="E77569">
        <v>1</v>
      </c>
      <c r="F77569" s="5">
        <v>44754</v>
      </c>
      <c r="G77569" s="5">
        <v>44753</v>
      </c>
      <c r="H77569" s="7">
        <v>3820558</v>
      </c>
      <c r="I77569" s="8">
        <v>53487812</v>
      </c>
    </row>
    <row r="77570" spans="1:9" x14ac:dyDescent="0.3">
      <c r="A77570">
        <v>1185732</v>
      </c>
      <c r="B77570" t="s">
        <v>318</v>
      </c>
      <c r="C77570">
        <v>45</v>
      </c>
      <c r="D77570" t="s">
        <v>131</v>
      </c>
      <c r="E77570">
        <v>1</v>
      </c>
      <c r="F77570" s="5">
        <v>44762</v>
      </c>
      <c r="G77570" s="5">
        <v>44760</v>
      </c>
      <c r="H77570" s="7">
        <v>3763098</v>
      </c>
      <c r="I77570" s="8">
        <v>52683372</v>
      </c>
    </row>
    <row r="77571" spans="1:9" x14ac:dyDescent="0.3">
      <c r="A77571">
        <v>1185732</v>
      </c>
      <c r="B77571" t="s">
        <v>319</v>
      </c>
      <c r="C77571">
        <v>45</v>
      </c>
      <c r="D77571" t="s">
        <v>131</v>
      </c>
      <c r="E77571">
        <v>2</v>
      </c>
      <c r="F77571" s="5">
        <v>44765</v>
      </c>
      <c r="G77571" s="5">
        <v>44767</v>
      </c>
      <c r="H77571" s="7">
        <v>3851017</v>
      </c>
      <c r="I77571" s="8">
        <v>53914238</v>
      </c>
    </row>
    <row r="77572" spans="1:9" x14ac:dyDescent="0.3">
      <c r="A77572">
        <v>1185732</v>
      </c>
      <c r="B77572" t="s">
        <v>320</v>
      </c>
      <c r="C77572">
        <v>45</v>
      </c>
      <c r="D77572" t="s">
        <v>131</v>
      </c>
      <c r="E77572">
        <v>4</v>
      </c>
      <c r="F77572" s="5">
        <v>44774</v>
      </c>
      <c r="G77572" s="5">
        <v>44774</v>
      </c>
      <c r="H77572" s="7">
        <v>3794981</v>
      </c>
      <c r="I77572" s="8">
        <v>53129734</v>
      </c>
    </row>
    <row r="77573" spans="1:9" x14ac:dyDescent="0.3">
      <c r="A77573">
        <v>1197831</v>
      </c>
      <c r="B77573" t="s">
        <v>321</v>
      </c>
      <c r="C77573">
        <v>45</v>
      </c>
      <c r="D77573" t="s">
        <v>131</v>
      </c>
      <c r="E77573">
        <v>3</v>
      </c>
      <c r="F77573" s="5">
        <v>44781</v>
      </c>
      <c r="G77573" s="5">
        <v>44782</v>
      </c>
      <c r="H77573" s="7">
        <v>3571296</v>
      </c>
      <c r="I77573" s="8">
        <v>49998144</v>
      </c>
    </row>
    <row r="77574" spans="1:9" x14ac:dyDescent="0.3">
      <c r="A77574">
        <v>1128299</v>
      </c>
      <c r="B77574" t="s">
        <v>322</v>
      </c>
      <c r="C77574">
        <v>45</v>
      </c>
      <c r="D77574" t="s">
        <v>131</v>
      </c>
      <c r="E77574">
        <v>3</v>
      </c>
      <c r="F77574" s="5">
        <v>44790</v>
      </c>
      <c r="G77574" s="5">
        <v>44788</v>
      </c>
      <c r="H77574" s="7">
        <v>3729446</v>
      </c>
      <c r="I77574" s="8">
        <v>52212244</v>
      </c>
    </row>
    <row r="77575" spans="1:9" x14ac:dyDescent="0.3">
      <c r="A77575">
        <v>1185732</v>
      </c>
      <c r="B77575" t="s">
        <v>323</v>
      </c>
      <c r="C77575">
        <v>45</v>
      </c>
      <c r="D77575" t="s">
        <v>131</v>
      </c>
      <c r="E77575">
        <v>3</v>
      </c>
      <c r="F77575" s="5">
        <v>44796</v>
      </c>
      <c r="G77575" s="5">
        <v>44795</v>
      </c>
      <c r="H77575" s="7">
        <v>3949030</v>
      </c>
      <c r="I77575" s="8">
        <v>55286420</v>
      </c>
    </row>
    <row r="77576" spans="1:9" x14ac:dyDescent="0.3">
      <c r="A77576">
        <v>1128299</v>
      </c>
      <c r="B77576" t="s">
        <v>324</v>
      </c>
      <c r="C77576">
        <v>45</v>
      </c>
      <c r="D77576" t="s">
        <v>131</v>
      </c>
      <c r="E77576">
        <v>4</v>
      </c>
      <c r="F77576" s="5">
        <v>44805</v>
      </c>
      <c r="G77576" s="5">
        <v>44804</v>
      </c>
      <c r="H77576" s="7">
        <v>3975956</v>
      </c>
      <c r="I77576" s="8">
        <v>55663384</v>
      </c>
    </row>
    <row r="77577" spans="1:9" x14ac:dyDescent="0.3">
      <c r="A77577">
        <v>1197831</v>
      </c>
      <c r="B77577" t="s">
        <v>325</v>
      </c>
      <c r="C77577">
        <v>45</v>
      </c>
      <c r="D77577" t="s">
        <v>131</v>
      </c>
      <c r="E77577">
        <v>2</v>
      </c>
      <c r="F77577" s="5">
        <v>44811</v>
      </c>
      <c r="G77577" s="5">
        <v>44809</v>
      </c>
      <c r="H77577" s="7">
        <v>3743853</v>
      </c>
      <c r="I77577" s="8">
        <v>52413942</v>
      </c>
    </row>
    <row r="77578" spans="1:9" x14ac:dyDescent="0.3">
      <c r="A77578">
        <v>1185732</v>
      </c>
      <c r="B77578" t="s">
        <v>326</v>
      </c>
      <c r="C77578">
        <v>45</v>
      </c>
      <c r="D77578" t="s">
        <v>131</v>
      </c>
      <c r="E77578">
        <v>4</v>
      </c>
      <c r="F77578" s="5">
        <v>44813</v>
      </c>
      <c r="G77578" s="5">
        <v>44813</v>
      </c>
      <c r="H77578" s="7">
        <v>3761904</v>
      </c>
      <c r="I77578" s="8">
        <v>52666656</v>
      </c>
    </row>
    <row r="77579" spans="1:9" x14ac:dyDescent="0.3">
      <c r="A77579">
        <v>1185732</v>
      </c>
      <c r="B77579" t="s">
        <v>327</v>
      </c>
      <c r="C77579">
        <v>45</v>
      </c>
      <c r="D77579" t="s">
        <v>131</v>
      </c>
      <c r="E77579">
        <v>3</v>
      </c>
      <c r="F77579" s="5">
        <v>44822</v>
      </c>
      <c r="G77579" s="5">
        <v>44822</v>
      </c>
      <c r="H77579" s="7">
        <v>3902244</v>
      </c>
      <c r="I77579" s="8">
        <v>54631416</v>
      </c>
    </row>
    <row r="77580" spans="1:9" x14ac:dyDescent="0.3">
      <c r="A77580">
        <v>1185732</v>
      </c>
      <c r="B77580" t="s">
        <v>328</v>
      </c>
      <c r="C77580">
        <v>45</v>
      </c>
      <c r="D77580" t="s">
        <v>131</v>
      </c>
      <c r="E77580">
        <v>3</v>
      </c>
      <c r="F77580" s="5">
        <v>44832</v>
      </c>
      <c r="G77580" s="5">
        <v>44830</v>
      </c>
      <c r="H77580" s="7">
        <v>3760814</v>
      </c>
      <c r="I77580" s="8">
        <v>52651396</v>
      </c>
    </row>
    <row r="77581" spans="1:9" x14ac:dyDescent="0.3">
      <c r="A77581">
        <v>1185732</v>
      </c>
      <c r="B77581" t="s">
        <v>329</v>
      </c>
      <c r="C77581">
        <v>45</v>
      </c>
      <c r="D77581" t="s">
        <v>131</v>
      </c>
      <c r="E77581">
        <v>2</v>
      </c>
      <c r="F77581" s="5">
        <v>44835</v>
      </c>
      <c r="G77581" s="5">
        <v>44835</v>
      </c>
      <c r="H77581" s="7">
        <v>3769114</v>
      </c>
      <c r="I77581" s="8">
        <v>52767596</v>
      </c>
    </row>
    <row r="77582" spans="1:9" x14ac:dyDescent="0.3">
      <c r="A77582">
        <v>1197831</v>
      </c>
      <c r="B77582" t="s">
        <v>330</v>
      </c>
      <c r="C77582">
        <v>45</v>
      </c>
      <c r="D77582" t="s">
        <v>131</v>
      </c>
      <c r="E77582">
        <v>3</v>
      </c>
      <c r="F77582" s="5">
        <v>44840</v>
      </c>
      <c r="G77582" s="5">
        <v>44841</v>
      </c>
      <c r="H77582" s="7">
        <v>3861835</v>
      </c>
      <c r="I77582" s="8">
        <v>54065690</v>
      </c>
    </row>
    <row r="77583" spans="1:9" x14ac:dyDescent="0.3">
      <c r="A77583">
        <v>1185732</v>
      </c>
      <c r="B77583" t="s">
        <v>331</v>
      </c>
      <c r="C77583">
        <v>45</v>
      </c>
      <c r="D77583" t="s">
        <v>131</v>
      </c>
      <c r="E77583">
        <v>2</v>
      </c>
      <c r="F77583" s="5">
        <v>44850</v>
      </c>
      <c r="G77583" s="5">
        <v>44852</v>
      </c>
      <c r="H77583" s="7">
        <v>3744694</v>
      </c>
      <c r="I77583" s="8">
        <v>52425716</v>
      </c>
    </row>
    <row r="77584" spans="1:9" x14ac:dyDescent="0.3">
      <c r="A77584">
        <v>1189833</v>
      </c>
      <c r="B77584" t="s">
        <v>332</v>
      </c>
      <c r="C77584">
        <v>45</v>
      </c>
      <c r="D77584" t="s">
        <v>131</v>
      </c>
      <c r="E77584">
        <v>4</v>
      </c>
      <c r="F77584" s="5">
        <v>44853</v>
      </c>
      <c r="G77584" s="5">
        <v>44855</v>
      </c>
      <c r="H77584" s="7">
        <v>3902743</v>
      </c>
      <c r="I77584" s="8">
        <v>54638402</v>
      </c>
    </row>
    <row r="77585" spans="1:9" x14ac:dyDescent="0.3">
      <c r="A77585">
        <v>1128299</v>
      </c>
      <c r="B77585" t="s">
        <v>333</v>
      </c>
      <c r="C77585">
        <v>45</v>
      </c>
      <c r="D77585" t="s">
        <v>131</v>
      </c>
      <c r="E77585">
        <v>3</v>
      </c>
      <c r="F77585" s="5">
        <v>44864</v>
      </c>
      <c r="G77585" s="5">
        <v>44866</v>
      </c>
      <c r="H77585" s="7">
        <v>3948393</v>
      </c>
      <c r="I77585" s="8">
        <v>55277502</v>
      </c>
    </row>
    <row r="77586" spans="1:9" x14ac:dyDescent="0.3">
      <c r="A77586">
        <v>1185732</v>
      </c>
      <c r="B77586" t="s">
        <v>334</v>
      </c>
      <c r="C77586">
        <v>45</v>
      </c>
      <c r="D77586" t="s">
        <v>131</v>
      </c>
      <c r="E77586">
        <v>4</v>
      </c>
      <c r="F77586" s="5">
        <v>44872</v>
      </c>
      <c r="G77586" s="5">
        <v>44871</v>
      </c>
      <c r="H77586" s="7">
        <v>3839459</v>
      </c>
      <c r="I77586" s="8">
        <v>53752426</v>
      </c>
    </row>
    <row r="77587" spans="1:9" x14ac:dyDescent="0.3">
      <c r="A77587">
        <v>1128299</v>
      </c>
      <c r="B77587" t="s">
        <v>335</v>
      </c>
      <c r="C77587">
        <v>45</v>
      </c>
      <c r="D77587" t="s">
        <v>131</v>
      </c>
      <c r="E77587">
        <v>1</v>
      </c>
      <c r="F77587" s="5">
        <v>44877</v>
      </c>
      <c r="G77587" s="5">
        <v>44878</v>
      </c>
      <c r="H77587" s="7">
        <v>3811380</v>
      </c>
      <c r="I77587" s="8">
        <v>53359320</v>
      </c>
    </row>
    <row r="77588" spans="1:9" x14ac:dyDescent="0.3">
      <c r="A77588">
        <v>1185732</v>
      </c>
      <c r="B77588" t="s">
        <v>336</v>
      </c>
      <c r="C77588">
        <v>45</v>
      </c>
      <c r="D77588" t="s">
        <v>131</v>
      </c>
      <c r="E77588">
        <v>3</v>
      </c>
      <c r="F77588" s="5">
        <v>44881</v>
      </c>
      <c r="G77588" s="5">
        <v>44883</v>
      </c>
      <c r="H77588" s="7">
        <v>3972916</v>
      </c>
      <c r="I77588" s="8">
        <v>55620824</v>
      </c>
    </row>
    <row r="77589" spans="1:9" x14ac:dyDescent="0.3">
      <c r="A77589">
        <v>1185732</v>
      </c>
      <c r="B77589" t="s">
        <v>337</v>
      </c>
      <c r="C77589">
        <v>45</v>
      </c>
      <c r="D77589" t="s">
        <v>131</v>
      </c>
      <c r="E77589">
        <v>2</v>
      </c>
      <c r="F77589" s="5">
        <v>44893</v>
      </c>
      <c r="G77589" s="5">
        <v>44895</v>
      </c>
      <c r="H77589" s="7">
        <v>4418067</v>
      </c>
      <c r="I77589" s="8">
        <v>61852938</v>
      </c>
    </row>
    <row r="77590" spans="1:9" x14ac:dyDescent="0.3">
      <c r="A77590">
        <v>1185732</v>
      </c>
      <c r="B77590" t="s">
        <v>338</v>
      </c>
      <c r="C77590">
        <v>45</v>
      </c>
      <c r="D77590" t="s">
        <v>131</v>
      </c>
      <c r="E77590">
        <v>2</v>
      </c>
      <c r="F77590" s="5">
        <v>44902</v>
      </c>
      <c r="G77590" s="5">
        <v>44900</v>
      </c>
      <c r="H77590" s="7">
        <v>4521296</v>
      </c>
      <c r="I77590" s="8">
        <v>63298144</v>
      </c>
    </row>
    <row r="77591" spans="1:9" x14ac:dyDescent="0.3">
      <c r="A77591">
        <v>1185732</v>
      </c>
      <c r="B77591" t="s">
        <v>339</v>
      </c>
      <c r="C77591">
        <v>45</v>
      </c>
      <c r="D77591" t="s">
        <v>131</v>
      </c>
      <c r="E77591">
        <v>1</v>
      </c>
      <c r="F77591" s="5">
        <v>44904</v>
      </c>
      <c r="G77591" s="5">
        <v>44905</v>
      </c>
      <c r="H77591" s="7">
        <v>3516877</v>
      </c>
      <c r="I77591" s="8">
        <v>49236278</v>
      </c>
    </row>
    <row r="77592" spans="1:9" x14ac:dyDescent="0.3">
      <c r="A77592">
        <v>1197831</v>
      </c>
      <c r="B77592" t="s">
        <v>340</v>
      </c>
      <c r="C77592">
        <v>45</v>
      </c>
      <c r="D77592" t="s">
        <v>131</v>
      </c>
      <c r="E77592">
        <v>1</v>
      </c>
      <c r="F77592" s="5">
        <v>44913</v>
      </c>
      <c r="G77592" s="5">
        <v>44913</v>
      </c>
      <c r="H77592" s="7">
        <v>3814690</v>
      </c>
      <c r="I77592" s="8">
        <v>53405660</v>
      </c>
    </row>
    <row r="77593" spans="1:9" x14ac:dyDescent="0.3">
      <c r="A77593">
        <v>1185732</v>
      </c>
      <c r="B77593" t="s">
        <v>341</v>
      </c>
      <c r="C77593">
        <v>45</v>
      </c>
      <c r="D77593" t="s">
        <v>131</v>
      </c>
      <c r="E77593">
        <v>4</v>
      </c>
      <c r="F77593" s="5">
        <v>44922</v>
      </c>
      <c r="G77593" s="5">
        <v>44921</v>
      </c>
      <c r="H77593" s="7">
        <v>4121577</v>
      </c>
      <c r="I77593" s="8">
        <v>57702078</v>
      </c>
    </row>
    <row r="77594" spans="1:9" x14ac:dyDescent="0.3">
      <c r="A77594">
        <v>1185732</v>
      </c>
      <c r="B77594" t="s">
        <v>342</v>
      </c>
      <c r="C77594">
        <v>45</v>
      </c>
      <c r="D77594" t="s">
        <v>131</v>
      </c>
      <c r="E77594">
        <v>3</v>
      </c>
      <c r="F77594" s="5">
        <v>44929</v>
      </c>
      <c r="G77594" s="5">
        <v>44929</v>
      </c>
      <c r="H77594" s="7">
        <v>5614994</v>
      </c>
      <c r="I77594" s="8">
        <v>78609916</v>
      </c>
    </row>
    <row r="77595" spans="1:9" x14ac:dyDescent="0.3">
      <c r="A77595">
        <v>1185732</v>
      </c>
      <c r="B77595" t="s">
        <v>343</v>
      </c>
      <c r="C77595">
        <v>45</v>
      </c>
      <c r="D77595" t="s">
        <v>131</v>
      </c>
      <c r="E77595">
        <v>4</v>
      </c>
      <c r="F77595" s="5">
        <v>44932</v>
      </c>
      <c r="G77595" s="5">
        <v>44934</v>
      </c>
      <c r="H77595" s="7">
        <v>3942143</v>
      </c>
      <c r="I77595" s="8">
        <v>55190002</v>
      </c>
    </row>
    <row r="77596" spans="1:9" x14ac:dyDescent="0.3">
      <c r="A77596">
        <v>1197831</v>
      </c>
      <c r="B77596" t="s">
        <v>344</v>
      </c>
      <c r="C77596">
        <v>45</v>
      </c>
      <c r="D77596" t="s">
        <v>131</v>
      </c>
      <c r="E77596">
        <v>1</v>
      </c>
      <c r="F77596" s="5">
        <v>44941</v>
      </c>
      <c r="G77596" s="5">
        <v>44940</v>
      </c>
      <c r="H77596" s="7">
        <v>3918021</v>
      </c>
      <c r="I77596" s="8">
        <v>54852294</v>
      </c>
    </row>
    <row r="77597" spans="1:9" x14ac:dyDescent="0.3">
      <c r="A77597">
        <v>1185732</v>
      </c>
      <c r="B77597" t="s">
        <v>345</v>
      </c>
      <c r="C77597">
        <v>45</v>
      </c>
      <c r="D77597" t="s">
        <v>131</v>
      </c>
      <c r="E77597">
        <v>3</v>
      </c>
      <c r="F77597" s="5">
        <v>44947</v>
      </c>
      <c r="G77597" s="5">
        <v>44946</v>
      </c>
      <c r="H77597" s="7">
        <v>4165815</v>
      </c>
      <c r="I77597" s="8">
        <v>58321410</v>
      </c>
    </row>
    <row r="77598" spans="1:9" x14ac:dyDescent="0.3">
      <c r="A77598">
        <v>1185732</v>
      </c>
      <c r="B77598" t="s">
        <v>346</v>
      </c>
      <c r="C77598">
        <v>45</v>
      </c>
      <c r="D77598" t="s">
        <v>131</v>
      </c>
      <c r="E77598">
        <v>3</v>
      </c>
      <c r="F77598" s="5">
        <v>44959</v>
      </c>
      <c r="G77598" s="5">
        <v>44958</v>
      </c>
      <c r="H77598" s="7">
        <v>4091421</v>
      </c>
      <c r="I77598" s="8">
        <v>57279894</v>
      </c>
    </row>
    <row r="77599" spans="1:9" x14ac:dyDescent="0.3">
      <c r="A77599">
        <v>1185732</v>
      </c>
      <c r="B77599" t="s">
        <v>347</v>
      </c>
      <c r="C77599">
        <v>45</v>
      </c>
      <c r="D77599" t="s">
        <v>131</v>
      </c>
      <c r="E77599">
        <v>4</v>
      </c>
      <c r="F77599" s="5">
        <v>44964</v>
      </c>
      <c r="G77599" s="5">
        <v>44963</v>
      </c>
      <c r="H77599" s="7">
        <v>3841663</v>
      </c>
      <c r="I77599" s="8">
        <v>53783282</v>
      </c>
    </row>
    <row r="77600" spans="1:9" x14ac:dyDescent="0.3">
      <c r="A77600">
        <v>1128299</v>
      </c>
      <c r="B77600" t="s">
        <v>348</v>
      </c>
      <c r="C77600">
        <v>45</v>
      </c>
      <c r="D77600" t="s">
        <v>131</v>
      </c>
      <c r="E77600">
        <v>4</v>
      </c>
      <c r="F77600" s="5">
        <v>44970</v>
      </c>
      <c r="G77600" s="5">
        <v>44968</v>
      </c>
      <c r="H77600" s="7">
        <v>3724203</v>
      </c>
      <c r="I77600" s="8">
        <v>52138842</v>
      </c>
    </row>
    <row r="77601" spans="1:9" x14ac:dyDescent="0.3">
      <c r="A77601">
        <v>1128299</v>
      </c>
      <c r="B77601" t="s">
        <v>349</v>
      </c>
      <c r="C77601">
        <v>45</v>
      </c>
      <c r="D77601" t="s">
        <v>131</v>
      </c>
      <c r="E77601">
        <v>4</v>
      </c>
      <c r="F77601" s="5">
        <v>44977</v>
      </c>
      <c r="G77601" s="5">
        <v>44979</v>
      </c>
      <c r="H77601" s="7">
        <v>4036335</v>
      </c>
      <c r="I77601" s="8">
        <v>56508690</v>
      </c>
    </row>
    <row r="77602" spans="1:9" x14ac:dyDescent="0.3">
      <c r="A77602">
        <v>1185732</v>
      </c>
      <c r="B77602" t="s">
        <v>350</v>
      </c>
      <c r="C77602">
        <v>45</v>
      </c>
      <c r="D77602" t="s">
        <v>131</v>
      </c>
      <c r="E77602">
        <v>1</v>
      </c>
      <c r="F77602" s="5">
        <v>44979</v>
      </c>
      <c r="G77602" s="5">
        <v>44981</v>
      </c>
      <c r="H77602" s="7">
        <v>3966716</v>
      </c>
      <c r="I77602" s="8">
        <v>55534024</v>
      </c>
    </row>
    <row r="77603" spans="1:9" x14ac:dyDescent="0.3">
      <c r="A77603">
        <v>1185732</v>
      </c>
      <c r="B77603" t="s">
        <v>351</v>
      </c>
      <c r="C77603">
        <v>45</v>
      </c>
      <c r="D77603" t="s">
        <v>131</v>
      </c>
      <c r="E77603">
        <v>3</v>
      </c>
      <c r="F77603" s="5">
        <v>44990</v>
      </c>
      <c r="G77603" s="5">
        <v>44988</v>
      </c>
      <c r="H77603" s="7">
        <v>3913667</v>
      </c>
      <c r="I77603" s="8">
        <v>54791338</v>
      </c>
    </row>
    <row r="77604" spans="1:9" x14ac:dyDescent="0.3">
      <c r="A77604">
        <v>1185732</v>
      </c>
      <c r="B77604" t="s">
        <v>352</v>
      </c>
      <c r="C77604">
        <v>45</v>
      </c>
      <c r="D77604" t="s">
        <v>131</v>
      </c>
      <c r="E77604">
        <v>1</v>
      </c>
      <c r="F77604" s="5">
        <v>44996</v>
      </c>
      <c r="G77604" s="5">
        <v>44997</v>
      </c>
      <c r="H77604" s="7">
        <v>3750070</v>
      </c>
      <c r="I77604" s="8">
        <v>52500980</v>
      </c>
    </row>
    <row r="77605" spans="1:9" x14ac:dyDescent="0.3">
      <c r="A77605">
        <v>1128299</v>
      </c>
      <c r="B77605" t="s">
        <v>353</v>
      </c>
      <c r="C77605">
        <v>45</v>
      </c>
      <c r="D77605" t="s">
        <v>131</v>
      </c>
      <c r="E77605">
        <v>2</v>
      </c>
      <c r="F77605" s="5">
        <v>45007</v>
      </c>
      <c r="G77605" s="5">
        <v>45005</v>
      </c>
      <c r="H77605" s="7">
        <v>3875455</v>
      </c>
      <c r="I77605" s="8">
        <v>54256370</v>
      </c>
    </row>
    <row r="77606" spans="1:9" x14ac:dyDescent="0.3">
      <c r="A77606">
        <v>1185732</v>
      </c>
      <c r="B77606" t="s">
        <v>354</v>
      </c>
      <c r="C77606">
        <v>45</v>
      </c>
      <c r="D77606" t="s">
        <v>131</v>
      </c>
      <c r="E77606">
        <v>3</v>
      </c>
      <c r="F77606" s="5">
        <v>45012</v>
      </c>
      <c r="G77606" s="5">
        <v>45013</v>
      </c>
      <c r="H77606" s="7">
        <v>4000097</v>
      </c>
      <c r="I77606" s="8">
        <v>56001358</v>
      </c>
    </row>
    <row r="77607" spans="1:9" x14ac:dyDescent="0.3">
      <c r="A77607">
        <v>1185732</v>
      </c>
      <c r="B77607" t="s">
        <v>355</v>
      </c>
      <c r="C77607">
        <v>45</v>
      </c>
      <c r="D77607" t="s">
        <v>131</v>
      </c>
      <c r="E77607">
        <v>4</v>
      </c>
      <c r="F77607" s="5">
        <v>45016</v>
      </c>
      <c r="G77607" s="5">
        <v>45018</v>
      </c>
      <c r="H77607" s="7">
        <v>3897908</v>
      </c>
      <c r="I77607" s="8">
        <v>54570712</v>
      </c>
    </row>
    <row r="77608" spans="1:9" x14ac:dyDescent="0.3">
      <c r="A77608">
        <v>1197831</v>
      </c>
      <c r="B77608" t="s">
        <v>356</v>
      </c>
      <c r="C77608">
        <v>45</v>
      </c>
      <c r="D77608" t="s">
        <v>131</v>
      </c>
      <c r="E77608">
        <v>2</v>
      </c>
      <c r="F77608" s="5">
        <v>45025</v>
      </c>
      <c r="G77608" s="5">
        <v>45027</v>
      </c>
      <c r="H77608" s="7">
        <v>3592767</v>
      </c>
      <c r="I77608" s="8">
        <v>50298738</v>
      </c>
    </row>
    <row r="77609" spans="1:9" x14ac:dyDescent="0.3">
      <c r="A77609">
        <v>1185732</v>
      </c>
      <c r="B77609" t="s">
        <v>357</v>
      </c>
      <c r="C77609">
        <v>45</v>
      </c>
      <c r="D77609" t="s">
        <v>131</v>
      </c>
      <c r="E77609">
        <v>1</v>
      </c>
      <c r="F77609" s="5">
        <v>45031</v>
      </c>
      <c r="G77609" s="5">
        <v>45031</v>
      </c>
      <c r="H77609" s="7">
        <v>3850405</v>
      </c>
      <c r="I77609" s="8">
        <v>53905670</v>
      </c>
    </row>
    <row r="77610" spans="1:9" x14ac:dyDescent="0.3">
      <c r="A77610">
        <v>1197831</v>
      </c>
      <c r="B77610" t="s">
        <v>358</v>
      </c>
      <c r="C77610">
        <v>45</v>
      </c>
      <c r="D77610" t="s">
        <v>131</v>
      </c>
      <c r="E77610">
        <v>4</v>
      </c>
      <c r="F77610" s="5">
        <v>45044</v>
      </c>
      <c r="G77610" s="5">
        <v>45042</v>
      </c>
      <c r="H77610" s="7">
        <v>3847423</v>
      </c>
      <c r="I77610" s="8">
        <v>53863922</v>
      </c>
    </row>
    <row r="77611" spans="1:9" x14ac:dyDescent="0.3">
      <c r="A77611">
        <v>1185732</v>
      </c>
      <c r="B77611" t="s">
        <v>359</v>
      </c>
      <c r="C77611">
        <v>45</v>
      </c>
      <c r="D77611" t="s">
        <v>131</v>
      </c>
      <c r="E77611">
        <v>4</v>
      </c>
      <c r="F77611" s="5">
        <v>45045</v>
      </c>
      <c r="G77611" s="5">
        <v>45045</v>
      </c>
      <c r="H77611" s="7">
        <v>3751959</v>
      </c>
      <c r="I77611" s="8">
        <v>52527426</v>
      </c>
    </row>
    <row r="77612" spans="1:9" x14ac:dyDescent="0.3">
      <c r="A77612">
        <v>1185732</v>
      </c>
      <c r="B77612" t="s">
        <v>360</v>
      </c>
      <c r="C77612">
        <v>45</v>
      </c>
      <c r="D77612" t="s">
        <v>131</v>
      </c>
      <c r="E77612">
        <v>4</v>
      </c>
      <c r="F77612" s="5">
        <v>45053</v>
      </c>
      <c r="G77612" s="5">
        <v>45054</v>
      </c>
      <c r="H77612" s="7">
        <v>3631946</v>
      </c>
      <c r="I77612" s="8">
        <v>50847244</v>
      </c>
    </row>
    <row r="77613" spans="1:9" x14ac:dyDescent="0.3">
      <c r="A77613">
        <v>1185732</v>
      </c>
      <c r="B77613" t="s">
        <v>361</v>
      </c>
      <c r="C77613">
        <v>45</v>
      </c>
      <c r="D77613" t="s">
        <v>131</v>
      </c>
      <c r="E77613">
        <v>3</v>
      </c>
      <c r="F77613" s="5">
        <v>45060</v>
      </c>
      <c r="G77613" s="5">
        <v>45061</v>
      </c>
      <c r="H77613" s="7">
        <v>3674200</v>
      </c>
      <c r="I77613" s="8">
        <v>51438800</v>
      </c>
    </row>
    <row r="77614" spans="1:9" x14ac:dyDescent="0.3">
      <c r="A77614">
        <v>1185732</v>
      </c>
      <c r="B77614" t="s">
        <v>174</v>
      </c>
      <c r="C77614">
        <v>45</v>
      </c>
      <c r="D77614" t="s">
        <v>133</v>
      </c>
      <c r="E77614">
        <v>2</v>
      </c>
      <c r="F77614" s="5">
        <v>43750</v>
      </c>
      <c r="G77614" s="5">
        <v>43752</v>
      </c>
      <c r="H77614" s="7">
        <v>3155877</v>
      </c>
      <c r="I77614" s="8">
        <v>44182278</v>
      </c>
    </row>
    <row r="77615" spans="1:9" x14ac:dyDescent="0.3">
      <c r="A77615">
        <v>1185732</v>
      </c>
      <c r="B77615" t="s">
        <v>175</v>
      </c>
      <c r="C77615">
        <v>45</v>
      </c>
      <c r="D77615" t="s">
        <v>133</v>
      </c>
      <c r="E77615">
        <v>4</v>
      </c>
      <c r="F77615" s="5">
        <v>43756</v>
      </c>
      <c r="G77615" s="5">
        <v>43756</v>
      </c>
      <c r="H77615" s="7">
        <v>3444392</v>
      </c>
      <c r="I77615" s="8">
        <v>48221488</v>
      </c>
    </row>
    <row r="77616" spans="1:9" x14ac:dyDescent="0.3">
      <c r="A77616">
        <v>1128299</v>
      </c>
      <c r="B77616" t="s">
        <v>176</v>
      </c>
      <c r="C77616">
        <v>45</v>
      </c>
      <c r="D77616" t="s">
        <v>133</v>
      </c>
      <c r="E77616">
        <v>2</v>
      </c>
      <c r="F77616" s="5">
        <v>43769</v>
      </c>
      <c r="G77616" s="5">
        <v>43767</v>
      </c>
      <c r="H77616" s="7">
        <v>3154621</v>
      </c>
      <c r="I77616" s="8">
        <v>44164694</v>
      </c>
    </row>
    <row r="77617" spans="1:9" x14ac:dyDescent="0.3">
      <c r="A77617">
        <v>1128299</v>
      </c>
      <c r="B77617" t="s">
        <v>177</v>
      </c>
      <c r="C77617">
        <v>45</v>
      </c>
      <c r="D77617" t="s">
        <v>133</v>
      </c>
      <c r="E77617">
        <v>3</v>
      </c>
      <c r="F77617" s="5">
        <v>43770</v>
      </c>
      <c r="G77617" s="5">
        <v>43771</v>
      </c>
      <c r="H77617" s="7">
        <v>2996305</v>
      </c>
      <c r="I77617" s="8">
        <v>41948270</v>
      </c>
    </row>
    <row r="77618" spans="1:9" x14ac:dyDescent="0.3">
      <c r="A77618">
        <v>1185732</v>
      </c>
      <c r="B77618" t="s">
        <v>178</v>
      </c>
      <c r="C77618">
        <v>45</v>
      </c>
      <c r="D77618" t="s">
        <v>133</v>
      </c>
      <c r="E77618">
        <v>2</v>
      </c>
      <c r="F77618" s="5">
        <v>43777</v>
      </c>
      <c r="G77618" s="5">
        <v>43777</v>
      </c>
      <c r="H77618" s="7">
        <v>3151011</v>
      </c>
      <c r="I77618" s="8">
        <v>44114154</v>
      </c>
    </row>
    <row r="77619" spans="1:9" x14ac:dyDescent="0.3">
      <c r="A77619">
        <v>1185732</v>
      </c>
      <c r="B77619" t="s">
        <v>179</v>
      </c>
      <c r="C77619">
        <v>45</v>
      </c>
      <c r="D77619" t="s">
        <v>133</v>
      </c>
      <c r="E77619">
        <v>1</v>
      </c>
      <c r="F77619" s="5">
        <v>43785</v>
      </c>
      <c r="G77619" s="5">
        <v>43784</v>
      </c>
      <c r="H77619" s="7">
        <v>3501053</v>
      </c>
      <c r="I77619" s="8">
        <v>49014742</v>
      </c>
    </row>
    <row r="77620" spans="1:9" x14ac:dyDescent="0.3">
      <c r="A77620">
        <v>1185732</v>
      </c>
      <c r="B77620" t="s">
        <v>180</v>
      </c>
      <c r="C77620">
        <v>45</v>
      </c>
      <c r="D77620" t="s">
        <v>133</v>
      </c>
      <c r="E77620">
        <v>2</v>
      </c>
      <c r="F77620" s="5">
        <v>43792</v>
      </c>
      <c r="G77620" s="5">
        <v>43791</v>
      </c>
      <c r="H77620" s="7">
        <v>3457716</v>
      </c>
      <c r="I77620" s="8">
        <v>48408024</v>
      </c>
    </row>
    <row r="77621" spans="1:9" x14ac:dyDescent="0.3">
      <c r="A77621">
        <v>1185732</v>
      </c>
      <c r="B77621" t="s">
        <v>181</v>
      </c>
      <c r="C77621">
        <v>45</v>
      </c>
      <c r="D77621" t="s">
        <v>133</v>
      </c>
      <c r="E77621">
        <v>1</v>
      </c>
      <c r="F77621" s="5">
        <v>43802</v>
      </c>
      <c r="G77621" s="5">
        <v>43802</v>
      </c>
      <c r="H77621" s="7">
        <v>3713519</v>
      </c>
      <c r="I77621" s="8">
        <v>51989266</v>
      </c>
    </row>
    <row r="77622" spans="1:9" x14ac:dyDescent="0.3">
      <c r="A77622">
        <v>1185732</v>
      </c>
      <c r="B77622" t="s">
        <v>182</v>
      </c>
      <c r="C77622">
        <v>45</v>
      </c>
      <c r="D77622" t="s">
        <v>133</v>
      </c>
      <c r="E77622">
        <v>1</v>
      </c>
      <c r="F77622" s="5">
        <v>43803</v>
      </c>
      <c r="G77622" s="5">
        <v>43805</v>
      </c>
      <c r="H77622" s="7">
        <v>3726753</v>
      </c>
      <c r="I77622" s="8">
        <v>52174542</v>
      </c>
    </row>
    <row r="77623" spans="1:9" x14ac:dyDescent="0.3">
      <c r="A77623">
        <v>1185732</v>
      </c>
      <c r="B77623" t="s">
        <v>183</v>
      </c>
      <c r="C77623">
        <v>45</v>
      </c>
      <c r="D77623" t="s">
        <v>133</v>
      </c>
      <c r="E77623">
        <v>4</v>
      </c>
      <c r="F77623" s="5">
        <v>43816</v>
      </c>
      <c r="G77623" s="5">
        <v>43814</v>
      </c>
      <c r="H77623" s="7">
        <v>3345075</v>
      </c>
      <c r="I77623" s="8">
        <v>46831050</v>
      </c>
    </row>
    <row r="77624" spans="1:9" x14ac:dyDescent="0.3">
      <c r="A77624">
        <v>1185732</v>
      </c>
      <c r="B77624" t="s">
        <v>184</v>
      </c>
      <c r="C77624">
        <v>45</v>
      </c>
      <c r="D77624" t="s">
        <v>133</v>
      </c>
      <c r="E77624">
        <v>1</v>
      </c>
      <c r="F77624" s="5">
        <v>43819</v>
      </c>
      <c r="G77624" s="5">
        <v>43820</v>
      </c>
      <c r="H77624" s="7">
        <v>3633383</v>
      </c>
      <c r="I77624" s="8">
        <v>50867362</v>
      </c>
    </row>
    <row r="77625" spans="1:9" x14ac:dyDescent="0.3">
      <c r="A77625">
        <v>1128299</v>
      </c>
      <c r="B77625" t="s">
        <v>185</v>
      </c>
      <c r="C77625">
        <v>45</v>
      </c>
      <c r="D77625" t="s">
        <v>133</v>
      </c>
      <c r="E77625">
        <v>3</v>
      </c>
      <c r="F77625" s="5">
        <v>43827</v>
      </c>
      <c r="G77625" s="5">
        <v>43826</v>
      </c>
      <c r="H77625" s="7">
        <v>3958740</v>
      </c>
      <c r="I77625" s="8">
        <v>55422360</v>
      </c>
    </row>
    <row r="77626" spans="1:9" x14ac:dyDescent="0.3">
      <c r="A77626">
        <v>1185732</v>
      </c>
      <c r="B77626" t="s">
        <v>186</v>
      </c>
      <c r="C77626">
        <v>45</v>
      </c>
      <c r="D77626" t="s">
        <v>133</v>
      </c>
      <c r="E77626">
        <v>1</v>
      </c>
      <c r="F77626" s="5">
        <v>43835</v>
      </c>
      <c r="G77626" s="5">
        <v>43835</v>
      </c>
      <c r="H77626" s="7">
        <v>3457704</v>
      </c>
      <c r="I77626" s="8">
        <v>48407856</v>
      </c>
    </row>
    <row r="77627" spans="1:9" x14ac:dyDescent="0.3">
      <c r="A77627">
        <v>1185732</v>
      </c>
      <c r="B77627" t="s">
        <v>187</v>
      </c>
      <c r="C77627">
        <v>45</v>
      </c>
      <c r="D77627" t="s">
        <v>133</v>
      </c>
      <c r="E77627">
        <v>4</v>
      </c>
      <c r="F77627" s="5">
        <v>43843</v>
      </c>
      <c r="G77627" s="5">
        <v>43843</v>
      </c>
      <c r="H77627" s="7">
        <v>3508359</v>
      </c>
      <c r="I77627" s="8">
        <v>49117026</v>
      </c>
    </row>
    <row r="77628" spans="1:9" x14ac:dyDescent="0.3">
      <c r="A77628">
        <v>1185732</v>
      </c>
      <c r="B77628" t="s">
        <v>188</v>
      </c>
      <c r="C77628">
        <v>45</v>
      </c>
      <c r="D77628" t="s">
        <v>133</v>
      </c>
      <c r="E77628">
        <v>1</v>
      </c>
      <c r="F77628" s="5">
        <v>43846</v>
      </c>
      <c r="G77628" s="5">
        <v>43847</v>
      </c>
      <c r="H77628" s="7">
        <v>3692737</v>
      </c>
      <c r="I77628" s="8">
        <v>51698318</v>
      </c>
    </row>
    <row r="77629" spans="1:9" x14ac:dyDescent="0.3">
      <c r="A77629">
        <v>1185732</v>
      </c>
      <c r="B77629" t="s">
        <v>189</v>
      </c>
      <c r="C77629">
        <v>45</v>
      </c>
      <c r="D77629" t="s">
        <v>133</v>
      </c>
      <c r="E77629">
        <v>2</v>
      </c>
      <c r="F77629" s="5">
        <v>43855</v>
      </c>
      <c r="G77629" s="5">
        <v>43854</v>
      </c>
      <c r="H77629" s="7">
        <v>3321575</v>
      </c>
      <c r="I77629" s="8">
        <v>46502050</v>
      </c>
    </row>
    <row r="77630" spans="1:9" x14ac:dyDescent="0.3">
      <c r="A77630">
        <v>1185732</v>
      </c>
      <c r="B77630" t="s">
        <v>190</v>
      </c>
      <c r="C77630">
        <v>45</v>
      </c>
      <c r="D77630" t="s">
        <v>133</v>
      </c>
      <c r="E77630">
        <v>3</v>
      </c>
      <c r="F77630" s="5">
        <v>43861</v>
      </c>
      <c r="G77630" s="5">
        <v>43861</v>
      </c>
      <c r="H77630" s="7">
        <v>3247451</v>
      </c>
      <c r="I77630" s="8">
        <v>45464314</v>
      </c>
    </row>
    <row r="77631" spans="1:9" x14ac:dyDescent="0.3">
      <c r="A77631">
        <v>1185732</v>
      </c>
      <c r="B77631" t="s">
        <v>191</v>
      </c>
      <c r="C77631">
        <v>45</v>
      </c>
      <c r="D77631" t="s">
        <v>133</v>
      </c>
      <c r="E77631">
        <v>3</v>
      </c>
      <c r="F77631" s="5">
        <v>43870</v>
      </c>
      <c r="G77631" s="5">
        <v>43872</v>
      </c>
      <c r="H77631" s="7">
        <v>3366533</v>
      </c>
      <c r="I77631" s="8">
        <v>47131462</v>
      </c>
    </row>
    <row r="77632" spans="1:9" x14ac:dyDescent="0.3">
      <c r="A77632">
        <v>1185732</v>
      </c>
      <c r="B77632" t="s">
        <v>192</v>
      </c>
      <c r="C77632">
        <v>45</v>
      </c>
      <c r="D77632" t="s">
        <v>133</v>
      </c>
      <c r="E77632">
        <v>4</v>
      </c>
      <c r="F77632" s="5">
        <v>43877</v>
      </c>
      <c r="G77632" s="5">
        <v>43877</v>
      </c>
      <c r="H77632" s="7">
        <v>3550064</v>
      </c>
      <c r="I77632" s="8">
        <v>49700896</v>
      </c>
    </row>
    <row r="77633" spans="1:9" x14ac:dyDescent="0.3">
      <c r="A77633">
        <v>1128299</v>
      </c>
      <c r="B77633" t="s">
        <v>193</v>
      </c>
      <c r="C77633">
        <v>45</v>
      </c>
      <c r="D77633" t="s">
        <v>133</v>
      </c>
      <c r="E77633">
        <v>2</v>
      </c>
      <c r="F77633" s="5">
        <v>43883</v>
      </c>
      <c r="G77633" s="5">
        <v>43885</v>
      </c>
      <c r="H77633" s="7">
        <v>3380467</v>
      </c>
      <c r="I77633" s="8">
        <v>47326538</v>
      </c>
    </row>
    <row r="77634" spans="1:9" x14ac:dyDescent="0.3">
      <c r="A77634">
        <v>1185732</v>
      </c>
      <c r="B77634" t="s">
        <v>194</v>
      </c>
      <c r="C77634">
        <v>45</v>
      </c>
      <c r="D77634" t="s">
        <v>133</v>
      </c>
      <c r="E77634">
        <v>1</v>
      </c>
      <c r="F77634" s="5">
        <v>43890</v>
      </c>
      <c r="G77634" s="5">
        <v>43890</v>
      </c>
      <c r="H77634" s="7">
        <v>3248851</v>
      </c>
      <c r="I77634" s="8">
        <v>45483914</v>
      </c>
    </row>
    <row r="77635" spans="1:9" x14ac:dyDescent="0.3">
      <c r="A77635">
        <v>1185732</v>
      </c>
      <c r="B77635" t="s">
        <v>195</v>
      </c>
      <c r="C77635">
        <v>45</v>
      </c>
      <c r="D77635" t="s">
        <v>133</v>
      </c>
      <c r="E77635">
        <v>1</v>
      </c>
      <c r="F77635" s="5">
        <v>43898</v>
      </c>
      <c r="G77635" s="5">
        <v>43900</v>
      </c>
      <c r="H77635" s="7">
        <v>3617094</v>
      </c>
      <c r="I77635" s="8">
        <v>50639316</v>
      </c>
    </row>
    <row r="77636" spans="1:9" x14ac:dyDescent="0.3">
      <c r="A77636">
        <v>1185732</v>
      </c>
      <c r="B77636" t="s">
        <v>196</v>
      </c>
      <c r="C77636">
        <v>45</v>
      </c>
      <c r="D77636" t="s">
        <v>133</v>
      </c>
      <c r="E77636">
        <v>4</v>
      </c>
      <c r="F77636" s="5">
        <v>43910</v>
      </c>
      <c r="G77636" s="5">
        <v>43908</v>
      </c>
      <c r="H77636" s="7">
        <v>3841955</v>
      </c>
      <c r="I77636" s="8">
        <v>53787370</v>
      </c>
    </row>
    <row r="77637" spans="1:9" x14ac:dyDescent="0.3">
      <c r="A77637">
        <v>1189833</v>
      </c>
      <c r="B77637" t="s">
        <v>197</v>
      </c>
      <c r="C77637">
        <v>45</v>
      </c>
      <c r="D77637" t="s">
        <v>133</v>
      </c>
      <c r="E77637">
        <v>3</v>
      </c>
      <c r="F77637" s="5">
        <v>43914</v>
      </c>
      <c r="G77637" s="5">
        <v>43913</v>
      </c>
      <c r="H77637" s="7">
        <v>6177336</v>
      </c>
      <c r="I77637" s="8">
        <v>86482704</v>
      </c>
    </row>
    <row r="77638" spans="1:9" x14ac:dyDescent="0.3">
      <c r="A77638">
        <v>1185732</v>
      </c>
      <c r="B77638" t="s">
        <v>198</v>
      </c>
      <c r="C77638">
        <v>45</v>
      </c>
      <c r="D77638" t="s">
        <v>133</v>
      </c>
      <c r="E77638">
        <v>2</v>
      </c>
      <c r="F77638" s="5">
        <v>43917</v>
      </c>
      <c r="G77638" s="5">
        <v>43919</v>
      </c>
      <c r="H77638" s="7">
        <v>5814249</v>
      </c>
      <c r="I77638" s="8">
        <v>81399486</v>
      </c>
    </row>
    <row r="77639" spans="1:9" x14ac:dyDescent="0.3">
      <c r="A77639">
        <v>1128299</v>
      </c>
      <c r="B77639" t="s">
        <v>199</v>
      </c>
      <c r="C77639">
        <v>45</v>
      </c>
      <c r="D77639" t="s">
        <v>133</v>
      </c>
      <c r="E77639">
        <v>4</v>
      </c>
      <c r="F77639" s="5">
        <v>43924</v>
      </c>
      <c r="G77639" s="5">
        <v>43925</v>
      </c>
      <c r="H77639" s="7">
        <v>3349616</v>
      </c>
      <c r="I77639" s="8">
        <v>46894624</v>
      </c>
    </row>
    <row r="77640" spans="1:9" x14ac:dyDescent="0.3">
      <c r="A77640">
        <v>1185732</v>
      </c>
      <c r="B77640" t="s">
        <v>200</v>
      </c>
      <c r="C77640">
        <v>45</v>
      </c>
      <c r="D77640" t="s">
        <v>133</v>
      </c>
      <c r="E77640">
        <v>3</v>
      </c>
      <c r="F77640" s="5">
        <v>43935</v>
      </c>
      <c r="G77640" s="5">
        <v>43935</v>
      </c>
      <c r="H77640" s="7">
        <v>4097477</v>
      </c>
      <c r="I77640" s="8">
        <v>57364678</v>
      </c>
    </row>
    <row r="77641" spans="1:9" x14ac:dyDescent="0.3">
      <c r="A77641">
        <v>1128299</v>
      </c>
      <c r="B77641" t="s">
        <v>201</v>
      </c>
      <c r="C77641">
        <v>45</v>
      </c>
      <c r="D77641" t="s">
        <v>133</v>
      </c>
      <c r="E77641">
        <v>3</v>
      </c>
      <c r="F77641" s="5">
        <v>43941</v>
      </c>
      <c r="G77641" s="5">
        <v>43942</v>
      </c>
      <c r="H77641" s="7">
        <v>4517064</v>
      </c>
      <c r="I77641" s="8">
        <v>63238896</v>
      </c>
    </row>
    <row r="77642" spans="1:9" x14ac:dyDescent="0.3">
      <c r="A77642">
        <v>1197831</v>
      </c>
      <c r="B77642" t="s">
        <v>202</v>
      </c>
      <c r="C77642">
        <v>45</v>
      </c>
      <c r="D77642" t="s">
        <v>133</v>
      </c>
      <c r="E77642">
        <v>1</v>
      </c>
      <c r="F77642" s="5">
        <v>43945</v>
      </c>
      <c r="G77642" s="5">
        <v>43946</v>
      </c>
      <c r="H77642" s="7">
        <v>4051290</v>
      </c>
      <c r="I77642" s="8">
        <v>56718060</v>
      </c>
    </row>
    <row r="77643" spans="1:9" x14ac:dyDescent="0.3">
      <c r="A77643">
        <v>1197831</v>
      </c>
      <c r="B77643" t="s">
        <v>203</v>
      </c>
      <c r="C77643">
        <v>45</v>
      </c>
      <c r="D77643" t="s">
        <v>133</v>
      </c>
      <c r="E77643">
        <v>4</v>
      </c>
      <c r="F77643" s="5">
        <v>43951</v>
      </c>
      <c r="G77643" s="5">
        <v>43953</v>
      </c>
      <c r="H77643" s="7">
        <v>4153755</v>
      </c>
      <c r="I77643" s="8">
        <v>58152570</v>
      </c>
    </row>
    <row r="77644" spans="1:9" x14ac:dyDescent="0.3">
      <c r="A77644">
        <v>1185732</v>
      </c>
      <c r="B77644" t="s">
        <v>204</v>
      </c>
      <c r="C77644">
        <v>45</v>
      </c>
      <c r="D77644" t="s">
        <v>133</v>
      </c>
      <c r="E77644">
        <v>1</v>
      </c>
      <c r="F77644" s="5">
        <v>43961</v>
      </c>
      <c r="G77644" s="5">
        <v>43963</v>
      </c>
      <c r="H77644" s="7">
        <v>4411091</v>
      </c>
      <c r="I77644" s="8">
        <v>61755274</v>
      </c>
    </row>
    <row r="77645" spans="1:9" x14ac:dyDescent="0.3">
      <c r="A77645">
        <v>1185732</v>
      </c>
      <c r="B77645" t="s">
        <v>205</v>
      </c>
      <c r="C77645">
        <v>45</v>
      </c>
      <c r="D77645" t="s">
        <v>133</v>
      </c>
      <c r="E77645">
        <v>3</v>
      </c>
      <c r="F77645" s="5">
        <v>43968</v>
      </c>
      <c r="G77645" s="5">
        <v>43968</v>
      </c>
      <c r="H77645" s="7">
        <v>4441846</v>
      </c>
      <c r="I77645" s="8">
        <v>62185844</v>
      </c>
    </row>
    <row r="77646" spans="1:9" x14ac:dyDescent="0.3">
      <c r="A77646">
        <v>1185732</v>
      </c>
      <c r="B77646" t="s">
        <v>206</v>
      </c>
      <c r="C77646">
        <v>45</v>
      </c>
      <c r="D77646" t="s">
        <v>133</v>
      </c>
      <c r="E77646">
        <v>4</v>
      </c>
      <c r="F77646" s="5">
        <v>43978</v>
      </c>
      <c r="G77646" s="5">
        <v>43976</v>
      </c>
      <c r="H77646" s="7">
        <v>4145053</v>
      </c>
      <c r="I77646" s="8">
        <v>58030742</v>
      </c>
    </row>
    <row r="77647" spans="1:9" x14ac:dyDescent="0.3">
      <c r="A77647">
        <v>1185732</v>
      </c>
      <c r="B77647" t="s">
        <v>207</v>
      </c>
      <c r="C77647">
        <v>45</v>
      </c>
      <c r="D77647" t="s">
        <v>133</v>
      </c>
      <c r="E77647">
        <v>1</v>
      </c>
      <c r="F77647" s="5">
        <v>43983</v>
      </c>
      <c r="G77647" s="5">
        <v>43981</v>
      </c>
      <c r="H77647" s="7">
        <v>4199342</v>
      </c>
      <c r="I77647" s="8">
        <v>58790788</v>
      </c>
    </row>
    <row r="77648" spans="1:9" x14ac:dyDescent="0.3">
      <c r="A77648">
        <v>1128299</v>
      </c>
      <c r="B77648" t="s">
        <v>208</v>
      </c>
      <c r="C77648">
        <v>45</v>
      </c>
      <c r="D77648" t="s">
        <v>133</v>
      </c>
      <c r="E77648">
        <v>3</v>
      </c>
      <c r="F77648" s="5">
        <v>43987</v>
      </c>
      <c r="G77648" s="5">
        <v>43988</v>
      </c>
      <c r="H77648" s="7">
        <v>3755070</v>
      </c>
      <c r="I77648" s="8">
        <v>52570980</v>
      </c>
    </row>
    <row r="77649" spans="1:9" x14ac:dyDescent="0.3">
      <c r="A77649">
        <v>1197831</v>
      </c>
      <c r="B77649" t="s">
        <v>209</v>
      </c>
      <c r="C77649">
        <v>45</v>
      </c>
      <c r="D77649" t="s">
        <v>133</v>
      </c>
      <c r="E77649">
        <v>1</v>
      </c>
      <c r="F77649" s="5">
        <v>44000</v>
      </c>
      <c r="G77649" s="5">
        <v>43998</v>
      </c>
      <c r="H77649" s="7">
        <v>3654936</v>
      </c>
      <c r="I77649" s="8">
        <v>51169104</v>
      </c>
    </row>
    <row r="77650" spans="1:9" x14ac:dyDescent="0.3">
      <c r="A77650">
        <v>1128299</v>
      </c>
      <c r="B77650" t="s">
        <v>210</v>
      </c>
      <c r="C77650">
        <v>45</v>
      </c>
      <c r="D77650" t="s">
        <v>133</v>
      </c>
      <c r="E77650">
        <v>3</v>
      </c>
      <c r="F77650" s="5">
        <v>44006</v>
      </c>
      <c r="G77650" s="5">
        <v>44004</v>
      </c>
      <c r="H77650" s="7">
        <v>3776199</v>
      </c>
      <c r="I77650" s="8">
        <v>52866786</v>
      </c>
    </row>
    <row r="77651" spans="1:9" x14ac:dyDescent="0.3">
      <c r="A77651">
        <v>1185732</v>
      </c>
      <c r="B77651" t="s">
        <v>211</v>
      </c>
      <c r="C77651">
        <v>45</v>
      </c>
      <c r="D77651" t="s">
        <v>133</v>
      </c>
      <c r="E77651">
        <v>1</v>
      </c>
      <c r="F77651" s="5">
        <v>44009</v>
      </c>
      <c r="G77651" s="5">
        <v>44010</v>
      </c>
      <c r="H77651" s="7">
        <v>3643734</v>
      </c>
      <c r="I77651" s="8">
        <v>51012276</v>
      </c>
    </row>
    <row r="77652" spans="1:9" x14ac:dyDescent="0.3">
      <c r="A77652">
        <v>1185732</v>
      </c>
      <c r="B77652" t="s">
        <v>212</v>
      </c>
      <c r="C77652">
        <v>45</v>
      </c>
      <c r="D77652" t="s">
        <v>133</v>
      </c>
      <c r="E77652">
        <v>4</v>
      </c>
      <c r="F77652" s="5">
        <v>44017</v>
      </c>
      <c r="G77652" s="5">
        <v>44016</v>
      </c>
      <c r="H77652" s="7">
        <v>3335925</v>
      </c>
      <c r="I77652" s="8">
        <v>46702950</v>
      </c>
    </row>
    <row r="77653" spans="1:9" x14ac:dyDescent="0.3">
      <c r="A77653">
        <v>1185732</v>
      </c>
      <c r="B77653" t="s">
        <v>213</v>
      </c>
      <c r="C77653">
        <v>45</v>
      </c>
      <c r="D77653" t="s">
        <v>133</v>
      </c>
      <c r="E77653">
        <v>4</v>
      </c>
      <c r="F77653" s="5">
        <v>44023</v>
      </c>
      <c r="G77653" s="5">
        <v>44025</v>
      </c>
      <c r="H77653" s="7">
        <v>3902935</v>
      </c>
      <c r="I77653" s="8">
        <v>54641090</v>
      </c>
    </row>
    <row r="77654" spans="1:9" x14ac:dyDescent="0.3">
      <c r="A77654">
        <v>1128299</v>
      </c>
      <c r="B77654" t="s">
        <v>214</v>
      </c>
      <c r="C77654">
        <v>45</v>
      </c>
      <c r="D77654" t="s">
        <v>133</v>
      </c>
      <c r="E77654">
        <v>4</v>
      </c>
      <c r="F77654" s="5">
        <v>44030</v>
      </c>
      <c r="G77654" s="5">
        <v>44032</v>
      </c>
      <c r="H77654" s="7">
        <v>3554783</v>
      </c>
      <c r="I77654" s="8">
        <v>49766962</v>
      </c>
    </row>
    <row r="77655" spans="1:9" x14ac:dyDescent="0.3">
      <c r="A77655">
        <v>1189833</v>
      </c>
      <c r="B77655" t="s">
        <v>215</v>
      </c>
      <c r="C77655">
        <v>45</v>
      </c>
      <c r="D77655" t="s">
        <v>133</v>
      </c>
      <c r="E77655">
        <v>3</v>
      </c>
      <c r="F77655" s="5">
        <v>44037</v>
      </c>
      <c r="G77655" s="5">
        <v>44037</v>
      </c>
      <c r="H77655" s="7">
        <v>3535724</v>
      </c>
      <c r="I77655" s="8">
        <v>49500136</v>
      </c>
    </row>
    <row r="77656" spans="1:9" x14ac:dyDescent="0.3">
      <c r="A77656">
        <v>1185732</v>
      </c>
      <c r="B77656" t="s">
        <v>216</v>
      </c>
      <c r="C77656">
        <v>45</v>
      </c>
      <c r="D77656" t="s">
        <v>133</v>
      </c>
      <c r="E77656">
        <v>1</v>
      </c>
      <c r="F77656" s="5">
        <v>44045</v>
      </c>
      <c r="G77656" s="5">
        <v>44047</v>
      </c>
      <c r="H77656" s="7">
        <v>3382436</v>
      </c>
      <c r="I77656" s="8">
        <v>47354104</v>
      </c>
    </row>
    <row r="77657" spans="1:9" x14ac:dyDescent="0.3">
      <c r="A77657">
        <v>1185732</v>
      </c>
      <c r="B77657" t="s">
        <v>217</v>
      </c>
      <c r="C77657">
        <v>45</v>
      </c>
      <c r="D77657" t="s">
        <v>133</v>
      </c>
      <c r="E77657">
        <v>4</v>
      </c>
      <c r="F77657" s="5">
        <v>44054</v>
      </c>
      <c r="G77657" s="5">
        <v>44052</v>
      </c>
      <c r="H77657" s="7">
        <v>3444581</v>
      </c>
      <c r="I77657" s="8">
        <v>48224134</v>
      </c>
    </row>
    <row r="77658" spans="1:9" x14ac:dyDescent="0.3">
      <c r="A77658">
        <v>1185732</v>
      </c>
      <c r="B77658" t="s">
        <v>218</v>
      </c>
      <c r="C77658">
        <v>45</v>
      </c>
      <c r="D77658" t="s">
        <v>133</v>
      </c>
      <c r="E77658">
        <v>3</v>
      </c>
      <c r="F77658" s="5">
        <v>44061</v>
      </c>
      <c r="G77658" s="5">
        <v>44062</v>
      </c>
      <c r="H77658" s="7">
        <v>3692139</v>
      </c>
      <c r="I77658" s="8">
        <v>51689946</v>
      </c>
    </row>
    <row r="77659" spans="1:9" x14ac:dyDescent="0.3">
      <c r="A77659">
        <v>1185732</v>
      </c>
      <c r="B77659" t="s">
        <v>219</v>
      </c>
      <c r="C77659">
        <v>45</v>
      </c>
      <c r="D77659" t="s">
        <v>133</v>
      </c>
      <c r="E77659">
        <v>4</v>
      </c>
      <c r="F77659" s="5">
        <v>44068</v>
      </c>
      <c r="G77659" s="5">
        <v>44067</v>
      </c>
      <c r="H77659" s="7">
        <v>3559169</v>
      </c>
      <c r="I77659" s="8">
        <v>49828366</v>
      </c>
    </row>
    <row r="77660" spans="1:9" x14ac:dyDescent="0.3">
      <c r="A77660">
        <v>1185732</v>
      </c>
      <c r="B77660" t="s">
        <v>220</v>
      </c>
      <c r="C77660">
        <v>45</v>
      </c>
      <c r="D77660" t="s">
        <v>133</v>
      </c>
      <c r="E77660">
        <v>2</v>
      </c>
      <c r="F77660" s="5">
        <v>44075</v>
      </c>
      <c r="G77660" s="5">
        <v>44076</v>
      </c>
      <c r="H77660" s="7">
        <v>3412753</v>
      </c>
      <c r="I77660" s="8">
        <v>47778542</v>
      </c>
    </row>
    <row r="77661" spans="1:9" x14ac:dyDescent="0.3">
      <c r="A77661">
        <v>1128299</v>
      </c>
      <c r="B77661" t="s">
        <v>221</v>
      </c>
      <c r="C77661">
        <v>45</v>
      </c>
      <c r="D77661" t="s">
        <v>133</v>
      </c>
      <c r="E77661">
        <v>2</v>
      </c>
      <c r="F77661" s="5">
        <v>44082</v>
      </c>
      <c r="G77661" s="5">
        <v>44080</v>
      </c>
      <c r="H77661" s="7">
        <v>3425025</v>
      </c>
      <c r="I77661" s="8">
        <v>47950350</v>
      </c>
    </row>
    <row r="77662" spans="1:9" x14ac:dyDescent="0.3">
      <c r="A77662">
        <v>1197831</v>
      </c>
      <c r="B77662" t="s">
        <v>222</v>
      </c>
      <c r="C77662">
        <v>45</v>
      </c>
      <c r="D77662" t="s">
        <v>133</v>
      </c>
      <c r="E77662">
        <v>4</v>
      </c>
      <c r="F77662" s="5">
        <v>44088</v>
      </c>
      <c r="G77662" s="5">
        <v>44089</v>
      </c>
      <c r="H77662" s="7">
        <v>3748510</v>
      </c>
      <c r="I77662" s="8">
        <v>52479140</v>
      </c>
    </row>
    <row r="77663" spans="1:9" x14ac:dyDescent="0.3">
      <c r="A77663">
        <v>1197831</v>
      </c>
      <c r="B77663" t="s">
        <v>223</v>
      </c>
      <c r="C77663">
        <v>45</v>
      </c>
      <c r="D77663" t="s">
        <v>133</v>
      </c>
      <c r="E77663">
        <v>1</v>
      </c>
      <c r="F77663" s="5">
        <v>44093</v>
      </c>
      <c r="G77663" s="5">
        <v>44095</v>
      </c>
      <c r="H77663" s="7">
        <v>3796656</v>
      </c>
      <c r="I77663" s="8">
        <v>53153184</v>
      </c>
    </row>
    <row r="77664" spans="1:9" x14ac:dyDescent="0.3">
      <c r="A77664">
        <v>1185732</v>
      </c>
      <c r="B77664" t="s">
        <v>224</v>
      </c>
      <c r="C77664">
        <v>45</v>
      </c>
      <c r="D77664" t="s">
        <v>133</v>
      </c>
      <c r="E77664">
        <v>4</v>
      </c>
      <c r="F77664" s="5">
        <v>44104</v>
      </c>
      <c r="G77664" s="5">
        <v>44102</v>
      </c>
      <c r="H77664" s="7">
        <v>3589693</v>
      </c>
      <c r="I77664" s="8">
        <v>50255702</v>
      </c>
    </row>
    <row r="77665" spans="1:9" x14ac:dyDescent="0.3">
      <c r="A77665">
        <v>1189833</v>
      </c>
      <c r="B77665" t="s">
        <v>225</v>
      </c>
      <c r="C77665">
        <v>45</v>
      </c>
      <c r="D77665" t="s">
        <v>133</v>
      </c>
      <c r="E77665">
        <v>4</v>
      </c>
      <c r="F77665" s="5">
        <v>44111</v>
      </c>
      <c r="G77665" s="5">
        <v>44110</v>
      </c>
      <c r="H77665" s="7">
        <v>3514479</v>
      </c>
      <c r="I77665" s="8">
        <v>49202706</v>
      </c>
    </row>
    <row r="77666" spans="1:9" x14ac:dyDescent="0.3">
      <c r="A77666">
        <v>1197831</v>
      </c>
      <c r="B77666" t="s">
        <v>226</v>
      </c>
      <c r="C77666">
        <v>45</v>
      </c>
      <c r="D77666" t="s">
        <v>133</v>
      </c>
      <c r="E77666">
        <v>1</v>
      </c>
      <c r="F77666" s="5">
        <v>44116</v>
      </c>
      <c r="G77666" s="5">
        <v>44116</v>
      </c>
      <c r="H77666" s="7">
        <v>3770088</v>
      </c>
      <c r="I77666" s="8">
        <v>52781232</v>
      </c>
    </row>
    <row r="77667" spans="1:9" x14ac:dyDescent="0.3">
      <c r="A77667">
        <v>1185732</v>
      </c>
      <c r="B77667" t="s">
        <v>227</v>
      </c>
      <c r="C77667">
        <v>45</v>
      </c>
      <c r="D77667" t="s">
        <v>133</v>
      </c>
      <c r="E77667">
        <v>1</v>
      </c>
      <c r="F77667" s="5">
        <v>44120</v>
      </c>
      <c r="G77667" s="5">
        <v>44120</v>
      </c>
      <c r="H77667" s="7">
        <v>3867364</v>
      </c>
      <c r="I77667" s="8">
        <v>54143096</v>
      </c>
    </row>
    <row r="77668" spans="1:9" x14ac:dyDescent="0.3">
      <c r="A77668">
        <v>1185732</v>
      </c>
      <c r="B77668" t="s">
        <v>228</v>
      </c>
      <c r="C77668">
        <v>45</v>
      </c>
      <c r="D77668" t="s">
        <v>133</v>
      </c>
      <c r="E77668">
        <v>1</v>
      </c>
      <c r="F77668" s="5">
        <v>44129</v>
      </c>
      <c r="G77668" s="5">
        <v>44127</v>
      </c>
      <c r="H77668" s="7">
        <v>3762936</v>
      </c>
      <c r="I77668" s="8">
        <v>52681104</v>
      </c>
    </row>
    <row r="77669" spans="1:9" x14ac:dyDescent="0.3">
      <c r="A77669">
        <v>1185732</v>
      </c>
      <c r="B77669" t="s">
        <v>229</v>
      </c>
      <c r="C77669">
        <v>45</v>
      </c>
      <c r="D77669" t="s">
        <v>133</v>
      </c>
      <c r="E77669">
        <v>1</v>
      </c>
      <c r="F77669" s="5">
        <v>44136</v>
      </c>
      <c r="G77669" s="5">
        <v>44138</v>
      </c>
      <c r="H77669" s="7">
        <v>3621821</v>
      </c>
      <c r="I77669" s="8">
        <v>50705494</v>
      </c>
    </row>
    <row r="77670" spans="1:9" x14ac:dyDescent="0.3">
      <c r="A77670">
        <v>1185732</v>
      </c>
      <c r="B77670" t="s">
        <v>230</v>
      </c>
      <c r="C77670">
        <v>45</v>
      </c>
      <c r="D77670" t="s">
        <v>133</v>
      </c>
      <c r="E77670">
        <v>3</v>
      </c>
      <c r="F77670" s="5">
        <v>44144</v>
      </c>
      <c r="G77670" s="5">
        <v>44143</v>
      </c>
      <c r="H77670" s="7">
        <v>3788584</v>
      </c>
      <c r="I77670" s="8">
        <v>53040176</v>
      </c>
    </row>
    <row r="77671" spans="1:9" x14ac:dyDescent="0.3">
      <c r="A77671">
        <v>1185732</v>
      </c>
      <c r="B77671" t="s">
        <v>231</v>
      </c>
      <c r="C77671">
        <v>45</v>
      </c>
      <c r="D77671" t="s">
        <v>133</v>
      </c>
      <c r="E77671">
        <v>4</v>
      </c>
      <c r="F77671" s="5">
        <v>44151</v>
      </c>
      <c r="G77671" s="5">
        <v>44151</v>
      </c>
      <c r="H77671" s="7">
        <v>3830664</v>
      </c>
      <c r="I77671" s="8">
        <v>53629296</v>
      </c>
    </row>
    <row r="77672" spans="1:9" x14ac:dyDescent="0.3">
      <c r="A77672">
        <v>1185732</v>
      </c>
      <c r="B77672" t="s">
        <v>232</v>
      </c>
      <c r="C77672">
        <v>45</v>
      </c>
      <c r="D77672" t="s">
        <v>133</v>
      </c>
      <c r="E77672">
        <v>1</v>
      </c>
      <c r="F77672" s="5">
        <v>44160</v>
      </c>
      <c r="G77672" s="5">
        <v>44159</v>
      </c>
      <c r="H77672" s="7">
        <v>4134450</v>
      </c>
      <c r="I77672" s="8">
        <v>57882300</v>
      </c>
    </row>
    <row r="77673" spans="1:9" x14ac:dyDescent="0.3">
      <c r="A77673">
        <v>1197831</v>
      </c>
      <c r="B77673" t="s">
        <v>233</v>
      </c>
      <c r="C77673">
        <v>45</v>
      </c>
      <c r="D77673" t="s">
        <v>133</v>
      </c>
      <c r="E77673">
        <v>4</v>
      </c>
      <c r="F77673" s="5">
        <v>44161</v>
      </c>
      <c r="G77673" s="5">
        <v>44163</v>
      </c>
      <c r="H77673" s="7">
        <v>4483804</v>
      </c>
      <c r="I77673" s="8">
        <v>62773256</v>
      </c>
    </row>
    <row r="77674" spans="1:9" x14ac:dyDescent="0.3">
      <c r="A77674">
        <v>1128299</v>
      </c>
      <c r="B77674" t="s">
        <v>234</v>
      </c>
      <c r="C77674">
        <v>45</v>
      </c>
      <c r="D77674" t="s">
        <v>133</v>
      </c>
      <c r="E77674">
        <v>1</v>
      </c>
      <c r="F77674" s="5">
        <v>44173</v>
      </c>
      <c r="G77674" s="5">
        <v>44172</v>
      </c>
      <c r="H77674" s="7">
        <v>4094999</v>
      </c>
      <c r="I77674" s="8">
        <v>57329986</v>
      </c>
    </row>
    <row r="77675" spans="1:9" x14ac:dyDescent="0.3">
      <c r="A77675">
        <v>1128299</v>
      </c>
      <c r="B77675" t="s">
        <v>235</v>
      </c>
      <c r="C77675">
        <v>45</v>
      </c>
      <c r="D77675" t="s">
        <v>133</v>
      </c>
      <c r="E77675">
        <v>2</v>
      </c>
      <c r="F77675" s="5">
        <v>44178</v>
      </c>
      <c r="G77675" s="5">
        <v>44176</v>
      </c>
      <c r="H77675" s="7">
        <v>3703523</v>
      </c>
      <c r="I77675" s="8">
        <v>51849322</v>
      </c>
    </row>
    <row r="77676" spans="1:9" x14ac:dyDescent="0.3">
      <c r="A77676">
        <v>1185732</v>
      </c>
      <c r="B77676" t="s">
        <v>236</v>
      </c>
      <c r="C77676">
        <v>45</v>
      </c>
      <c r="D77676" t="s">
        <v>133</v>
      </c>
      <c r="E77676">
        <v>3</v>
      </c>
      <c r="F77676" s="5">
        <v>44184</v>
      </c>
      <c r="G77676" s="5">
        <v>44184</v>
      </c>
      <c r="H77676" s="7">
        <v>4132638</v>
      </c>
      <c r="I77676" s="8">
        <v>57856932</v>
      </c>
    </row>
    <row r="77677" spans="1:9" x14ac:dyDescent="0.3">
      <c r="A77677">
        <v>1185732</v>
      </c>
      <c r="B77677" t="s">
        <v>237</v>
      </c>
      <c r="C77677">
        <v>45</v>
      </c>
      <c r="D77677" t="s">
        <v>133</v>
      </c>
      <c r="E77677">
        <v>2</v>
      </c>
      <c r="F77677" s="5">
        <v>44194</v>
      </c>
      <c r="G77677" s="5">
        <v>44195</v>
      </c>
      <c r="H77677" s="7">
        <v>4162625</v>
      </c>
      <c r="I77677" s="8">
        <v>58276750</v>
      </c>
    </row>
    <row r="77678" spans="1:9" x14ac:dyDescent="0.3">
      <c r="A77678">
        <v>1185732</v>
      </c>
      <c r="B77678" t="s">
        <v>238</v>
      </c>
      <c r="C77678">
        <v>45</v>
      </c>
      <c r="D77678" t="s">
        <v>133</v>
      </c>
      <c r="E77678">
        <v>2</v>
      </c>
      <c r="F77678" s="5">
        <v>44201</v>
      </c>
      <c r="G77678" s="5">
        <v>44201</v>
      </c>
      <c r="H77678" s="7">
        <v>4140191</v>
      </c>
      <c r="I77678" s="8">
        <v>57962674</v>
      </c>
    </row>
    <row r="77679" spans="1:9" x14ac:dyDescent="0.3">
      <c r="A77679">
        <v>1197831</v>
      </c>
      <c r="B77679" t="s">
        <v>239</v>
      </c>
      <c r="C77679">
        <v>45</v>
      </c>
      <c r="D77679" t="s">
        <v>133</v>
      </c>
      <c r="E77679">
        <v>2</v>
      </c>
      <c r="F77679" s="5">
        <v>44205</v>
      </c>
      <c r="G77679" s="5">
        <v>44207</v>
      </c>
      <c r="H77679" s="7">
        <v>4134023</v>
      </c>
      <c r="I77679" s="8">
        <v>57876322</v>
      </c>
    </row>
    <row r="77680" spans="1:9" x14ac:dyDescent="0.3">
      <c r="A77680">
        <v>1197831</v>
      </c>
      <c r="B77680" t="s">
        <v>240</v>
      </c>
      <c r="C77680">
        <v>45</v>
      </c>
      <c r="D77680" t="s">
        <v>133</v>
      </c>
      <c r="E77680">
        <v>4</v>
      </c>
      <c r="F77680" s="5">
        <v>44213</v>
      </c>
      <c r="G77680" s="5">
        <v>44211</v>
      </c>
      <c r="H77680" s="7">
        <v>4082490</v>
      </c>
      <c r="I77680" s="8">
        <v>57154860</v>
      </c>
    </row>
    <row r="77681" spans="1:9" x14ac:dyDescent="0.3">
      <c r="A77681">
        <v>1185732</v>
      </c>
      <c r="B77681" t="s">
        <v>241</v>
      </c>
      <c r="C77681">
        <v>45</v>
      </c>
      <c r="D77681" t="s">
        <v>133</v>
      </c>
      <c r="E77681">
        <v>4</v>
      </c>
      <c r="F77681" s="5">
        <v>44223</v>
      </c>
      <c r="G77681" s="5">
        <v>44221</v>
      </c>
      <c r="H77681" s="7">
        <v>4073150</v>
      </c>
      <c r="I77681" s="8">
        <v>57024100</v>
      </c>
    </row>
    <row r="77682" spans="1:9" x14ac:dyDescent="0.3">
      <c r="A77682">
        <v>1128299</v>
      </c>
      <c r="B77682" t="s">
        <v>242</v>
      </c>
      <c r="C77682">
        <v>45</v>
      </c>
      <c r="D77682" t="s">
        <v>133</v>
      </c>
      <c r="E77682">
        <v>1</v>
      </c>
      <c r="F77682" s="5">
        <v>44226</v>
      </c>
      <c r="G77682" s="5">
        <v>44227</v>
      </c>
      <c r="H77682" s="7">
        <v>3908338</v>
      </c>
      <c r="I77682" s="8">
        <v>54716732</v>
      </c>
    </row>
    <row r="77683" spans="1:9" x14ac:dyDescent="0.3">
      <c r="A77683">
        <v>1128299</v>
      </c>
      <c r="B77683" t="s">
        <v>243</v>
      </c>
      <c r="C77683">
        <v>45</v>
      </c>
      <c r="D77683" t="s">
        <v>133</v>
      </c>
      <c r="E77683">
        <v>3</v>
      </c>
      <c r="F77683" s="5">
        <v>44237</v>
      </c>
      <c r="G77683" s="5">
        <v>44236</v>
      </c>
      <c r="H77683" s="7">
        <v>3979826</v>
      </c>
      <c r="I77683" s="8">
        <v>55717564</v>
      </c>
    </row>
    <row r="77684" spans="1:9" x14ac:dyDescent="0.3">
      <c r="A77684">
        <v>1185732</v>
      </c>
      <c r="B77684" t="s">
        <v>244</v>
      </c>
      <c r="C77684">
        <v>45</v>
      </c>
      <c r="D77684" t="s">
        <v>133</v>
      </c>
      <c r="E77684">
        <v>1</v>
      </c>
      <c r="F77684" s="5">
        <v>44243</v>
      </c>
      <c r="G77684" s="5">
        <v>44244</v>
      </c>
      <c r="H77684" s="7">
        <v>4153433</v>
      </c>
      <c r="I77684" s="8">
        <v>58148062</v>
      </c>
    </row>
    <row r="77685" spans="1:9" x14ac:dyDescent="0.3">
      <c r="A77685">
        <v>1185732</v>
      </c>
      <c r="B77685" t="s">
        <v>245</v>
      </c>
      <c r="C77685">
        <v>45</v>
      </c>
      <c r="D77685" t="s">
        <v>133</v>
      </c>
      <c r="E77685">
        <v>4</v>
      </c>
      <c r="F77685" s="5">
        <v>44244</v>
      </c>
      <c r="G77685" s="5">
        <v>44246</v>
      </c>
      <c r="H77685" s="7">
        <v>4001397</v>
      </c>
      <c r="I77685" s="8">
        <v>56019558</v>
      </c>
    </row>
    <row r="77686" spans="1:9" x14ac:dyDescent="0.3">
      <c r="A77686">
        <v>1185732</v>
      </c>
      <c r="B77686" t="s">
        <v>246</v>
      </c>
      <c r="C77686">
        <v>45</v>
      </c>
      <c r="D77686" t="s">
        <v>133</v>
      </c>
      <c r="E77686">
        <v>4</v>
      </c>
      <c r="F77686" s="5">
        <v>44254</v>
      </c>
      <c r="G77686" s="5">
        <v>44255</v>
      </c>
      <c r="H77686" s="7">
        <v>3968917</v>
      </c>
      <c r="I77686" s="8">
        <v>55564838</v>
      </c>
    </row>
    <row r="77687" spans="1:9" x14ac:dyDescent="0.3">
      <c r="A77687">
        <v>1197831</v>
      </c>
      <c r="B77687" t="s">
        <v>247</v>
      </c>
      <c r="C77687">
        <v>45</v>
      </c>
      <c r="D77687" t="s">
        <v>133</v>
      </c>
      <c r="E77687">
        <v>4</v>
      </c>
      <c r="F77687" s="5">
        <v>44263</v>
      </c>
      <c r="G77687" s="5">
        <v>44263</v>
      </c>
      <c r="H77687" s="7">
        <v>3782599</v>
      </c>
      <c r="I77687" s="8">
        <v>52956386</v>
      </c>
    </row>
    <row r="77688" spans="1:9" x14ac:dyDescent="0.3">
      <c r="A77688">
        <v>1185732</v>
      </c>
      <c r="B77688" t="s">
        <v>248</v>
      </c>
      <c r="C77688">
        <v>45</v>
      </c>
      <c r="D77688" t="s">
        <v>133</v>
      </c>
      <c r="E77688">
        <v>1</v>
      </c>
      <c r="F77688" s="5">
        <v>44272</v>
      </c>
      <c r="G77688" s="5">
        <v>44270</v>
      </c>
      <c r="H77688" s="7">
        <v>3844382</v>
      </c>
      <c r="I77688" s="8">
        <v>53821348</v>
      </c>
    </row>
    <row r="77689" spans="1:9" x14ac:dyDescent="0.3">
      <c r="A77689">
        <v>1185732</v>
      </c>
      <c r="B77689" t="s">
        <v>249</v>
      </c>
      <c r="C77689">
        <v>45</v>
      </c>
      <c r="D77689" t="s">
        <v>133</v>
      </c>
      <c r="E77689">
        <v>2</v>
      </c>
      <c r="F77689" s="5">
        <v>44278</v>
      </c>
      <c r="G77689" s="5">
        <v>44279</v>
      </c>
      <c r="H77689" s="7">
        <v>3817121</v>
      </c>
      <c r="I77689" s="8">
        <v>53439694</v>
      </c>
    </row>
    <row r="77690" spans="1:9" x14ac:dyDescent="0.3">
      <c r="A77690">
        <v>1185732</v>
      </c>
      <c r="B77690" t="s">
        <v>250</v>
      </c>
      <c r="C77690">
        <v>45</v>
      </c>
      <c r="D77690" t="s">
        <v>133</v>
      </c>
      <c r="E77690">
        <v>2</v>
      </c>
      <c r="F77690" s="5">
        <v>44282</v>
      </c>
      <c r="G77690" s="5">
        <v>44284</v>
      </c>
      <c r="H77690" s="7">
        <v>3546496</v>
      </c>
      <c r="I77690" s="8">
        <v>49650944</v>
      </c>
    </row>
    <row r="77691" spans="1:9" x14ac:dyDescent="0.3">
      <c r="A77691">
        <v>1185732</v>
      </c>
      <c r="B77691" t="s">
        <v>251</v>
      </c>
      <c r="C77691">
        <v>45</v>
      </c>
      <c r="D77691" t="s">
        <v>133</v>
      </c>
      <c r="E77691">
        <v>2</v>
      </c>
      <c r="F77691" s="5">
        <v>44289</v>
      </c>
      <c r="G77691" s="5">
        <v>44290</v>
      </c>
      <c r="H77691" s="7">
        <v>3528031</v>
      </c>
      <c r="I77691" s="8">
        <v>49392434</v>
      </c>
    </row>
    <row r="77692" spans="1:9" x14ac:dyDescent="0.3">
      <c r="A77692">
        <v>1197831</v>
      </c>
      <c r="B77692" t="s">
        <v>252</v>
      </c>
      <c r="C77692">
        <v>45</v>
      </c>
      <c r="D77692" t="s">
        <v>133</v>
      </c>
      <c r="E77692">
        <v>2</v>
      </c>
      <c r="F77692" s="5">
        <v>44293</v>
      </c>
      <c r="G77692" s="5">
        <v>44295</v>
      </c>
      <c r="H77692" s="7">
        <v>4026500</v>
      </c>
      <c r="I77692" s="8">
        <v>56371000</v>
      </c>
    </row>
    <row r="77693" spans="1:9" x14ac:dyDescent="0.3">
      <c r="A77693">
        <v>1185732</v>
      </c>
      <c r="B77693" t="s">
        <v>253</v>
      </c>
      <c r="C77693">
        <v>45</v>
      </c>
      <c r="D77693" t="s">
        <v>133</v>
      </c>
      <c r="E77693">
        <v>2</v>
      </c>
      <c r="F77693" s="5">
        <v>44303</v>
      </c>
      <c r="G77693" s="5">
        <v>44303</v>
      </c>
      <c r="H77693" s="7">
        <v>3521671</v>
      </c>
      <c r="I77693" s="8">
        <v>49303394</v>
      </c>
    </row>
    <row r="77694" spans="1:9" x14ac:dyDescent="0.3">
      <c r="A77694">
        <v>1197831</v>
      </c>
      <c r="B77694" t="s">
        <v>254</v>
      </c>
      <c r="C77694">
        <v>45</v>
      </c>
      <c r="D77694" t="s">
        <v>133</v>
      </c>
      <c r="E77694">
        <v>3</v>
      </c>
      <c r="F77694" s="5">
        <v>44312</v>
      </c>
      <c r="G77694" s="5">
        <v>44312</v>
      </c>
      <c r="H77694" s="7">
        <v>3649558</v>
      </c>
      <c r="I77694" s="8">
        <v>51093812</v>
      </c>
    </row>
    <row r="77695" spans="1:9" x14ac:dyDescent="0.3">
      <c r="A77695">
        <v>1185732</v>
      </c>
      <c r="B77695" t="s">
        <v>255</v>
      </c>
      <c r="C77695">
        <v>45</v>
      </c>
      <c r="D77695" t="s">
        <v>133</v>
      </c>
      <c r="E77695">
        <v>2</v>
      </c>
      <c r="F77695" s="5">
        <v>44318</v>
      </c>
      <c r="G77695" s="5">
        <v>44316</v>
      </c>
      <c r="H77695" s="7">
        <v>3651057</v>
      </c>
      <c r="I77695" s="8">
        <v>51114798</v>
      </c>
    </row>
    <row r="77696" spans="1:9" x14ac:dyDescent="0.3">
      <c r="A77696">
        <v>1128299</v>
      </c>
      <c r="B77696" t="s">
        <v>256</v>
      </c>
      <c r="C77696">
        <v>45</v>
      </c>
      <c r="D77696" t="s">
        <v>133</v>
      </c>
      <c r="E77696">
        <v>4</v>
      </c>
      <c r="F77696" s="5">
        <v>44328</v>
      </c>
      <c r="G77696" s="5">
        <v>44326</v>
      </c>
      <c r="H77696" s="7">
        <v>3535765</v>
      </c>
      <c r="I77696" s="8">
        <v>49500710</v>
      </c>
    </row>
    <row r="77697" spans="1:9" x14ac:dyDescent="0.3">
      <c r="A77697">
        <v>1128299</v>
      </c>
      <c r="B77697" t="s">
        <v>257</v>
      </c>
      <c r="C77697">
        <v>45</v>
      </c>
      <c r="D77697" t="s">
        <v>133</v>
      </c>
      <c r="E77697">
        <v>2</v>
      </c>
      <c r="F77697" s="5">
        <v>44336</v>
      </c>
      <c r="G77697" s="5">
        <v>44335</v>
      </c>
      <c r="H77697" s="7">
        <v>3716976</v>
      </c>
      <c r="I77697" s="8">
        <v>52037664</v>
      </c>
    </row>
    <row r="77698" spans="1:9" x14ac:dyDescent="0.3">
      <c r="A77698">
        <v>1185732</v>
      </c>
      <c r="B77698" t="s">
        <v>258</v>
      </c>
      <c r="C77698">
        <v>45</v>
      </c>
      <c r="D77698" t="s">
        <v>133</v>
      </c>
      <c r="E77698">
        <v>3</v>
      </c>
      <c r="F77698" s="5">
        <v>44339</v>
      </c>
      <c r="G77698" s="5">
        <v>44341</v>
      </c>
      <c r="H77698" s="7">
        <v>3506377</v>
      </c>
      <c r="I77698" s="8">
        <v>49089278</v>
      </c>
    </row>
    <row r="77699" spans="1:9" x14ac:dyDescent="0.3">
      <c r="A77699">
        <v>1185732</v>
      </c>
      <c r="B77699" t="s">
        <v>259</v>
      </c>
      <c r="C77699">
        <v>45</v>
      </c>
      <c r="D77699" t="s">
        <v>133</v>
      </c>
      <c r="E77699">
        <v>2</v>
      </c>
      <c r="F77699" s="5">
        <v>44347</v>
      </c>
      <c r="G77699" s="5">
        <v>44346</v>
      </c>
      <c r="H77699" s="7">
        <v>3407216</v>
      </c>
      <c r="I77699" s="8">
        <v>47701024</v>
      </c>
    </row>
    <row r="77700" spans="1:9" x14ac:dyDescent="0.3">
      <c r="A77700">
        <v>1185732</v>
      </c>
      <c r="B77700" t="s">
        <v>260</v>
      </c>
      <c r="C77700">
        <v>45</v>
      </c>
      <c r="D77700" t="s">
        <v>133</v>
      </c>
      <c r="E77700">
        <v>4</v>
      </c>
      <c r="F77700" s="5">
        <v>44355</v>
      </c>
      <c r="G77700" s="5">
        <v>44353</v>
      </c>
      <c r="H77700" s="7">
        <v>3633238</v>
      </c>
      <c r="I77700" s="8">
        <v>50865332</v>
      </c>
    </row>
    <row r="77701" spans="1:9" x14ac:dyDescent="0.3">
      <c r="A77701">
        <v>1185732</v>
      </c>
      <c r="B77701" t="s">
        <v>261</v>
      </c>
      <c r="C77701">
        <v>45</v>
      </c>
      <c r="D77701" t="s">
        <v>133</v>
      </c>
      <c r="E77701">
        <v>1</v>
      </c>
      <c r="F77701" s="5">
        <v>44360</v>
      </c>
      <c r="G77701" s="5">
        <v>44360</v>
      </c>
      <c r="H77701" s="7">
        <v>3505586</v>
      </c>
      <c r="I77701" s="8">
        <v>49078204</v>
      </c>
    </row>
    <row r="77702" spans="1:9" x14ac:dyDescent="0.3">
      <c r="A77702">
        <v>1128299</v>
      </c>
      <c r="B77702" t="s">
        <v>262</v>
      </c>
      <c r="C77702">
        <v>45</v>
      </c>
      <c r="D77702" t="s">
        <v>133</v>
      </c>
      <c r="E77702">
        <v>2</v>
      </c>
      <c r="F77702" s="5">
        <v>44371</v>
      </c>
      <c r="G77702" s="5">
        <v>44369</v>
      </c>
      <c r="H77702" s="7">
        <v>3525347</v>
      </c>
      <c r="I77702" s="8">
        <v>49354858</v>
      </c>
    </row>
    <row r="77703" spans="1:9" x14ac:dyDescent="0.3">
      <c r="A77703">
        <v>1185732</v>
      </c>
      <c r="B77703" t="s">
        <v>263</v>
      </c>
      <c r="C77703">
        <v>45</v>
      </c>
      <c r="D77703" t="s">
        <v>133</v>
      </c>
      <c r="E77703">
        <v>2</v>
      </c>
      <c r="F77703" s="5">
        <v>44374</v>
      </c>
      <c r="G77703" s="5">
        <v>44372</v>
      </c>
      <c r="H77703" s="7">
        <v>3478045</v>
      </c>
      <c r="I77703" s="8">
        <v>48692630</v>
      </c>
    </row>
    <row r="77704" spans="1:9" x14ac:dyDescent="0.3">
      <c r="A77704">
        <v>1185732</v>
      </c>
      <c r="B77704" t="s">
        <v>264</v>
      </c>
      <c r="C77704">
        <v>45</v>
      </c>
      <c r="D77704" t="s">
        <v>133</v>
      </c>
      <c r="E77704">
        <v>4</v>
      </c>
      <c r="F77704" s="5">
        <v>44381</v>
      </c>
      <c r="G77704" s="5">
        <v>44381</v>
      </c>
      <c r="H77704" s="7">
        <v>3353846</v>
      </c>
      <c r="I77704" s="8">
        <v>46953844</v>
      </c>
    </row>
    <row r="77705" spans="1:9" x14ac:dyDescent="0.3">
      <c r="A77705">
        <v>1197831</v>
      </c>
      <c r="B77705" t="s">
        <v>265</v>
      </c>
      <c r="C77705">
        <v>45</v>
      </c>
      <c r="D77705" t="s">
        <v>133</v>
      </c>
      <c r="E77705">
        <v>2</v>
      </c>
      <c r="F77705" s="5">
        <v>44387</v>
      </c>
      <c r="G77705" s="5">
        <v>44387</v>
      </c>
      <c r="H77705" s="7">
        <v>3789050</v>
      </c>
      <c r="I77705" s="8">
        <v>53046700</v>
      </c>
    </row>
    <row r="77706" spans="1:9" x14ac:dyDescent="0.3">
      <c r="A77706">
        <v>1197831</v>
      </c>
      <c r="B77706" t="s">
        <v>266</v>
      </c>
      <c r="C77706">
        <v>45</v>
      </c>
      <c r="D77706" t="s">
        <v>133</v>
      </c>
      <c r="E77706">
        <v>1</v>
      </c>
      <c r="F77706" s="5">
        <v>44395</v>
      </c>
      <c r="G77706" s="5">
        <v>44397</v>
      </c>
      <c r="H77706" s="7">
        <v>3578943</v>
      </c>
      <c r="I77706" s="8">
        <v>50105202</v>
      </c>
    </row>
    <row r="77707" spans="1:9" x14ac:dyDescent="0.3">
      <c r="A77707">
        <v>1128299</v>
      </c>
      <c r="B77707" t="s">
        <v>267</v>
      </c>
      <c r="C77707">
        <v>45</v>
      </c>
      <c r="D77707" t="s">
        <v>133</v>
      </c>
      <c r="E77707">
        <v>3</v>
      </c>
      <c r="F77707" s="5">
        <v>44405</v>
      </c>
      <c r="G77707" s="5">
        <v>44404</v>
      </c>
      <c r="H77707" s="7">
        <v>3666808</v>
      </c>
      <c r="I77707" s="8">
        <v>51335312</v>
      </c>
    </row>
    <row r="77708" spans="1:9" x14ac:dyDescent="0.3">
      <c r="A77708">
        <v>1128299</v>
      </c>
      <c r="B77708" t="s">
        <v>268</v>
      </c>
      <c r="C77708">
        <v>45</v>
      </c>
      <c r="D77708" t="s">
        <v>133</v>
      </c>
      <c r="E77708">
        <v>3</v>
      </c>
      <c r="F77708" s="5">
        <v>44410</v>
      </c>
      <c r="G77708" s="5">
        <v>44409</v>
      </c>
      <c r="H77708" s="7">
        <v>3564828</v>
      </c>
      <c r="I77708" s="8">
        <v>49907592</v>
      </c>
    </row>
    <row r="77709" spans="1:9" x14ac:dyDescent="0.3">
      <c r="A77709">
        <v>1189833</v>
      </c>
      <c r="B77709" t="s">
        <v>269</v>
      </c>
      <c r="C77709">
        <v>45</v>
      </c>
      <c r="D77709" t="s">
        <v>133</v>
      </c>
      <c r="E77709">
        <v>4</v>
      </c>
      <c r="F77709" s="5">
        <v>44416</v>
      </c>
      <c r="G77709" s="5">
        <v>44417</v>
      </c>
      <c r="H77709" s="7">
        <v>3573159</v>
      </c>
      <c r="I77709" s="8">
        <v>50024226</v>
      </c>
    </row>
    <row r="77710" spans="1:9" x14ac:dyDescent="0.3">
      <c r="A77710">
        <v>1185732</v>
      </c>
      <c r="B77710" t="s">
        <v>270</v>
      </c>
      <c r="C77710">
        <v>45</v>
      </c>
      <c r="D77710" t="s">
        <v>133</v>
      </c>
      <c r="E77710">
        <v>3</v>
      </c>
      <c r="F77710" s="5">
        <v>44420</v>
      </c>
      <c r="G77710" s="5">
        <v>44421</v>
      </c>
      <c r="H77710" s="7">
        <v>3647571</v>
      </c>
      <c r="I77710" s="8">
        <v>51065994</v>
      </c>
    </row>
    <row r="77711" spans="1:9" x14ac:dyDescent="0.3">
      <c r="A77711">
        <v>1128299</v>
      </c>
      <c r="B77711" t="s">
        <v>271</v>
      </c>
      <c r="C77711">
        <v>45</v>
      </c>
      <c r="D77711" t="s">
        <v>133</v>
      </c>
      <c r="E77711">
        <v>2</v>
      </c>
      <c r="F77711" s="5">
        <v>44431</v>
      </c>
      <c r="G77711" s="5">
        <v>44430</v>
      </c>
      <c r="H77711" s="7">
        <v>3638170</v>
      </c>
      <c r="I77711" s="8">
        <v>50934380</v>
      </c>
    </row>
    <row r="77712" spans="1:9" x14ac:dyDescent="0.3">
      <c r="A77712">
        <v>1185732</v>
      </c>
      <c r="B77712" t="s">
        <v>272</v>
      </c>
      <c r="C77712">
        <v>45</v>
      </c>
      <c r="D77712" t="s">
        <v>133</v>
      </c>
      <c r="E77712">
        <v>1</v>
      </c>
      <c r="F77712" s="5">
        <v>44439</v>
      </c>
      <c r="G77712" s="5">
        <v>44437</v>
      </c>
      <c r="H77712" s="7">
        <v>3735098</v>
      </c>
      <c r="I77712" s="8">
        <v>52291372</v>
      </c>
    </row>
    <row r="77713" spans="1:9" x14ac:dyDescent="0.3">
      <c r="A77713">
        <v>1185732</v>
      </c>
      <c r="B77713" t="s">
        <v>273</v>
      </c>
      <c r="C77713">
        <v>45</v>
      </c>
      <c r="D77713" t="s">
        <v>133</v>
      </c>
      <c r="E77713">
        <v>3</v>
      </c>
      <c r="F77713" s="5">
        <v>44443</v>
      </c>
      <c r="G77713" s="5">
        <v>44443</v>
      </c>
      <c r="H77713" s="7">
        <v>3765454</v>
      </c>
      <c r="I77713" s="8">
        <v>52716356</v>
      </c>
    </row>
    <row r="77714" spans="1:9" x14ac:dyDescent="0.3">
      <c r="A77714">
        <v>1185732</v>
      </c>
      <c r="B77714" t="s">
        <v>274</v>
      </c>
      <c r="C77714">
        <v>45</v>
      </c>
      <c r="D77714" t="s">
        <v>133</v>
      </c>
      <c r="E77714">
        <v>1</v>
      </c>
      <c r="F77714" s="5">
        <v>44453</v>
      </c>
      <c r="G77714" s="5">
        <v>44454</v>
      </c>
      <c r="H77714" s="7">
        <v>3829786</v>
      </c>
      <c r="I77714" s="8">
        <v>53617004</v>
      </c>
    </row>
    <row r="77715" spans="1:9" x14ac:dyDescent="0.3">
      <c r="A77715">
        <v>1185732</v>
      </c>
      <c r="B77715" t="s">
        <v>275</v>
      </c>
      <c r="C77715">
        <v>45</v>
      </c>
      <c r="D77715" t="s">
        <v>133</v>
      </c>
      <c r="E77715">
        <v>4</v>
      </c>
      <c r="F77715" s="5">
        <v>44460</v>
      </c>
      <c r="G77715" s="5">
        <v>44460</v>
      </c>
      <c r="H77715" s="7">
        <v>3740240</v>
      </c>
      <c r="I77715" s="8">
        <v>52363360</v>
      </c>
    </row>
    <row r="77716" spans="1:9" x14ac:dyDescent="0.3">
      <c r="A77716">
        <v>1185732</v>
      </c>
      <c r="B77716" t="s">
        <v>276</v>
      </c>
      <c r="C77716">
        <v>45</v>
      </c>
      <c r="D77716" t="s">
        <v>133</v>
      </c>
      <c r="E77716">
        <v>2</v>
      </c>
      <c r="F77716" s="5">
        <v>44465</v>
      </c>
      <c r="G77716" s="5">
        <v>44466</v>
      </c>
      <c r="H77716" s="7">
        <v>3574359</v>
      </c>
      <c r="I77716" s="8">
        <v>50041026</v>
      </c>
    </row>
    <row r="77717" spans="1:9" x14ac:dyDescent="0.3">
      <c r="A77717">
        <v>1128299</v>
      </c>
      <c r="B77717" t="s">
        <v>277</v>
      </c>
      <c r="C77717">
        <v>45</v>
      </c>
      <c r="D77717" t="s">
        <v>133</v>
      </c>
      <c r="E77717">
        <v>4</v>
      </c>
      <c r="F77717" s="5">
        <v>44471</v>
      </c>
      <c r="G77717" s="5">
        <v>44471</v>
      </c>
      <c r="H77717" s="7">
        <v>3684032</v>
      </c>
      <c r="I77717" s="8">
        <v>51576448</v>
      </c>
    </row>
    <row r="77718" spans="1:9" x14ac:dyDescent="0.3">
      <c r="A77718">
        <v>1185732</v>
      </c>
      <c r="B77718" t="s">
        <v>278</v>
      </c>
      <c r="C77718">
        <v>45</v>
      </c>
      <c r="D77718" t="s">
        <v>133</v>
      </c>
      <c r="E77718">
        <v>4</v>
      </c>
      <c r="F77718" s="5">
        <v>44483</v>
      </c>
      <c r="G77718" s="5">
        <v>44481</v>
      </c>
      <c r="H77718" s="7">
        <v>3568555</v>
      </c>
      <c r="I77718" s="8">
        <v>49959770</v>
      </c>
    </row>
    <row r="77719" spans="1:9" x14ac:dyDescent="0.3">
      <c r="A77719">
        <v>1128299</v>
      </c>
      <c r="B77719" t="s">
        <v>279</v>
      </c>
      <c r="C77719">
        <v>45</v>
      </c>
      <c r="D77719" t="s">
        <v>133</v>
      </c>
      <c r="E77719">
        <v>3</v>
      </c>
      <c r="F77719" s="5">
        <v>44486</v>
      </c>
      <c r="G77719" s="5">
        <v>44488</v>
      </c>
      <c r="H77719" s="7">
        <v>3672990</v>
      </c>
      <c r="I77719" s="8">
        <v>51421860</v>
      </c>
    </row>
    <row r="77720" spans="1:9" x14ac:dyDescent="0.3">
      <c r="A77720">
        <v>1185732</v>
      </c>
      <c r="B77720" t="s">
        <v>280</v>
      </c>
      <c r="C77720">
        <v>45</v>
      </c>
      <c r="D77720" t="s">
        <v>133</v>
      </c>
      <c r="E77720">
        <v>4</v>
      </c>
      <c r="F77720" s="5">
        <v>44494</v>
      </c>
      <c r="G77720" s="5">
        <v>44492</v>
      </c>
      <c r="H77720" s="7">
        <v>3603349</v>
      </c>
      <c r="I77720" s="8">
        <v>50446886</v>
      </c>
    </row>
    <row r="77721" spans="1:9" x14ac:dyDescent="0.3">
      <c r="A77721">
        <v>1185732</v>
      </c>
      <c r="B77721" t="s">
        <v>281</v>
      </c>
      <c r="C77721">
        <v>45</v>
      </c>
      <c r="D77721" t="s">
        <v>133</v>
      </c>
      <c r="E77721">
        <v>1</v>
      </c>
      <c r="F77721" s="5">
        <v>44502</v>
      </c>
      <c r="G77721" s="5">
        <v>44500</v>
      </c>
      <c r="H77721" s="7">
        <v>3524590</v>
      </c>
      <c r="I77721" s="8">
        <v>49344260</v>
      </c>
    </row>
    <row r="77722" spans="1:9" x14ac:dyDescent="0.3">
      <c r="A77722">
        <v>1189833</v>
      </c>
      <c r="B77722" t="s">
        <v>282</v>
      </c>
      <c r="C77722">
        <v>45</v>
      </c>
      <c r="D77722" t="s">
        <v>133</v>
      </c>
      <c r="E77722">
        <v>4</v>
      </c>
      <c r="F77722" s="5">
        <v>44508</v>
      </c>
      <c r="G77722" s="5">
        <v>44509</v>
      </c>
      <c r="H77722" s="7">
        <v>3599287</v>
      </c>
      <c r="I77722" s="8">
        <v>50390018</v>
      </c>
    </row>
    <row r="77723" spans="1:9" x14ac:dyDescent="0.3">
      <c r="A77723">
        <v>1128299</v>
      </c>
      <c r="B77723" t="s">
        <v>283</v>
      </c>
      <c r="C77723">
        <v>45</v>
      </c>
      <c r="D77723" t="s">
        <v>133</v>
      </c>
      <c r="E77723">
        <v>3</v>
      </c>
      <c r="F77723" s="5">
        <v>44516</v>
      </c>
      <c r="G77723" s="5">
        <v>44516</v>
      </c>
      <c r="H77723" s="7">
        <v>3606034</v>
      </c>
      <c r="I77723" s="8">
        <v>50484476</v>
      </c>
    </row>
    <row r="77724" spans="1:9" x14ac:dyDescent="0.3">
      <c r="A77724">
        <v>1185732</v>
      </c>
      <c r="B77724" t="s">
        <v>284</v>
      </c>
      <c r="C77724">
        <v>45</v>
      </c>
      <c r="D77724" t="s">
        <v>133</v>
      </c>
      <c r="E77724">
        <v>3</v>
      </c>
      <c r="F77724" s="5">
        <v>44521</v>
      </c>
      <c r="G77724" s="5">
        <v>44521</v>
      </c>
      <c r="H77724" s="7">
        <v>3778914</v>
      </c>
      <c r="I77724" s="8">
        <v>52904796</v>
      </c>
    </row>
    <row r="77725" spans="1:9" x14ac:dyDescent="0.3">
      <c r="A77725">
        <v>1189833</v>
      </c>
      <c r="B77725" t="s">
        <v>285</v>
      </c>
      <c r="C77725">
        <v>45</v>
      </c>
      <c r="D77725" t="s">
        <v>133</v>
      </c>
      <c r="E77725">
        <v>4</v>
      </c>
      <c r="F77725" s="5">
        <v>44532</v>
      </c>
      <c r="G77725" s="5">
        <v>44530</v>
      </c>
      <c r="H77725" s="7">
        <v>3984895</v>
      </c>
      <c r="I77725" s="8">
        <v>55788530</v>
      </c>
    </row>
    <row r="77726" spans="1:9" x14ac:dyDescent="0.3">
      <c r="A77726">
        <v>1185732</v>
      </c>
      <c r="B77726" t="s">
        <v>286</v>
      </c>
      <c r="C77726">
        <v>45</v>
      </c>
      <c r="D77726" t="s">
        <v>133</v>
      </c>
      <c r="E77726">
        <v>2</v>
      </c>
      <c r="F77726" s="5">
        <v>44537</v>
      </c>
      <c r="G77726" s="5">
        <v>44537</v>
      </c>
      <c r="H77726" s="7">
        <v>4042563</v>
      </c>
      <c r="I77726" s="8">
        <v>56595882</v>
      </c>
    </row>
    <row r="77727" spans="1:9" x14ac:dyDescent="0.3">
      <c r="A77727">
        <v>1185732</v>
      </c>
      <c r="B77727" t="s">
        <v>287</v>
      </c>
      <c r="C77727">
        <v>45</v>
      </c>
      <c r="D77727" t="s">
        <v>133</v>
      </c>
      <c r="E77727">
        <v>3</v>
      </c>
      <c r="F77727" s="5">
        <v>44547</v>
      </c>
      <c r="G77727" s="5">
        <v>44545</v>
      </c>
      <c r="H77727" s="7">
        <v>3531512</v>
      </c>
      <c r="I77727" s="8">
        <v>49441168</v>
      </c>
    </row>
    <row r="77728" spans="1:9" x14ac:dyDescent="0.3">
      <c r="A77728">
        <v>1185732</v>
      </c>
      <c r="B77728" t="s">
        <v>288</v>
      </c>
      <c r="C77728">
        <v>45</v>
      </c>
      <c r="D77728" t="s">
        <v>133</v>
      </c>
      <c r="E77728">
        <v>4</v>
      </c>
      <c r="F77728" s="5">
        <v>44548</v>
      </c>
      <c r="G77728" s="5">
        <v>44549</v>
      </c>
      <c r="H77728" s="7">
        <v>3847284</v>
      </c>
      <c r="I77728" s="8">
        <v>53861976</v>
      </c>
    </row>
    <row r="77729" spans="1:9" x14ac:dyDescent="0.3">
      <c r="A77729">
        <v>1185732</v>
      </c>
      <c r="B77729" t="s">
        <v>289</v>
      </c>
      <c r="C77729">
        <v>45</v>
      </c>
      <c r="D77729" t="s">
        <v>133</v>
      </c>
      <c r="E77729">
        <v>2</v>
      </c>
      <c r="F77729" s="5">
        <v>44556</v>
      </c>
      <c r="G77729" s="5">
        <v>44557</v>
      </c>
      <c r="H77729" s="7">
        <v>3919391</v>
      </c>
      <c r="I77729" s="8">
        <v>54871474</v>
      </c>
    </row>
    <row r="77730" spans="1:9" x14ac:dyDescent="0.3">
      <c r="A77730">
        <v>1185732</v>
      </c>
      <c r="B77730" t="s">
        <v>290</v>
      </c>
      <c r="C77730">
        <v>45</v>
      </c>
      <c r="D77730" t="s">
        <v>133</v>
      </c>
      <c r="E77730">
        <v>1</v>
      </c>
      <c r="F77730" s="5">
        <v>44565</v>
      </c>
      <c r="G77730" s="5">
        <v>44566</v>
      </c>
      <c r="H77730" s="7">
        <v>4247635</v>
      </c>
      <c r="I77730" s="8">
        <v>59466890</v>
      </c>
    </row>
    <row r="77731" spans="1:9" x14ac:dyDescent="0.3">
      <c r="A77731">
        <v>1185732</v>
      </c>
      <c r="B77731" t="s">
        <v>291</v>
      </c>
      <c r="C77731">
        <v>45</v>
      </c>
      <c r="D77731" t="s">
        <v>133</v>
      </c>
      <c r="E77731">
        <v>4</v>
      </c>
      <c r="F77731" s="5">
        <v>44570</v>
      </c>
      <c r="G77731" s="5">
        <v>44571</v>
      </c>
      <c r="H77731" s="7">
        <v>3949105</v>
      </c>
      <c r="I77731" s="8">
        <v>55287470</v>
      </c>
    </row>
    <row r="77732" spans="1:9" x14ac:dyDescent="0.3">
      <c r="A77732">
        <v>1128299</v>
      </c>
      <c r="B77732" t="s">
        <v>292</v>
      </c>
      <c r="C77732">
        <v>45</v>
      </c>
      <c r="D77732" t="s">
        <v>133</v>
      </c>
      <c r="E77732">
        <v>2</v>
      </c>
      <c r="F77732" s="5">
        <v>44573</v>
      </c>
      <c r="G77732" s="5">
        <v>44575</v>
      </c>
      <c r="H77732" s="7">
        <v>3676883</v>
      </c>
      <c r="I77732" s="8">
        <v>51476362</v>
      </c>
    </row>
    <row r="77733" spans="1:9" x14ac:dyDescent="0.3">
      <c r="A77733">
        <v>1185732</v>
      </c>
      <c r="B77733" t="s">
        <v>293</v>
      </c>
      <c r="C77733">
        <v>45</v>
      </c>
      <c r="D77733" t="s">
        <v>133</v>
      </c>
      <c r="E77733">
        <v>2</v>
      </c>
      <c r="F77733" s="5">
        <v>44581</v>
      </c>
      <c r="G77733" s="5">
        <v>44582</v>
      </c>
      <c r="H77733" s="7">
        <v>3837857</v>
      </c>
      <c r="I77733" s="8">
        <v>53729998</v>
      </c>
    </row>
    <row r="77734" spans="1:9" x14ac:dyDescent="0.3">
      <c r="A77734">
        <v>1185732</v>
      </c>
      <c r="B77734" t="s">
        <v>294</v>
      </c>
      <c r="C77734">
        <v>45</v>
      </c>
      <c r="D77734" t="s">
        <v>133</v>
      </c>
      <c r="E77734">
        <v>1</v>
      </c>
      <c r="F77734" s="5">
        <v>44593</v>
      </c>
      <c r="G77734" s="5">
        <v>44594</v>
      </c>
      <c r="H77734" s="7">
        <v>3460388</v>
      </c>
      <c r="I77734" s="8">
        <v>48445432</v>
      </c>
    </row>
    <row r="77735" spans="1:9" x14ac:dyDescent="0.3">
      <c r="A77735">
        <v>1185732</v>
      </c>
      <c r="B77735" t="s">
        <v>295</v>
      </c>
      <c r="C77735">
        <v>45</v>
      </c>
      <c r="D77735" t="s">
        <v>133</v>
      </c>
      <c r="E77735">
        <v>1</v>
      </c>
      <c r="F77735" s="5">
        <v>44596</v>
      </c>
      <c r="G77735" s="5">
        <v>44596</v>
      </c>
      <c r="H77735" s="7">
        <v>3697637</v>
      </c>
      <c r="I77735" s="8">
        <v>51766918</v>
      </c>
    </row>
    <row r="77736" spans="1:9" x14ac:dyDescent="0.3">
      <c r="A77736">
        <v>1185732</v>
      </c>
      <c r="B77736" t="s">
        <v>296</v>
      </c>
      <c r="C77736">
        <v>45</v>
      </c>
      <c r="D77736" t="s">
        <v>133</v>
      </c>
      <c r="E77736">
        <v>2</v>
      </c>
      <c r="F77736" s="5">
        <v>44609</v>
      </c>
      <c r="G77736" s="5">
        <v>44607</v>
      </c>
      <c r="H77736" s="7">
        <v>3700329</v>
      </c>
      <c r="I77736" s="8">
        <v>51804606</v>
      </c>
    </row>
    <row r="77737" spans="1:9" x14ac:dyDescent="0.3">
      <c r="A77737">
        <v>1185732</v>
      </c>
      <c r="B77737" t="s">
        <v>297</v>
      </c>
      <c r="C77737">
        <v>45</v>
      </c>
      <c r="D77737" t="s">
        <v>133</v>
      </c>
      <c r="E77737">
        <v>3</v>
      </c>
      <c r="F77737" s="5">
        <v>44615</v>
      </c>
      <c r="G77737" s="5">
        <v>44615</v>
      </c>
      <c r="H77737" s="7">
        <v>3946618</v>
      </c>
      <c r="I77737" s="8">
        <v>55252652</v>
      </c>
    </row>
    <row r="77738" spans="1:9" x14ac:dyDescent="0.3">
      <c r="A77738">
        <v>1197831</v>
      </c>
      <c r="B77738" t="s">
        <v>298</v>
      </c>
      <c r="C77738">
        <v>45</v>
      </c>
      <c r="D77738" t="s">
        <v>133</v>
      </c>
      <c r="E77738">
        <v>4</v>
      </c>
      <c r="F77738" s="5">
        <v>44620</v>
      </c>
      <c r="G77738" s="5">
        <v>44618</v>
      </c>
      <c r="H77738" s="7">
        <v>3308413</v>
      </c>
      <c r="I77738" s="8">
        <v>46317782</v>
      </c>
    </row>
    <row r="77739" spans="1:9" x14ac:dyDescent="0.3">
      <c r="A77739">
        <v>1185732</v>
      </c>
      <c r="B77739" t="s">
        <v>299</v>
      </c>
      <c r="C77739">
        <v>45</v>
      </c>
      <c r="D77739" t="s">
        <v>133</v>
      </c>
      <c r="E77739">
        <v>2</v>
      </c>
      <c r="F77739" s="5">
        <v>44627</v>
      </c>
      <c r="G77739" s="5">
        <v>44629</v>
      </c>
      <c r="H77739" s="7">
        <v>3485210</v>
      </c>
      <c r="I77739" s="8">
        <v>48792940</v>
      </c>
    </row>
    <row r="77740" spans="1:9" x14ac:dyDescent="0.3">
      <c r="A77740">
        <v>1128299</v>
      </c>
      <c r="B77740" t="s">
        <v>300</v>
      </c>
      <c r="C77740">
        <v>45</v>
      </c>
      <c r="D77740" t="s">
        <v>133</v>
      </c>
      <c r="E77740">
        <v>2</v>
      </c>
      <c r="F77740" s="5">
        <v>44632</v>
      </c>
      <c r="G77740" s="5">
        <v>44634</v>
      </c>
      <c r="H77740" s="7">
        <v>3916057</v>
      </c>
      <c r="I77740" s="8">
        <v>54824798</v>
      </c>
    </row>
    <row r="77741" spans="1:9" x14ac:dyDescent="0.3">
      <c r="A77741">
        <v>1128299</v>
      </c>
      <c r="B77741" t="s">
        <v>301</v>
      </c>
      <c r="C77741">
        <v>45</v>
      </c>
      <c r="D77741" t="s">
        <v>133</v>
      </c>
      <c r="E77741">
        <v>2</v>
      </c>
      <c r="F77741" s="5">
        <v>44640</v>
      </c>
      <c r="G77741" s="5">
        <v>44639</v>
      </c>
      <c r="H77741" s="7">
        <v>3830568</v>
      </c>
      <c r="I77741" s="8">
        <v>53627952</v>
      </c>
    </row>
    <row r="77742" spans="1:9" x14ac:dyDescent="0.3">
      <c r="A77742">
        <v>1189833</v>
      </c>
      <c r="B77742" t="s">
        <v>302</v>
      </c>
      <c r="C77742">
        <v>45</v>
      </c>
      <c r="D77742" t="s">
        <v>133</v>
      </c>
      <c r="E77742">
        <v>2</v>
      </c>
      <c r="F77742" s="5">
        <v>44647</v>
      </c>
      <c r="G77742" s="5">
        <v>44647</v>
      </c>
      <c r="H77742" s="7">
        <v>3388655</v>
      </c>
      <c r="I77742" s="8">
        <v>47441170</v>
      </c>
    </row>
    <row r="77743" spans="1:9" x14ac:dyDescent="0.3">
      <c r="A77743">
        <v>1185732</v>
      </c>
      <c r="B77743" t="s">
        <v>303</v>
      </c>
      <c r="C77743">
        <v>45</v>
      </c>
      <c r="D77743" t="s">
        <v>133</v>
      </c>
      <c r="E77743">
        <v>1</v>
      </c>
      <c r="F77743" s="5">
        <v>44656</v>
      </c>
      <c r="G77743" s="5">
        <v>44654</v>
      </c>
      <c r="H77743" s="7">
        <v>3387964</v>
      </c>
      <c r="I77743" s="8">
        <v>47431496</v>
      </c>
    </row>
    <row r="77744" spans="1:9" x14ac:dyDescent="0.3">
      <c r="A77744">
        <v>1128299</v>
      </c>
      <c r="B77744" t="s">
        <v>304</v>
      </c>
      <c r="C77744">
        <v>45</v>
      </c>
      <c r="D77744" t="s">
        <v>133</v>
      </c>
      <c r="E77744">
        <v>2</v>
      </c>
      <c r="F77744" s="5">
        <v>44665</v>
      </c>
      <c r="G77744" s="5">
        <v>44664</v>
      </c>
      <c r="H77744" s="7">
        <v>3463176</v>
      </c>
      <c r="I77744" s="8">
        <v>48484464</v>
      </c>
    </row>
    <row r="77745" spans="1:9" x14ac:dyDescent="0.3">
      <c r="A77745">
        <v>1185732</v>
      </c>
      <c r="B77745" t="s">
        <v>305</v>
      </c>
      <c r="C77745">
        <v>45</v>
      </c>
      <c r="D77745" t="s">
        <v>133</v>
      </c>
      <c r="E77745">
        <v>3</v>
      </c>
      <c r="F77745" s="5">
        <v>44668</v>
      </c>
      <c r="G77745" s="5">
        <v>44667</v>
      </c>
      <c r="H77745" s="7">
        <v>3693464</v>
      </c>
      <c r="I77745" s="8">
        <v>51708496</v>
      </c>
    </row>
    <row r="77746" spans="1:9" x14ac:dyDescent="0.3">
      <c r="A77746">
        <v>1185732</v>
      </c>
      <c r="B77746" t="s">
        <v>306</v>
      </c>
      <c r="C77746">
        <v>45</v>
      </c>
      <c r="D77746" t="s">
        <v>133</v>
      </c>
      <c r="E77746">
        <v>1</v>
      </c>
      <c r="F77746" s="5">
        <v>44674</v>
      </c>
      <c r="G77746" s="5">
        <v>44676</v>
      </c>
      <c r="H77746" s="7">
        <v>3796101</v>
      </c>
      <c r="I77746" s="8">
        <v>53145414</v>
      </c>
    </row>
    <row r="77747" spans="1:9" x14ac:dyDescent="0.3">
      <c r="A77747">
        <v>1197831</v>
      </c>
      <c r="B77747" t="s">
        <v>307</v>
      </c>
      <c r="C77747">
        <v>45</v>
      </c>
      <c r="D77747" t="s">
        <v>133</v>
      </c>
      <c r="E77747">
        <v>1</v>
      </c>
      <c r="F77747" s="5">
        <v>44684</v>
      </c>
      <c r="G77747" s="5">
        <v>44682</v>
      </c>
      <c r="H77747" s="7">
        <v>3058607</v>
      </c>
      <c r="I77747" s="8">
        <v>42820498</v>
      </c>
    </row>
    <row r="77748" spans="1:9" x14ac:dyDescent="0.3">
      <c r="A77748">
        <v>1185732</v>
      </c>
      <c r="B77748" t="s">
        <v>308</v>
      </c>
      <c r="C77748">
        <v>45</v>
      </c>
      <c r="D77748" t="s">
        <v>133</v>
      </c>
      <c r="E77748">
        <v>1</v>
      </c>
      <c r="F77748" s="5">
        <v>44689</v>
      </c>
      <c r="G77748" s="5">
        <v>44690</v>
      </c>
      <c r="H77748" s="7">
        <v>3311875</v>
      </c>
      <c r="I77748" s="8">
        <v>46366250</v>
      </c>
    </row>
    <row r="77749" spans="1:9" x14ac:dyDescent="0.3">
      <c r="A77749">
        <v>1185732</v>
      </c>
      <c r="B77749" t="s">
        <v>309</v>
      </c>
      <c r="C77749">
        <v>45</v>
      </c>
      <c r="D77749" t="s">
        <v>133</v>
      </c>
      <c r="E77749">
        <v>1</v>
      </c>
      <c r="F77749" s="5">
        <v>44699</v>
      </c>
      <c r="G77749" s="5">
        <v>44699</v>
      </c>
      <c r="H77749" s="7">
        <v>3475481</v>
      </c>
      <c r="I77749" s="8">
        <v>48656734</v>
      </c>
    </row>
    <row r="77750" spans="1:9" x14ac:dyDescent="0.3">
      <c r="A77750">
        <v>1128299</v>
      </c>
      <c r="B77750" t="s">
        <v>310</v>
      </c>
      <c r="C77750">
        <v>45</v>
      </c>
      <c r="D77750" t="s">
        <v>133</v>
      </c>
      <c r="E77750">
        <v>4</v>
      </c>
      <c r="F77750" s="5">
        <v>44702</v>
      </c>
      <c r="G77750" s="5">
        <v>44702</v>
      </c>
      <c r="H77750" s="7">
        <v>3430206</v>
      </c>
      <c r="I77750" s="8">
        <v>48022884</v>
      </c>
    </row>
    <row r="77751" spans="1:9" x14ac:dyDescent="0.3">
      <c r="A77751">
        <v>1185732</v>
      </c>
      <c r="B77751" t="s">
        <v>311</v>
      </c>
      <c r="C77751">
        <v>45</v>
      </c>
      <c r="D77751" t="s">
        <v>133</v>
      </c>
      <c r="E77751">
        <v>2</v>
      </c>
      <c r="F77751" s="5">
        <v>44712</v>
      </c>
      <c r="G77751" s="5">
        <v>44710</v>
      </c>
      <c r="H77751" s="7">
        <v>3252970</v>
      </c>
      <c r="I77751" s="8">
        <v>45541580</v>
      </c>
    </row>
    <row r="77752" spans="1:9" x14ac:dyDescent="0.3">
      <c r="A77752">
        <v>1185732</v>
      </c>
      <c r="B77752" t="s">
        <v>312</v>
      </c>
      <c r="C77752">
        <v>45</v>
      </c>
      <c r="D77752" t="s">
        <v>133</v>
      </c>
      <c r="E77752">
        <v>2</v>
      </c>
      <c r="F77752" s="5">
        <v>44716</v>
      </c>
      <c r="G77752" s="5">
        <v>44718</v>
      </c>
      <c r="H77752" s="7">
        <v>3470745</v>
      </c>
      <c r="I77752" s="8">
        <v>48590430</v>
      </c>
    </row>
    <row r="77753" spans="1:9" x14ac:dyDescent="0.3">
      <c r="A77753">
        <v>1185732</v>
      </c>
      <c r="B77753" t="s">
        <v>313</v>
      </c>
      <c r="C77753">
        <v>45</v>
      </c>
      <c r="D77753" t="s">
        <v>133</v>
      </c>
      <c r="E77753">
        <v>1</v>
      </c>
      <c r="F77753" s="5">
        <v>44728</v>
      </c>
      <c r="G77753" s="5">
        <v>44726</v>
      </c>
      <c r="H77753" s="7">
        <v>3286426</v>
      </c>
      <c r="I77753" s="8">
        <v>46009964</v>
      </c>
    </row>
    <row r="77754" spans="1:9" x14ac:dyDescent="0.3">
      <c r="A77754">
        <v>1185732</v>
      </c>
      <c r="B77754" t="s">
        <v>314</v>
      </c>
      <c r="C77754">
        <v>45</v>
      </c>
      <c r="D77754" t="s">
        <v>133</v>
      </c>
      <c r="E77754">
        <v>2</v>
      </c>
      <c r="F77754" s="5">
        <v>44732</v>
      </c>
      <c r="G77754" s="5">
        <v>44730</v>
      </c>
      <c r="H77754" s="7">
        <v>3543921</v>
      </c>
      <c r="I77754" s="8">
        <v>49614894</v>
      </c>
    </row>
    <row r="77755" spans="1:9" x14ac:dyDescent="0.3">
      <c r="A77755">
        <v>1185732</v>
      </c>
      <c r="B77755" t="s">
        <v>315</v>
      </c>
      <c r="C77755">
        <v>45</v>
      </c>
      <c r="D77755" t="s">
        <v>133</v>
      </c>
      <c r="E77755">
        <v>3</v>
      </c>
      <c r="F77755" s="5">
        <v>44737</v>
      </c>
      <c r="G77755" s="5">
        <v>44738</v>
      </c>
      <c r="H77755" s="7">
        <v>3328519</v>
      </c>
      <c r="I77755" s="8">
        <v>46599266</v>
      </c>
    </row>
    <row r="77756" spans="1:9" x14ac:dyDescent="0.3">
      <c r="A77756">
        <v>1185732</v>
      </c>
      <c r="B77756" t="s">
        <v>316</v>
      </c>
      <c r="C77756">
        <v>45</v>
      </c>
      <c r="D77756" t="s">
        <v>133</v>
      </c>
      <c r="E77756">
        <v>3</v>
      </c>
      <c r="F77756" s="5">
        <v>44747</v>
      </c>
      <c r="G77756" s="5">
        <v>44746</v>
      </c>
      <c r="H77756" s="7">
        <v>3170553</v>
      </c>
      <c r="I77756" s="8">
        <v>44387742</v>
      </c>
    </row>
    <row r="77757" spans="1:9" x14ac:dyDescent="0.3">
      <c r="A77757">
        <v>1185732</v>
      </c>
      <c r="B77757" t="s">
        <v>317</v>
      </c>
      <c r="C77757">
        <v>45</v>
      </c>
      <c r="D77757" t="s">
        <v>133</v>
      </c>
      <c r="E77757">
        <v>2</v>
      </c>
      <c r="F77757" s="5">
        <v>44757</v>
      </c>
      <c r="G77757" s="5">
        <v>44755</v>
      </c>
      <c r="H77757" s="7">
        <v>3430904</v>
      </c>
      <c r="I77757" s="8">
        <v>48032656</v>
      </c>
    </row>
    <row r="77758" spans="1:9" x14ac:dyDescent="0.3">
      <c r="A77758">
        <v>1128299</v>
      </c>
      <c r="B77758" t="s">
        <v>318</v>
      </c>
      <c r="C77758">
        <v>45</v>
      </c>
      <c r="D77758" t="s">
        <v>133</v>
      </c>
      <c r="E77758">
        <v>4</v>
      </c>
      <c r="F77758" s="5">
        <v>44760</v>
      </c>
      <c r="G77758" s="5">
        <v>44761</v>
      </c>
      <c r="H77758" s="7">
        <v>3420509</v>
      </c>
      <c r="I77758" s="8">
        <v>47887126</v>
      </c>
    </row>
    <row r="77759" spans="1:9" x14ac:dyDescent="0.3">
      <c r="A77759">
        <v>1185732</v>
      </c>
      <c r="B77759" t="s">
        <v>319</v>
      </c>
      <c r="C77759">
        <v>45</v>
      </c>
      <c r="D77759" t="s">
        <v>133</v>
      </c>
      <c r="E77759">
        <v>2</v>
      </c>
      <c r="F77759" s="5">
        <v>44765</v>
      </c>
      <c r="G77759" s="5">
        <v>44766</v>
      </c>
      <c r="H77759" s="7">
        <v>3278810</v>
      </c>
      <c r="I77759" s="8">
        <v>45903340</v>
      </c>
    </row>
    <row r="77760" spans="1:9" x14ac:dyDescent="0.3">
      <c r="A77760">
        <v>1197831</v>
      </c>
      <c r="B77760" t="s">
        <v>320</v>
      </c>
      <c r="C77760">
        <v>45</v>
      </c>
      <c r="D77760" t="s">
        <v>133</v>
      </c>
      <c r="E77760">
        <v>4</v>
      </c>
      <c r="F77760" s="5">
        <v>44775</v>
      </c>
      <c r="G77760" s="5">
        <v>44774</v>
      </c>
      <c r="H77760" s="7">
        <v>3144581</v>
      </c>
      <c r="I77760" s="8">
        <v>44024134</v>
      </c>
    </row>
    <row r="77761" spans="1:9" x14ac:dyDescent="0.3">
      <c r="A77761">
        <v>1185732</v>
      </c>
      <c r="B77761" t="s">
        <v>321</v>
      </c>
      <c r="C77761">
        <v>45</v>
      </c>
      <c r="D77761" t="s">
        <v>133</v>
      </c>
      <c r="E77761">
        <v>1</v>
      </c>
      <c r="F77761" s="5">
        <v>44782</v>
      </c>
      <c r="G77761" s="5">
        <v>44780</v>
      </c>
      <c r="H77761" s="7">
        <v>3207924</v>
      </c>
      <c r="I77761" s="8">
        <v>44910936</v>
      </c>
    </row>
    <row r="77762" spans="1:9" x14ac:dyDescent="0.3">
      <c r="A77762">
        <v>1197831</v>
      </c>
      <c r="B77762" t="s">
        <v>322</v>
      </c>
      <c r="C77762">
        <v>45</v>
      </c>
      <c r="D77762" t="s">
        <v>133</v>
      </c>
      <c r="E77762">
        <v>2</v>
      </c>
      <c r="F77762" s="5">
        <v>44792</v>
      </c>
      <c r="G77762" s="5">
        <v>44790</v>
      </c>
      <c r="H77762" s="7">
        <v>3256921</v>
      </c>
      <c r="I77762" s="8">
        <v>45596894</v>
      </c>
    </row>
    <row r="77763" spans="1:9" x14ac:dyDescent="0.3">
      <c r="A77763">
        <v>1197831</v>
      </c>
      <c r="B77763" t="s">
        <v>323</v>
      </c>
      <c r="C77763">
        <v>45</v>
      </c>
      <c r="D77763" t="s">
        <v>133</v>
      </c>
      <c r="E77763">
        <v>1</v>
      </c>
      <c r="F77763" s="5">
        <v>44794</v>
      </c>
      <c r="G77763" s="5">
        <v>44794</v>
      </c>
      <c r="H77763" s="7">
        <v>3472060</v>
      </c>
      <c r="I77763" s="8">
        <v>48608840</v>
      </c>
    </row>
    <row r="77764" spans="1:9" x14ac:dyDescent="0.3">
      <c r="A77764">
        <v>1185732</v>
      </c>
      <c r="B77764" t="s">
        <v>324</v>
      </c>
      <c r="C77764">
        <v>45</v>
      </c>
      <c r="D77764" t="s">
        <v>133</v>
      </c>
      <c r="E77764">
        <v>1</v>
      </c>
      <c r="F77764" s="5">
        <v>44800</v>
      </c>
      <c r="G77764" s="5">
        <v>44800</v>
      </c>
      <c r="H77764" s="7">
        <v>3625967</v>
      </c>
      <c r="I77764" s="8">
        <v>50763538</v>
      </c>
    </row>
    <row r="77765" spans="1:9" x14ac:dyDescent="0.3">
      <c r="A77765">
        <v>1128299</v>
      </c>
      <c r="B77765" t="s">
        <v>325</v>
      </c>
      <c r="C77765">
        <v>45</v>
      </c>
      <c r="D77765" t="s">
        <v>133</v>
      </c>
      <c r="E77765">
        <v>4</v>
      </c>
      <c r="F77765" s="5">
        <v>44809</v>
      </c>
      <c r="G77765" s="5">
        <v>44811</v>
      </c>
      <c r="H77765" s="7">
        <v>3213479</v>
      </c>
      <c r="I77765" s="8">
        <v>44988706</v>
      </c>
    </row>
    <row r="77766" spans="1:9" x14ac:dyDescent="0.3">
      <c r="A77766">
        <v>1128299</v>
      </c>
      <c r="B77766" t="s">
        <v>326</v>
      </c>
      <c r="C77766">
        <v>45</v>
      </c>
      <c r="D77766" t="s">
        <v>133</v>
      </c>
      <c r="E77766">
        <v>2</v>
      </c>
      <c r="F77766" s="5">
        <v>44814</v>
      </c>
      <c r="G77766" s="5">
        <v>44813</v>
      </c>
      <c r="H77766" s="7">
        <v>3271549</v>
      </c>
      <c r="I77766" s="8">
        <v>45801686</v>
      </c>
    </row>
    <row r="77767" spans="1:9" x14ac:dyDescent="0.3">
      <c r="A77767">
        <v>1128299</v>
      </c>
      <c r="B77767" t="s">
        <v>327</v>
      </c>
      <c r="C77767">
        <v>45</v>
      </c>
      <c r="D77767" t="s">
        <v>133</v>
      </c>
      <c r="E77767">
        <v>4</v>
      </c>
      <c r="F77767" s="5">
        <v>44824</v>
      </c>
      <c r="G77767" s="5">
        <v>44825</v>
      </c>
      <c r="H77767" s="7">
        <v>3434932</v>
      </c>
      <c r="I77767" s="8">
        <v>48089048</v>
      </c>
    </row>
    <row r="77768" spans="1:9" x14ac:dyDescent="0.3">
      <c r="A77768">
        <v>1128299</v>
      </c>
      <c r="B77768" t="s">
        <v>328</v>
      </c>
      <c r="C77768">
        <v>45</v>
      </c>
      <c r="D77768" t="s">
        <v>133</v>
      </c>
      <c r="E77768">
        <v>3</v>
      </c>
      <c r="F77768" s="5">
        <v>44827</v>
      </c>
      <c r="G77768" s="5">
        <v>44828</v>
      </c>
      <c r="H77768" s="7">
        <v>3200179</v>
      </c>
      <c r="I77768" s="8">
        <v>44802506</v>
      </c>
    </row>
    <row r="77769" spans="1:9" x14ac:dyDescent="0.3">
      <c r="A77769">
        <v>1128299</v>
      </c>
      <c r="B77769" t="s">
        <v>329</v>
      </c>
      <c r="C77769">
        <v>45</v>
      </c>
      <c r="D77769" t="s">
        <v>133</v>
      </c>
      <c r="E77769">
        <v>2</v>
      </c>
      <c r="F77769" s="5">
        <v>44838</v>
      </c>
      <c r="G77769" s="5">
        <v>44837</v>
      </c>
      <c r="H77769" s="7">
        <v>3137771</v>
      </c>
      <c r="I77769" s="8">
        <v>43928794</v>
      </c>
    </row>
    <row r="77770" spans="1:9" x14ac:dyDescent="0.3">
      <c r="A77770">
        <v>1185732</v>
      </c>
      <c r="B77770" t="s">
        <v>330</v>
      </c>
      <c r="C77770">
        <v>45</v>
      </c>
      <c r="D77770" t="s">
        <v>133</v>
      </c>
      <c r="E77770">
        <v>2</v>
      </c>
      <c r="F77770" s="5">
        <v>44840</v>
      </c>
      <c r="G77770" s="5">
        <v>44841</v>
      </c>
      <c r="H77770" s="7">
        <v>3295869</v>
      </c>
      <c r="I77770" s="8">
        <v>46142166</v>
      </c>
    </row>
    <row r="77771" spans="1:9" x14ac:dyDescent="0.3">
      <c r="A77771">
        <v>1185732</v>
      </c>
      <c r="B77771" t="s">
        <v>331</v>
      </c>
      <c r="C77771">
        <v>45</v>
      </c>
      <c r="D77771" t="s">
        <v>133</v>
      </c>
      <c r="E77771">
        <v>3</v>
      </c>
      <c r="F77771" s="5">
        <v>44849</v>
      </c>
      <c r="G77771" s="5">
        <v>44848</v>
      </c>
      <c r="H77771" s="7">
        <v>3560852</v>
      </c>
      <c r="I77771" s="8">
        <v>49851928</v>
      </c>
    </row>
    <row r="77772" spans="1:9" x14ac:dyDescent="0.3">
      <c r="A77772">
        <v>1185732</v>
      </c>
      <c r="B77772" t="s">
        <v>332</v>
      </c>
      <c r="C77772">
        <v>45</v>
      </c>
      <c r="D77772" t="s">
        <v>133</v>
      </c>
      <c r="E77772">
        <v>3</v>
      </c>
      <c r="F77772" s="5">
        <v>44862</v>
      </c>
      <c r="G77772" s="5">
        <v>44860</v>
      </c>
      <c r="H77772" s="7">
        <v>3447393</v>
      </c>
      <c r="I77772" s="8">
        <v>48263502</v>
      </c>
    </row>
    <row r="77773" spans="1:9" x14ac:dyDescent="0.3">
      <c r="A77773">
        <v>1185732</v>
      </c>
      <c r="B77773" t="s">
        <v>333</v>
      </c>
      <c r="C77773">
        <v>45</v>
      </c>
      <c r="D77773" t="s">
        <v>133</v>
      </c>
      <c r="E77773">
        <v>1</v>
      </c>
      <c r="F77773" s="5">
        <v>44865</v>
      </c>
      <c r="G77773" s="5">
        <v>44866</v>
      </c>
      <c r="H77773" s="7">
        <v>3293255</v>
      </c>
      <c r="I77773" s="8">
        <v>46105570</v>
      </c>
    </row>
    <row r="77774" spans="1:9" x14ac:dyDescent="0.3">
      <c r="A77774">
        <v>1128299</v>
      </c>
      <c r="B77774" t="s">
        <v>334</v>
      </c>
      <c r="C77774">
        <v>45</v>
      </c>
      <c r="D77774" t="s">
        <v>133</v>
      </c>
      <c r="E77774">
        <v>1</v>
      </c>
      <c r="F77774" s="5">
        <v>44872</v>
      </c>
      <c r="G77774" s="5">
        <v>44870</v>
      </c>
      <c r="H77774" s="7">
        <v>3434098</v>
      </c>
      <c r="I77774" s="8">
        <v>48077372</v>
      </c>
    </row>
    <row r="77775" spans="1:9" x14ac:dyDescent="0.3">
      <c r="A77775">
        <v>1185732</v>
      </c>
      <c r="B77775" t="s">
        <v>335</v>
      </c>
      <c r="C77775">
        <v>45</v>
      </c>
      <c r="D77775" t="s">
        <v>133</v>
      </c>
      <c r="E77775">
        <v>3</v>
      </c>
      <c r="F77775" s="5">
        <v>44879</v>
      </c>
      <c r="G77775" s="5">
        <v>44881</v>
      </c>
      <c r="H77775" s="7">
        <v>3469637</v>
      </c>
      <c r="I77775" s="8">
        <v>48574918</v>
      </c>
    </row>
    <row r="77776" spans="1:9" x14ac:dyDescent="0.3">
      <c r="A77776">
        <v>1185732</v>
      </c>
      <c r="B77776" t="s">
        <v>336</v>
      </c>
      <c r="C77776">
        <v>45</v>
      </c>
      <c r="D77776" t="s">
        <v>133</v>
      </c>
      <c r="E77776">
        <v>1</v>
      </c>
      <c r="F77776" s="5">
        <v>44886</v>
      </c>
      <c r="G77776" s="5">
        <v>44888</v>
      </c>
      <c r="H77776" s="7">
        <v>3681371</v>
      </c>
      <c r="I77776" s="8">
        <v>51539194</v>
      </c>
    </row>
    <row r="77777" spans="1:9" x14ac:dyDescent="0.3">
      <c r="A77777">
        <v>1197831</v>
      </c>
      <c r="B77777" t="s">
        <v>337</v>
      </c>
      <c r="C77777">
        <v>45</v>
      </c>
      <c r="D77777" t="s">
        <v>133</v>
      </c>
      <c r="E77777">
        <v>2</v>
      </c>
      <c r="F77777" s="5">
        <v>44891</v>
      </c>
      <c r="G77777" s="5">
        <v>44891</v>
      </c>
      <c r="H77777" s="7">
        <v>3807631</v>
      </c>
      <c r="I77777" s="8">
        <v>53306834</v>
      </c>
    </row>
    <row r="77778" spans="1:9" x14ac:dyDescent="0.3">
      <c r="A77778">
        <v>1185732</v>
      </c>
      <c r="B77778" t="s">
        <v>338</v>
      </c>
      <c r="C77778">
        <v>45</v>
      </c>
      <c r="D77778" t="s">
        <v>133</v>
      </c>
      <c r="E77778">
        <v>1</v>
      </c>
      <c r="F77778" s="5">
        <v>44899</v>
      </c>
      <c r="G77778" s="5">
        <v>44899</v>
      </c>
      <c r="H77778" s="7">
        <v>3807787</v>
      </c>
      <c r="I77778" s="8">
        <v>53309018</v>
      </c>
    </row>
    <row r="77779" spans="1:9" x14ac:dyDescent="0.3">
      <c r="A77779">
        <v>1185732</v>
      </c>
      <c r="B77779" t="s">
        <v>339</v>
      </c>
      <c r="C77779">
        <v>45</v>
      </c>
      <c r="D77779" t="s">
        <v>133</v>
      </c>
      <c r="E77779">
        <v>4</v>
      </c>
      <c r="F77779" s="5">
        <v>44906</v>
      </c>
      <c r="G77779" s="5">
        <v>44904</v>
      </c>
      <c r="H77779" s="7">
        <v>3275607</v>
      </c>
      <c r="I77779" s="8">
        <v>45858498</v>
      </c>
    </row>
    <row r="77780" spans="1:9" x14ac:dyDescent="0.3">
      <c r="A77780">
        <v>1185732</v>
      </c>
      <c r="B77780" t="s">
        <v>340</v>
      </c>
      <c r="C77780">
        <v>45</v>
      </c>
      <c r="D77780" t="s">
        <v>133</v>
      </c>
      <c r="E77780">
        <v>1</v>
      </c>
      <c r="F77780" s="5">
        <v>44914</v>
      </c>
      <c r="G77780" s="5">
        <v>44912</v>
      </c>
      <c r="H77780" s="7">
        <v>3664215</v>
      </c>
      <c r="I77780" s="8">
        <v>51299010</v>
      </c>
    </row>
    <row r="77781" spans="1:9" x14ac:dyDescent="0.3">
      <c r="A77781">
        <v>1185732</v>
      </c>
      <c r="B77781" t="s">
        <v>341</v>
      </c>
      <c r="C77781">
        <v>45</v>
      </c>
      <c r="D77781" t="s">
        <v>133</v>
      </c>
      <c r="E77781">
        <v>4</v>
      </c>
      <c r="F77781" s="5">
        <v>44918</v>
      </c>
      <c r="G77781" s="5">
        <v>44919</v>
      </c>
      <c r="H77781" s="7">
        <v>3745390</v>
      </c>
      <c r="I77781" s="8">
        <v>52435460</v>
      </c>
    </row>
    <row r="77782" spans="1:9" x14ac:dyDescent="0.3">
      <c r="A77782">
        <v>1128299</v>
      </c>
      <c r="B77782" t="s">
        <v>342</v>
      </c>
      <c r="C77782">
        <v>45</v>
      </c>
      <c r="D77782" t="s">
        <v>133</v>
      </c>
      <c r="E77782">
        <v>4</v>
      </c>
      <c r="F77782" s="5">
        <v>44925</v>
      </c>
      <c r="G77782" s="5">
        <v>44927</v>
      </c>
      <c r="H77782" s="7">
        <v>4373696</v>
      </c>
      <c r="I77782" s="8">
        <v>61231744</v>
      </c>
    </row>
    <row r="77783" spans="1:9" x14ac:dyDescent="0.3">
      <c r="A77783">
        <v>1185732</v>
      </c>
      <c r="B77783" t="s">
        <v>343</v>
      </c>
      <c r="C77783">
        <v>45</v>
      </c>
      <c r="D77783" t="s">
        <v>133</v>
      </c>
      <c r="E77783">
        <v>3</v>
      </c>
      <c r="F77783" s="5">
        <v>44931</v>
      </c>
      <c r="G77783" s="5">
        <v>44933</v>
      </c>
      <c r="H77783" s="7">
        <v>3439662</v>
      </c>
      <c r="I77783" s="8">
        <v>48155268</v>
      </c>
    </row>
    <row r="77784" spans="1:9" x14ac:dyDescent="0.3">
      <c r="A77784">
        <v>1185732</v>
      </c>
      <c r="B77784" t="s">
        <v>344</v>
      </c>
      <c r="C77784">
        <v>45</v>
      </c>
      <c r="D77784" t="s">
        <v>133</v>
      </c>
      <c r="E77784">
        <v>1</v>
      </c>
      <c r="F77784" s="5">
        <v>44940</v>
      </c>
      <c r="G77784" s="5">
        <v>44941</v>
      </c>
      <c r="H77784" s="7">
        <v>3490021</v>
      </c>
      <c r="I77784" s="8">
        <v>48860294</v>
      </c>
    </row>
    <row r="77785" spans="1:9" x14ac:dyDescent="0.3">
      <c r="A77785">
        <v>1197831</v>
      </c>
      <c r="B77785" t="s">
        <v>345</v>
      </c>
      <c r="C77785">
        <v>45</v>
      </c>
      <c r="D77785" t="s">
        <v>133</v>
      </c>
      <c r="E77785">
        <v>1</v>
      </c>
      <c r="F77785" s="5">
        <v>44948</v>
      </c>
      <c r="G77785" s="5">
        <v>44950</v>
      </c>
      <c r="H77785" s="7">
        <v>3557325</v>
      </c>
      <c r="I77785" s="8">
        <v>49802550</v>
      </c>
    </row>
    <row r="77786" spans="1:9" x14ac:dyDescent="0.3">
      <c r="A77786">
        <v>1185732</v>
      </c>
      <c r="B77786" t="s">
        <v>346</v>
      </c>
      <c r="C77786">
        <v>45</v>
      </c>
      <c r="D77786" t="s">
        <v>133</v>
      </c>
      <c r="E77786">
        <v>4</v>
      </c>
      <c r="F77786" s="5">
        <v>44956</v>
      </c>
      <c r="G77786" s="5">
        <v>44954</v>
      </c>
      <c r="H77786" s="7">
        <v>3252099</v>
      </c>
      <c r="I77786" s="8">
        <v>45529386</v>
      </c>
    </row>
    <row r="77787" spans="1:9" x14ac:dyDescent="0.3">
      <c r="A77787">
        <v>1185732</v>
      </c>
      <c r="B77787" t="s">
        <v>347</v>
      </c>
      <c r="C77787">
        <v>45</v>
      </c>
      <c r="D77787" t="s">
        <v>133</v>
      </c>
      <c r="E77787">
        <v>2</v>
      </c>
      <c r="F77787" s="5">
        <v>44964</v>
      </c>
      <c r="G77787" s="5">
        <v>44963</v>
      </c>
      <c r="H77787" s="7">
        <v>3343115</v>
      </c>
      <c r="I77787" s="8">
        <v>46803610</v>
      </c>
    </row>
    <row r="77788" spans="1:9" x14ac:dyDescent="0.3">
      <c r="A77788">
        <v>1185732</v>
      </c>
      <c r="B77788" t="s">
        <v>348</v>
      </c>
      <c r="C77788">
        <v>45</v>
      </c>
      <c r="D77788" t="s">
        <v>133</v>
      </c>
      <c r="E77788">
        <v>1</v>
      </c>
      <c r="F77788" s="5">
        <v>44974</v>
      </c>
      <c r="G77788" s="5">
        <v>44972</v>
      </c>
      <c r="H77788" s="7">
        <v>3417070</v>
      </c>
      <c r="I77788" s="8">
        <v>47838980</v>
      </c>
    </row>
    <row r="77789" spans="1:9" x14ac:dyDescent="0.3">
      <c r="A77789">
        <v>1185732</v>
      </c>
      <c r="B77789" t="s">
        <v>349</v>
      </c>
      <c r="C77789">
        <v>45</v>
      </c>
      <c r="D77789" t="s">
        <v>133</v>
      </c>
      <c r="E77789">
        <v>1</v>
      </c>
      <c r="F77789" s="5">
        <v>44973</v>
      </c>
      <c r="G77789" s="5">
        <v>44974</v>
      </c>
      <c r="H77789" s="7">
        <v>3814902</v>
      </c>
      <c r="I77789" s="8">
        <v>53408628</v>
      </c>
    </row>
    <row r="77790" spans="1:9" x14ac:dyDescent="0.3">
      <c r="A77790">
        <v>1185732</v>
      </c>
      <c r="B77790" t="s">
        <v>350</v>
      </c>
      <c r="C77790">
        <v>45</v>
      </c>
      <c r="D77790" t="s">
        <v>133</v>
      </c>
      <c r="E77790">
        <v>3</v>
      </c>
      <c r="F77790" s="5">
        <v>44982</v>
      </c>
      <c r="G77790" s="5">
        <v>44981</v>
      </c>
      <c r="H77790" s="7">
        <v>3276151</v>
      </c>
      <c r="I77790" s="8">
        <v>45866114</v>
      </c>
    </row>
    <row r="77791" spans="1:9" x14ac:dyDescent="0.3">
      <c r="A77791">
        <v>1197831</v>
      </c>
      <c r="B77791" t="s">
        <v>351</v>
      </c>
      <c r="C77791">
        <v>45</v>
      </c>
      <c r="D77791" t="s">
        <v>133</v>
      </c>
      <c r="E77791">
        <v>1</v>
      </c>
      <c r="F77791" s="5">
        <v>44986</v>
      </c>
      <c r="G77791" s="5">
        <v>44988</v>
      </c>
      <c r="H77791" s="7">
        <v>3548218</v>
      </c>
      <c r="I77791" s="8">
        <v>49675052</v>
      </c>
    </row>
    <row r="77792" spans="1:9" x14ac:dyDescent="0.3">
      <c r="A77792">
        <v>1185732</v>
      </c>
      <c r="B77792" t="s">
        <v>352</v>
      </c>
      <c r="C77792">
        <v>45</v>
      </c>
      <c r="D77792" t="s">
        <v>133</v>
      </c>
      <c r="E77792">
        <v>1</v>
      </c>
      <c r="F77792" s="5">
        <v>45001</v>
      </c>
      <c r="G77792" s="5">
        <v>45000</v>
      </c>
      <c r="H77792" s="7">
        <v>3617914</v>
      </c>
      <c r="I77792" s="8">
        <v>50650796</v>
      </c>
    </row>
    <row r="77793" spans="1:9" x14ac:dyDescent="0.3">
      <c r="A77793">
        <v>1189833</v>
      </c>
      <c r="B77793" t="s">
        <v>353</v>
      </c>
      <c r="C77793">
        <v>45</v>
      </c>
      <c r="D77793" t="s">
        <v>133</v>
      </c>
      <c r="E77793">
        <v>3</v>
      </c>
      <c r="F77793" s="5">
        <v>45003</v>
      </c>
      <c r="G77793" s="5">
        <v>45004</v>
      </c>
      <c r="H77793" s="7">
        <v>3700189</v>
      </c>
      <c r="I77793" s="8">
        <v>51802646</v>
      </c>
    </row>
    <row r="77794" spans="1:9" x14ac:dyDescent="0.3">
      <c r="A77794">
        <v>1185732</v>
      </c>
      <c r="B77794" t="s">
        <v>354</v>
      </c>
      <c r="C77794">
        <v>45</v>
      </c>
      <c r="D77794" t="s">
        <v>133</v>
      </c>
      <c r="E77794">
        <v>1</v>
      </c>
      <c r="F77794" s="5">
        <v>45013</v>
      </c>
      <c r="G77794" s="5">
        <v>45014</v>
      </c>
      <c r="H77794" s="7">
        <v>3396298</v>
      </c>
      <c r="I77794" s="8">
        <v>47548172</v>
      </c>
    </row>
    <row r="77795" spans="1:9" x14ac:dyDescent="0.3">
      <c r="A77795">
        <v>1197831</v>
      </c>
      <c r="B77795" t="s">
        <v>355</v>
      </c>
      <c r="C77795">
        <v>45</v>
      </c>
      <c r="D77795" t="s">
        <v>133</v>
      </c>
      <c r="E77795">
        <v>2</v>
      </c>
      <c r="F77795" s="5">
        <v>45018</v>
      </c>
      <c r="G77795" s="5">
        <v>45016</v>
      </c>
      <c r="H77795" s="7">
        <v>3196466</v>
      </c>
      <c r="I77795" s="8">
        <v>44750524</v>
      </c>
    </row>
    <row r="77796" spans="1:9" x14ac:dyDescent="0.3">
      <c r="A77796">
        <v>1185732</v>
      </c>
      <c r="B77796" t="s">
        <v>356</v>
      </c>
      <c r="C77796">
        <v>45</v>
      </c>
      <c r="D77796" t="s">
        <v>133</v>
      </c>
      <c r="E77796">
        <v>1</v>
      </c>
      <c r="F77796" s="5">
        <v>45026</v>
      </c>
      <c r="G77796" s="5">
        <v>45027</v>
      </c>
      <c r="H77796" s="7">
        <v>3113657</v>
      </c>
      <c r="I77796" s="8">
        <v>43591198</v>
      </c>
    </row>
    <row r="77797" spans="1:9" x14ac:dyDescent="0.3">
      <c r="A77797">
        <v>1189833</v>
      </c>
      <c r="B77797" t="s">
        <v>357</v>
      </c>
      <c r="C77797">
        <v>45</v>
      </c>
      <c r="D77797" t="s">
        <v>133</v>
      </c>
      <c r="E77797">
        <v>1</v>
      </c>
      <c r="F77797" s="5">
        <v>45030</v>
      </c>
      <c r="G77797" s="5">
        <v>45031</v>
      </c>
      <c r="H77797" s="7">
        <v>3830473</v>
      </c>
      <c r="I77797" s="8">
        <v>53626622</v>
      </c>
    </row>
    <row r="77798" spans="1:9" x14ac:dyDescent="0.3">
      <c r="A77798">
        <v>1185732</v>
      </c>
      <c r="B77798" t="s">
        <v>358</v>
      </c>
      <c r="C77798">
        <v>45</v>
      </c>
      <c r="D77798" t="s">
        <v>133</v>
      </c>
      <c r="E77798">
        <v>1</v>
      </c>
      <c r="F77798" s="5">
        <v>45042</v>
      </c>
      <c r="G77798" s="5">
        <v>45040</v>
      </c>
      <c r="H77798" s="7">
        <v>3102511</v>
      </c>
      <c r="I77798" s="8">
        <v>43435154</v>
      </c>
    </row>
    <row r="77799" spans="1:9" x14ac:dyDescent="0.3">
      <c r="A77799">
        <v>1185732</v>
      </c>
      <c r="B77799" t="s">
        <v>359</v>
      </c>
      <c r="C77799">
        <v>45</v>
      </c>
      <c r="D77799" t="s">
        <v>133</v>
      </c>
      <c r="E77799">
        <v>1</v>
      </c>
      <c r="F77799" s="5">
        <v>45048</v>
      </c>
      <c r="G77799" s="5">
        <v>45046</v>
      </c>
      <c r="H77799" s="7">
        <v>3059839</v>
      </c>
      <c r="I77799" s="8">
        <v>42837746</v>
      </c>
    </row>
    <row r="77800" spans="1:9" x14ac:dyDescent="0.3">
      <c r="A77800">
        <v>1189833</v>
      </c>
      <c r="B77800" t="s">
        <v>360</v>
      </c>
      <c r="C77800">
        <v>45</v>
      </c>
      <c r="D77800" t="s">
        <v>133</v>
      </c>
      <c r="E77800">
        <v>3</v>
      </c>
      <c r="F77800" s="5">
        <v>45051</v>
      </c>
      <c r="G77800" s="5">
        <v>45051</v>
      </c>
      <c r="H77800" s="7">
        <v>2929544</v>
      </c>
      <c r="I77800" s="8">
        <v>41013616</v>
      </c>
    </row>
    <row r="77801" spans="1:9" x14ac:dyDescent="0.3">
      <c r="A77801">
        <v>1185732</v>
      </c>
      <c r="B77801" t="s">
        <v>361</v>
      </c>
      <c r="C77801">
        <v>45</v>
      </c>
      <c r="D77801" t="s">
        <v>133</v>
      </c>
      <c r="E77801">
        <v>3</v>
      </c>
      <c r="F77801" s="5">
        <v>45064</v>
      </c>
      <c r="G77801" s="5">
        <v>45062</v>
      </c>
      <c r="H77801" s="7">
        <v>3231428</v>
      </c>
      <c r="I77801" s="8">
        <v>45239992</v>
      </c>
    </row>
    <row r="77802" spans="1:9" x14ac:dyDescent="0.3">
      <c r="A77802">
        <v>1185732</v>
      </c>
      <c r="B77802" t="s">
        <v>174</v>
      </c>
      <c r="C77802">
        <v>45</v>
      </c>
      <c r="D77802" t="s">
        <v>134</v>
      </c>
      <c r="E77802">
        <v>2</v>
      </c>
      <c r="F77802" s="5">
        <v>43754</v>
      </c>
      <c r="G77802" s="5">
        <v>43754</v>
      </c>
      <c r="H77802" s="7">
        <v>1949741</v>
      </c>
      <c r="I77802" s="8">
        <v>27296374</v>
      </c>
    </row>
    <row r="77803" spans="1:9" x14ac:dyDescent="0.3">
      <c r="A77803">
        <v>1185732</v>
      </c>
      <c r="B77803" t="s">
        <v>175</v>
      </c>
      <c r="C77803">
        <v>45</v>
      </c>
      <c r="D77803" t="s">
        <v>134</v>
      </c>
      <c r="E77803">
        <v>2</v>
      </c>
      <c r="F77803" s="5">
        <v>43757</v>
      </c>
      <c r="G77803" s="5">
        <v>43759</v>
      </c>
      <c r="H77803" s="7">
        <v>2104718</v>
      </c>
      <c r="I77803" s="8">
        <v>29466052</v>
      </c>
    </row>
    <row r="77804" spans="1:9" x14ac:dyDescent="0.3">
      <c r="A77804">
        <v>1197831</v>
      </c>
      <c r="B77804" t="s">
        <v>176</v>
      </c>
      <c r="C77804">
        <v>45</v>
      </c>
      <c r="D77804" t="s">
        <v>134</v>
      </c>
      <c r="E77804">
        <v>2</v>
      </c>
      <c r="F77804" s="5">
        <v>43770</v>
      </c>
      <c r="G77804" s="5">
        <v>43768</v>
      </c>
      <c r="H77804" s="7">
        <v>2031881</v>
      </c>
      <c r="I77804" s="8">
        <v>28446334</v>
      </c>
    </row>
    <row r="77805" spans="1:9" x14ac:dyDescent="0.3">
      <c r="A77805">
        <v>1185732</v>
      </c>
      <c r="B77805" t="s">
        <v>177</v>
      </c>
      <c r="C77805">
        <v>45</v>
      </c>
      <c r="D77805" t="s">
        <v>134</v>
      </c>
      <c r="E77805">
        <v>3</v>
      </c>
      <c r="F77805" s="5">
        <v>43770</v>
      </c>
      <c r="G77805" s="5">
        <v>43772</v>
      </c>
      <c r="H77805" s="7">
        <v>2006544</v>
      </c>
      <c r="I77805" s="8">
        <v>28091616</v>
      </c>
    </row>
    <row r="77806" spans="1:9" x14ac:dyDescent="0.3">
      <c r="A77806">
        <v>1185732</v>
      </c>
      <c r="B77806" t="s">
        <v>178</v>
      </c>
      <c r="C77806">
        <v>45</v>
      </c>
      <c r="D77806" t="s">
        <v>134</v>
      </c>
      <c r="E77806">
        <v>3</v>
      </c>
      <c r="F77806" s="5">
        <v>43781</v>
      </c>
      <c r="G77806" s="5">
        <v>43782</v>
      </c>
      <c r="H77806" s="7">
        <v>2097380</v>
      </c>
      <c r="I77806" s="8">
        <v>29363320</v>
      </c>
    </row>
    <row r="77807" spans="1:9" x14ac:dyDescent="0.3">
      <c r="A77807">
        <v>1128299</v>
      </c>
      <c r="B77807" t="s">
        <v>179</v>
      </c>
      <c r="C77807">
        <v>45</v>
      </c>
      <c r="D77807" t="s">
        <v>134</v>
      </c>
      <c r="E77807">
        <v>2</v>
      </c>
      <c r="F77807" s="5">
        <v>43783</v>
      </c>
      <c r="G77807" s="5">
        <v>43785</v>
      </c>
      <c r="H77807" s="7">
        <v>2059942</v>
      </c>
      <c r="I77807" s="8">
        <v>28839188</v>
      </c>
    </row>
    <row r="77808" spans="1:9" x14ac:dyDescent="0.3">
      <c r="A77808">
        <v>1197831</v>
      </c>
      <c r="B77808" t="s">
        <v>180</v>
      </c>
      <c r="C77808">
        <v>45</v>
      </c>
      <c r="D77808" t="s">
        <v>134</v>
      </c>
      <c r="E77808">
        <v>2</v>
      </c>
      <c r="F77808" s="5">
        <v>43792</v>
      </c>
      <c r="G77808" s="5">
        <v>43792</v>
      </c>
      <c r="H77808" s="7">
        <v>2130479</v>
      </c>
      <c r="I77808" s="8">
        <v>29826706</v>
      </c>
    </row>
    <row r="77809" spans="1:9" x14ac:dyDescent="0.3">
      <c r="A77809">
        <v>1185732</v>
      </c>
      <c r="B77809" t="s">
        <v>181</v>
      </c>
      <c r="C77809">
        <v>45</v>
      </c>
      <c r="D77809" t="s">
        <v>134</v>
      </c>
      <c r="E77809">
        <v>2</v>
      </c>
      <c r="F77809" s="5">
        <v>43799</v>
      </c>
      <c r="G77809" s="5">
        <v>43800</v>
      </c>
      <c r="H77809" s="7">
        <v>2272022</v>
      </c>
      <c r="I77809" s="8">
        <v>31808308</v>
      </c>
    </row>
    <row r="77810" spans="1:9" x14ac:dyDescent="0.3">
      <c r="A77810">
        <v>1197831</v>
      </c>
      <c r="B77810" t="s">
        <v>182</v>
      </c>
      <c r="C77810">
        <v>45</v>
      </c>
      <c r="D77810" t="s">
        <v>134</v>
      </c>
      <c r="E77810">
        <v>3</v>
      </c>
      <c r="F77810" s="5">
        <v>43808</v>
      </c>
      <c r="G77810" s="5">
        <v>43809</v>
      </c>
      <c r="H77810" s="7">
        <v>2351591</v>
      </c>
      <c r="I77810" s="8">
        <v>32922274</v>
      </c>
    </row>
    <row r="77811" spans="1:9" x14ac:dyDescent="0.3">
      <c r="A77811">
        <v>1185732</v>
      </c>
      <c r="B77811" t="s">
        <v>183</v>
      </c>
      <c r="C77811">
        <v>45</v>
      </c>
      <c r="D77811" t="s">
        <v>134</v>
      </c>
      <c r="E77811">
        <v>3</v>
      </c>
      <c r="F77811" s="5">
        <v>43815</v>
      </c>
      <c r="G77811" s="5">
        <v>43813</v>
      </c>
      <c r="H77811" s="7">
        <v>2032120</v>
      </c>
      <c r="I77811" s="8">
        <v>28449680</v>
      </c>
    </row>
    <row r="77812" spans="1:9" x14ac:dyDescent="0.3">
      <c r="A77812">
        <v>1128299</v>
      </c>
      <c r="B77812" t="s">
        <v>184</v>
      </c>
      <c r="C77812">
        <v>45</v>
      </c>
      <c r="D77812" t="s">
        <v>134</v>
      </c>
      <c r="E77812">
        <v>1</v>
      </c>
      <c r="F77812" s="5">
        <v>43820</v>
      </c>
      <c r="G77812" s="5">
        <v>43819</v>
      </c>
      <c r="H77812" s="7">
        <v>2214316</v>
      </c>
      <c r="I77812" s="8">
        <v>31000424</v>
      </c>
    </row>
    <row r="77813" spans="1:9" x14ac:dyDescent="0.3">
      <c r="A77813">
        <v>1197831</v>
      </c>
      <c r="B77813" t="s">
        <v>185</v>
      </c>
      <c r="C77813">
        <v>45</v>
      </c>
      <c r="D77813" t="s">
        <v>134</v>
      </c>
      <c r="E77813">
        <v>1</v>
      </c>
      <c r="F77813" s="5">
        <v>43832</v>
      </c>
      <c r="G77813" s="5">
        <v>43830</v>
      </c>
      <c r="H77813" s="7">
        <v>2452843</v>
      </c>
      <c r="I77813" s="8">
        <v>34339802</v>
      </c>
    </row>
    <row r="77814" spans="1:9" x14ac:dyDescent="0.3">
      <c r="A77814">
        <v>1185732</v>
      </c>
      <c r="B77814" t="s">
        <v>186</v>
      </c>
      <c r="C77814">
        <v>45</v>
      </c>
      <c r="D77814" t="s">
        <v>134</v>
      </c>
      <c r="E77814">
        <v>4</v>
      </c>
      <c r="F77814" s="5">
        <v>43834</v>
      </c>
      <c r="G77814" s="5">
        <v>43835</v>
      </c>
      <c r="H77814" s="7">
        <v>2256032</v>
      </c>
      <c r="I77814" s="8">
        <v>31584448</v>
      </c>
    </row>
    <row r="77815" spans="1:9" x14ac:dyDescent="0.3">
      <c r="A77815">
        <v>1185732</v>
      </c>
      <c r="B77815" t="s">
        <v>187</v>
      </c>
      <c r="C77815">
        <v>45</v>
      </c>
      <c r="D77815" t="s">
        <v>134</v>
      </c>
      <c r="E77815">
        <v>1</v>
      </c>
      <c r="F77815" s="5">
        <v>43846</v>
      </c>
      <c r="G77815" s="5">
        <v>43844</v>
      </c>
      <c r="H77815" s="7">
        <v>2246368</v>
      </c>
      <c r="I77815" s="8">
        <v>31449152</v>
      </c>
    </row>
    <row r="77816" spans="1:9" x14ac:dyDescent="0.3">
      <c r="A77816">
        <v>1128299</v>
      </c>
      <c r="B77816" t="s">
        <v>188</v>
      </c>
      <c r="C77816">
        <v>45</v>
      </c>
      <c r="D77816" t="s">
        <v>134</v>
      </c>
      <c r="E77816">
        <v>2</v>
      </c>
      <c r="F77816" s="5">
        <v>43849</v>
      </c>
      <c r="G77816" s="5">
        <v>43850</v>
      </c>
      <c r="H77816" s="7">
        <v>2159959</v>
      </c>
      <c r="I77816" s="8">
        <v>30239426</v>
      </c>
    </row>
    <row r="77817" spans="1:9" x14ac:dyDescent="0.3">
      <c r="A77817">
        <v>1128299</v>
      </c>
      <c r="B77817" t="s">
        <v>189</v>
      </c>
      <c r="C77817">
        <v>45</v>
      </c>
      <c r="D77817" t="s">
        <v>134</v>
      </c>
      <c r="E77817">
        <v>2</v>
      </c>
      <c r="F77817" s="5">
        <v>43854</v>
      </c>
      <c r="G77817" s="5">
        <v>43856</v>
      </c>
      <c r="H77817" s="7">
        <v>2278912</v>
      </c>
      <c r="I77817" s="8">
        <v>31904768</v>
      </c>
    </row>
    <row r="77818" spans="1:9" x14ac:dyDescent="0.3">
      <c r="A77818">
        <v>1197831</v>
      </c>
      <c r="B77818" t="s">
        <v>190</v>
      </c>
      <c r="C77818">
        <v>45</v>
      </c>
      <c r="D77818" t="s">
        <v>134</v>
      </c>
      <c r="E77818">
        <v>4</v>
      </c>
      <c r="F77818" s="5">
        <v>43866</v>
      </c>
      <c r="G77818" s="5">
        <v>43866</v>
      </c>
      <c r="H77818" s="7">
        <v>2180047</v>
      </c>
      <c r="I77818" s="8">
        <v>30520658</v>
      </c>
    </row>
    <row r="77819" spans="1:9" x14ac:dyDescent="0.3">
      <c r="A77819">
        <v>1189833</v>
      </c>
      <c r="B77819" t="s">
        <v>191</v>
      </c>
      <c r="C77819">
        <v>45</v>
      </c>
      <c r="D77819" t="s">
        <v>134</v>
      </c>
      <c r="E77819">
        <v>1</v>
      </c>
      <c r="F77819" s="5">
        <v>43872</v>
      </c>
      <c r="G77819" s="5">
        <v>43873</v>
      </c>
      <c r="H77819" s="7">
        <v>2187537</v>
      </c>
      <c r="I77819" s="8">
        <v>30625518</v>
      </c>
    </row>
    <row r="77820" spans="1:9" x14ac:dyDescent="0.3">
      <c r="A77820">
        <v>1185732</v>
      </c>
      <c r="B77820" t="s">
        <v>192</v>
      </c>
      <c r="C77820">
        <v>45</v>
      </c>
      <c r="D77820" t="s">
        <v>134</v>
      </c>
      <c r="E77820">
        <v>4</v>
      </c>
      <c r="F77820" s="5">
        <v>43879</v>
      </c>
      <c r="G77820" s="5">
        <v>43880</v>
      </c>
      <c r="H77820" s="7">
        <v>2168036</v>
      </c>
      <c r="I77820" s="8">
        <v>30352504</v>
      </c>
    </row>
    <row r="77821" spans="1:9" x14ac:dyDescent="0.3">
      <c r="A77821">
        <v>1128299</v>
      </c>
      <c r="B77821" t="s">
        <v>193</v>
      </c>
      <c r="C77821">
        <v>45</v>
      </c>
      <c r="D77821" t="s">
        <v>134</v>
      </c>
      <c r="E77821">
        <v>1</v>
      </c>
      <c r="F77821" s="5">
        <v>43887</v>
      </c>
      <c r="G77821" s="5">
        <v>43885</v>
      </c>
      <c r="H77821" s="7">
        <v>2208619</v>
      </c>
      <c r="I77821" s="8">
        <v>30920666</v>
      </c>
    </row>
    <row r="77822" spans="1:9" x14ac:dyDescent="0.3">
      <c r="A77822">
        <v>1185732</v>
      </c>
      <c r="B77822" t="s">
        <v>194</v>
      </c>
      <c r="C77822">
        <v>45</v>
      </c>
      <c r="D77822" t="s">
        <v>134</v>
      </c>
      <c r="E77822">
        <v>2</v>
      </c>
      <c r="F77822" s="5">
        <v>43889</v>
      </c>
      <c r="G77822" s="5">
        <v>43890</v>
      </c>
      <c r="H77822" s="7">
        <v>2143885</v>
      </c>
      <c r="I77822" s="8">
        <v>30014390</v>
      </c>
    </row>
    <row r="77823" spans="1:9" x14ac:dyDescent="0.3">
      <c r="A77823">
        <v>1185732</v>
      </c>
      <c r="B77823" t="s">
        <v>195</v>
      </c>
      <c r="C77823">
        <v>45</v>
      </c>
      <c r="D77823" t="s">
        <v>134</v>
      </c>
      <c r="E77823">
        <v>4</v>
      </c>
      <c r="F77823" s="5">
        <v>43896</v>
      </c>
      <c r="G77823" s="5">
        <v>43896</v>
      </c>
      <c r="H77823" s="7">
        <v>2282905</v>
      </c>
      <c r="I77823" s="8">
        <v>31960670</v>
      </c>
    </row>
    <row r="77824" spans="1:9" x14ac:dyDescent="0.3">
      <c r="A77824">
        <v>1185732</v>
      </c>
      <c r="B77824" t="s">
        <v>196</v>
      </c>
      <c r="C77824">
        <v>45</v>
      </c>
      <c r="D77824" t="s">
        <v>134</v>
      </c>
      <c r="E77824">
        <v>4</v>
      </c>
      <c r="F77824" s="5">
        <v>43908</v>
      </c>
      <c r="G77824" s="5">
        <v>43908</v>
      </c>
      <c r="H77824" s="7">
        <v>2332027</v>
      </c>
      <c r="I77824" s="8">
        <v>32648378</v>
      </c>
    </row>
    <row r="77825" spans="1:9" x14ac:dyDescent="0.3">
      <c r="A77825">
        <v>1185732</v>
      </c>
      <c r="B77825" t="s">
        <v>197</v>
      </c>
      <c r="C77825">
        <v>45</v>
      </c>
      <c r="D77825" t="s">
        <v>134</v>
      </c>
      <c r="E77825">
        <v>3</v>
      </c>
      <c r="F77825" s="5">
        <v>43915</v>
      </c>
      <c r="G77825" s="5">
        <v>43914</v>
      </c>
      <c r="H77825" s="7">
        <v>3419132</v>
      </c>
      <c r="I77825" s="8">
        <v>47867848</v>
      </c>
    </row>
    <row r="77826" spans="1:9" x14ac:dyDescent="0.3">
      <c r="A77826">
        <v>1185732</v>
      </c>
      <c r="B77826" t="s">
        <v>198</v>
      </c>
      <c r="C77826">
        <v>45</v>
      </c>
      <c r="D77826" t="s">
        <v>134</v>
      </c>
      <c r="E77826">
        <v>2</v>
      </c>
      <c r="F77826" s="5">
        <v>43918</v>
      </c>
      <c r="G77826" s="5">
        <v>43917</v>
      </c>
      <c r="H77826" s="7">
        <v>3869096</v>
      </c>
      <c r="I77826" s="8">
        <v>54167344</v>
      </c>
    </row>
    <row r="77827" spans="1:9" x14ac:dyDescent="0.3">
      <c r="A77827">
        <v>1185732</v>
      </c>
      <c r="B77827" t="s">
        <v>199</v>
      </c>
      <c r="C77827">
        <v>45</v>
      </c>
      <c r="D77827" t="s">
        <v>134</v>
      </c>
      <c r="E77827">
        <v>3</v>
      </c>
      <c r="F77827" s="5">
        <v>43924</v>
      </c>
      <c r="G77827" s="5">
        <v>43924</v>
      </c>
      <c r="H77827" s="7">
        <v>2408961</v>
      </c>
      <c r="I77827" s="8">
        <v>33725454</v>
      </c>
    </row>
    <row r="77828" spans="1:9" x14ac:dyDescent="0.3">
      <c r="A77828">
        <v>1128299</v>
      </c>
      <c r="B77828" t="s">
        <v>200</v>
      </c>
      <c r="C77828">
        <v>45</v>
      </c>
      <c r="D77828" t="s">
        <v>134</v>
      </c>
      <c r="E77828">
        <v>2</v>
      </c>
      <c r="F77828" s="5">
        <v>43932</v>
      </c>
      <c r="G77828" s="5">
        <v>43931</v>
      </c>
      <c r="H77828" s="7">
        <v>2420867</v>
      </c>
      <c r="I77828" s="8">
        <v>33892138</v>
      </c>
    </row>
    <row r="77829" spans="1:9" x14ac:dyDescent="0.3">
      <c r="A77829">
        <v>1128299</v>
      </c>
      <c r="B77829" t="s">
        <v>201</v>
      </c>
      <c r="C77829">
        <v>45</v>
      </c>
      <c r="D77829" t="s">
        <v>134</v>
      </c>
      <c r="E77829">
        <v>4</v>
      </c>
      <c r="F77829" s="5">
        <v>43943</v>
      </c>
      <c r="G77829" s="5">
        <v>43942</v>
      </c>
      <c r="H77829" s="7">
        <v>2562872</v>
      </c>
      <c r="I77829" s="8">
        <v>35880208</v>
      </c>
    </row>
    <row r="77830" spans="1:9" x14ac:dyDescent="0.3">
      <c r="A77830">
        <v>1185732</v>
      </c>
      <c r="B77830" t="s">
        <v>202</v>
      </c>
      <c r="C77830">
        <v>45</v>
      </c>
      <c r="D77830" t="s">
        <v>134</v>
      </c>
      <c r="E77830">
        <v>4</v>
      </c>
      <c r="F77830" s="5">
        <v>43949</v>
      </c>
      <c r="G77830" s="5">
        <v>43950</v>
      </c>
      <c r="H77830" s="7">
        <v>2543275</v>
      </c>
      <c r="I77830" s="8">
        <v>35605850</v>
      </c>
    </row>
    <row r="77831" spans="1:9" x14ac:dyDescent="0.3">
      <c r="A77831">
        <v>1185732</v>
      </c>
      <c r="B77831" t="s">
        <v>203</v>
      </c>
      <c r="C77831">
        <v>45</v>
      </c>
      <c r="D77831" t="s">
        <v>134</v>
      </c>
      <c r="E77831">
        <v>3</v>
      </c>
      <c r="F77831" s="5">
        <v>43956</v>
      </c>
      <c r="G77831" s="5">
        <v>43955</v>
      </c>
      <c r="H77831" s="7">
        <v>2570267</v>
      </c>
      <c r="I77831" s="8">
        <v>35983738</v>
      </c>
    </row>
    <row r="77832" spans="1:9" x14ac:dyDescent="0.3">
      <c r="A77832">
        <v>1185732</v>
      </c>
      <c r="B77832" t="s">
        <v>204</v>
      </c>
      <c r="C77832">
        <v>45</v>
      </c>
      <c r="D77832" t="s">
        <v>134</v>
      </c>
      <c r="E77832">
        <v>4</v>
      </c>
      <c r="F77832" s="5">
        <v>43959</v>
      </c>
      <c r="G77832" s="5">
        <v>43960</v>
      </c>
      <c r="H77832" s="7">
        <v>2665252</v>
      </c>
      <c r="I77832" s="8">
        <v>37313528</v>
      </c>
    </row>
    <row r="77833" spans="1:9" x14ac:dyDescent="0.3">
      <c r="A77833">
        <v>1185732</v>
      </c>
      <c r="B77833" t="s">
        <v>205</v>
      </c>
      <c r="C77833">
        <v>45</v>
      </c>
      <c r="D77833" t="s">
        <v>134</v>
      </c>
      <c r="E77833">
        <v>4</v>
      </c>
      <c r="F77833" s="5">
        <v>43968</v>
      </c>
      <c r="G77833" s="5">
        <v>43970</v>
      </c>
      <c r="H77833" s="7">
        <v>2668351</v>
      </c>
      <c r="I77833" s="8">
        <v>37356914</v>
      </c>
    </row>
    <row r="77834" spans="1:9" x14ac:dyDescent="0.3">
      <c r="A77834">
        <v>1185732</v>
      </c>
      <c r="B77834" t="s">
        <v>206</v>
      </c>
      <c r="C77834">
        <v>45</v>
      </c>
      <c r="D77834" t="s">
        <v>134</v>
      </c>
      <c r="E77834">
        <v>1</v>
      </c>
      <c r="F77834" s="5">
        <v>43980</v>
      </c>
      <c r="G77834" s="5">
        <v>43978</v>
      </c>
      <c r="H77834" s="7">
        <v>2521435</v>
      </c>
      <c r="I77834" s="8">
        <v>35300090</v>
      </c>
    </row>
    <row r="77835" spans="1:9" x14ac:dyDescent="0.3">
      <c r="A77835">
        <v>1197831</v>
      </c>
      <c r="B77835" t="s">
        <v>207</v>
      </c>
      <c r="C77835">
        <v>45</v>
      </c>
      <c r="D77835" t="s">
        <v>134</v>
      </c>
      <c r="E77835">
        <v>3</v>
      </c>
      <c r="F77835" s="5">
        <v>43984</v>
      </c>
      <c r="G77835" s="5">
        <v>43983</v>
      </c>
      <c r="H77835" s="7">
        <v>2621990</v>
      </c>
      <c r="I77835" s="8">
        <v>36707860</v>
      </c>
    </row>
    <row r="77836" spans="1:9" x14ac:dyDescent="0.3">
      <c r="A77836">
        <v>1185732</v>
      </c>
      <c r="B77836" t="s">
        <v>208</v>
      </c>
      <c r="C77836">
        <v>45</v>
      </c>
      <c r="D77836" t="s">
        <v>134</v>
      </c>
      <c r="E77836">
        <v>1</v>
      </c>
      <c r="F77836" s="5">
        <v>43990</v>
      </c>
      <c r="G77836" s="5">
        <v>43991</v>
      </c>
      <c r="H77836" s="7">
        <v>2410251</v>
      </c>
      <c r="I77836" s="8">
        <v>33743514</v>
      </c>
    </row>
    <row r="77837" spans="1:9" x14ac:dyDescent="0.3">
      <c r="A77837">
        <v>1185732</v>
      </c>
      <c r="B77837" t="s">
        <v>209</v>
      </c>
      <c r="C77837">
        <v>45</v>
      </c>
      <c r="D77837" t="s">
        <v>134</v>
      </c>
      <c r="E77837">
        <v>3</v>
      </c>
      <c r="F77837" s="5">
        <v>43992</v>
      </c>
      <c r="G77837" s="5">
        <v>43994</v>
      </c>
      <c r="H77837" s="7">
        <v>2384595</v>
      </c>
      <c r="I77837" s="8">
        <v>33384330</v>
      </c>
    </row>
    <row r="77838" spans="1:9" x14ac:dyDescent="0.3">
      <c r="A77838">
        <v>1185732</v>
      </c>
      <c r="B77838" t="s">
        <v>210</v>
      </c>
      <c r="C77838">
        <v>45</v>
      </c>
      <c r="D77838" t="s">
        <v>134</v>
      </c>
      <c r="E77838">
        <v>2</v>
      </c>
      <c r="F77838" s="5">
        <v>44004</v>
      </c>
      <c r="G77838" s="5">
        <v>44002</v>
      </c>
      <c r="H77838" s="7">
        <v>2476426</v>
      </c>
      <c r="I77838" s="8">
        <v>34669964</v>
      </c>
    </row>
    <row r="77839" spans="1:9" x14ac:dyDescent="0.3">
      <c r="A77839">
        <v>1128299</v>
      </c>
      <c r="B77839" t="s">
        <v>211</v>
      </c>
      <c r="C77839">
        <v>45</v>
      </c>
      <c r="D77839" t="s">
        <v>134</v>
      </c>
      <c r="E77839">
        <v>4</v>
      </c>
      <c r="F77839" s="5">
        <v>44008</v>
      </c>
      <c r="G77839" s="5">
        <v>44008</v>
      </c>
      <c r="H77839" s="7">
        <v>2429293</v>
      </c>
      <c r="I77839" s="8">
        <v>34010102</v>
      </c>
    </row>
    <row r="77840" spans="1:9" x14ac:dyDescent="0.3">
      <c r="A77840">
        <v>1185732</v>
      </c>
      <c r="B77840" t="s">
        <v>212</v>
      </c>
      <c r="C77840">
        <v>45</v>
      </c>
      <c r="D77840" t="s">
        <v>134</v>
      </c>
      <c r="E77840">
        <v>3</v>
      </c>
      <c r="F77840" s="5">
        <v>44015</v>
      </c>
      <c r="G77840" s="5">
        <v>44017</v>
      </c>
      <c r="H77840" s="7">
        <v>2272863</v>
      </c>
      <c r="I77840" s="8">
        <v>31820082</v>
      </c>
    </row>
    <row r="77841" spans="1:9" x14ac:dyDescent="0.3">
      <c r="A77841">
        <v>1185732</v>
      </c>
      <c r="B77841" t="s">
        <v>213</v>
      </c>
      <c r="C77841">
        <v>45</v>
      </c>
      <c r="D77841" t="s">
        <v>134</v>
      </c>
      <c r="E77841">
        <v>4</v>
      </c>
      <c r="F77841" s="5">
        <v>44025</v>
      </c>
      <c r="G77841" s="5">
        <v>44024</v>
      </c>
      <c r="H77841" s="7">
        <v>2438452</v>
      </c>
      <c r="I77841" s="8">
        <v>34138328</v>
      </c>
    </row>
    <row r="77842" spans="1:9" x14ac:dyDescent="0.3">
      <c r="A77842">
        <v>1128299</v>
      </c>
      <c r="B77842" t="s">
        <v>214</v>
      </c>
      <c r="C77842">
        <v>45</v>
      </c>
      <c r="D77842" t="s">
        <v>134</v>
      </c>
      <c r="E77842">
        <v>2</v>
      </c>
      <c r="F77842" s="5">
        <v>44030</v>
      </c>
      <c r="G77842" s="5">
        <v>44031</v>
      </c>
      <c r="H77842" s="7">
        <v>2226075</v>
      </c>
      <c r="I77842" s="8">
        <v>31165050</v>
      </c>
    </row>
    <row r="77843" spans="1:9" x14ac:dyDescent="0.3">
      <c r="A77843">
        <v>1185732</v>
      </c>
      <c r="B77843" t="s">
        <v>215</v>
      </c>
      <c r="C77843">
        <v>45</v>
      </c>
      <c r="D77843" t="s">
        <v>134</v>
      </c>
      <c r="E77843">
        <v>1</v>
      </c>
      <c r="F77843" s="5">
        <v>44040</v>
      </c>
      <c r="G77843" s="5">
        <v>44038</v>
      </c>
      <c r="H77843" s="7">
        <v>2375392</v>
      </c>
      <c r="I77843" s="8">
        <v>33255488</v>
      </c>
    </row>
    <row r="77844" spans="1:9" x14ac:dyDescent="0.3">
      <c r="A77844">
        <v>1197831</v>
      </c>
      <c r="B77844" t="s">
        <v>216</v>
      </c>
      <c r="C77844">
        <v>45</v>
      </c>
      <c r="D77844" t="s">
        <v>134</v>
      </c>
      <c r="E77844">
        <v>3</v>
      </c>
      <c r="F77844" s="5">
        <v>44048</v>
      </c>
      <c r="G77844" s="5">
        <v>44047</v>
      </c>
      <c r="H77844" s="7">
        <v>2304973</v>
      </c>
      <c r="I77844" s="8">
        <v>32269622</v>
      </c>
    </row>
    <row r="77845" spans="1:9" x14ac:dyDescent="0.3">
      <c r="A77845">
        <v>1185732</v>
      </c>
      <c r="B77845" t="s">
        <v>217</v>
      </c>
      <c r="C77845">
        <v>45</v>
      </c>
      <c r="D77845" t="s">
        <v>134</v>
      </c>
      <c r="E77845">
        <v>4</v>
      </c>
      <c r="F77845" s="5">
        <v>44055</v>
      </c>
      <c r="G77845" s="5">
        <v>44054</v>
      </c>
      <c r="H77845" s="7">
        <v>2206997</v>
      </c>
      <c r="I77845" s="8">
        <v>30897958</v>
      </c>
    </row>
    <row r="77846" spans="1:9" x14ac:dyDescent="0.3">
      <c r="A77846">
        <v>1185732</v>
      </c>
      <c r="B77846" t="s">
        <v>218</v>
      </c>
      <c r="C77846">
        <v>45</v>
      </c>
      <c r="D77846" t="s">
        <v>134</v>
      </c>
      <c r="E77846">
        <v>1</v>
      </c>
      <c r="F77846" s="5">
        <v>44061</v>
      </c>
      <c r="G77846" s="5">
        <v>44062</v>
      </c>
      <c r="H77846" s="7">
        <v>2289372</v>
      </c>
      <c r="I77846" s="8">
        <v>32051208</v>
      </c>
    </row>
    <row r="77847" spans="1:9" x14ac:dyDescent="0.3">
      <c r="A77847">
        <v>1185732</v>
      </c>
      <c r="B77847" t="s">
        <v>219</v>
      </c>
      <c r="C77847">
        <v>45</v>
      </c>
      <c r="D77847" t="s">
        <v>134</v>
      </c>
      <c r="E77847">
        <v>4</v>
      </c>
      <c r="F77847" s="5">
        <v>44065</v>
      </c>
      <c r="G77847" s="5">
        <v>44064</v>
      </c>
      <c r="H77847" s="7">
        <v>2325739</v>
      </c>
      <c r="I77847" s="8">
        <v>32560346</v>
      </c>
    </row>
    <row r="77848" spans="1:9" x14ac:dyDescent="0.3">
      <c r="A77848">
        <v>1128299</v>
      </c>
      <c r="B77848" t="s">
        <v>220</v>
      </c>
      <c r="C77848">
        <v>45</v>
      </c>
      <c r="D77848" t="s">
        <v>134</v>
      </c>
      <c r="E77848">
        <v>4</v>
      </c>
      <c r="F77848" s="5">
        <v>44073</v>
      </c>
      <c r="G77848" s="5">
        <v>44075</v>
      </c>
      <c r="H77848" s="7">
        <v>2356862</v>
      </c>
      <c r="I77848" s="8">
        <v>32996068</v>
      </c>
    </row>
    <row r="77849" spans="1:9" x14ac:dyDescent="0.3">
      <c r="A77849">
        <v>1185732</v>
      </c>
      <c r="B77849" t="s">
        <v>221</v>
      </c>
      <c r="C77849">
        <v>45</v>
      </c>
      <c r="D77849" t="s">
        <v>134</v>
      </c>
      <c r="E77849">
        <v>3</v>
      </c>
      <c r="F77849" s="5">
        <v>44084</v>
      </c>
      <c r="G77849" s="5">
        <v>44082</v>
      </c>
      <c r="H77849" s="7">
        <v>2216012</v>
      </c>
      <c r="I77849" s="8">
        <v>31024168</v>
      </c>
    </row>
    <row r="77850" spans="1:9" x14ac:dyDescent="0.3">
      <c r="A77850">
        <v>1189833</v>
      </c>
      <c r="B77850" t="s">
        <v>222</v>
      </c>
      <c r="C77850">
        <v>45</v>
      </c>
      <c r="D77850" t="s">
        <v>134</v>
      </c>
      <c r="E77850">
        <v>2</v>
      </c>
      <c r="F77850" s="5">
        <v>44085</v>
      </c>
      <c r="G77850" s="5">
        <v>44087</v>
      </c>
      <c r="H77850" s="7">
        <v>2286502</v>
      </c>
      <c r="I77850" s="8">
        <v>32011028</v>
      </c>
    </row>
    <row r="77851" spans="1:9" x14ac:dyDescent="0.3">
      <c r="A77851">
        <v>1185732</v>
      </c>
      <c r="B77851" t="s">
        <v>223</v>
      </c>
      <c r="C77851">
        <v>45</v>
      </c>
      <c r="D77851" t="s">
        <v>134</v>
      </c>
      <c r="E77851">
        <v>1</v>
      </c>
      <c r="F77851" s="5">
        <v>44094</v>
      </c>
      <c r="G77851" s="5">
        <v>44092</v>
      </c>
      <c r="H77851" s="7">
        <v>2280740</v>
      </c>
      <c r="I77851" s="8">
        <v>31930360</v>
      </c>
    </row>
    <row r="77852" spans="1:9" x14ac:dyDescent="0.3">
      <c r="A77852">
        <v>1128299</v>
      </c>
      <c r="B77852" t="s">
        <v>224</v>
      </c>
      <c r="C77852">
        <v>45</v>
      </c>
      <c r="D77852" t="s">
        <v>134</v>
      </c>
      <c r="E77852">
        <v>3</v>
      </c>
      <c r="F77852" s="5">
        <v>44101</v>
      </c>
      <c r="G77852" s="5">
        <v>44102</v>
      </c>
      <c r="H77852" s="7">
        <v>2307128</v>
      </c>
      <c r="I77852" s="8">
        <v>32299792</v>
      </c>
    </row>
    <row r="77853" spans="1:9" x14ac:dyDescent="0.3">
      <c r="A77853">
        <v>1185732</v>
      </c>
      <c r="B77853" t="s">
        <v>225</v>
      </c>
      <c r="C77853">
        <v>45</v>
      </c>
      <c r="D77853" t="s">
        <v>134</v>
      </c>
      <c r="E77853">
        <v>4</v>
      </c>
      <c r="F77853" s="5">
        <v>44104</v>
      </c>
      <c r="G77853" s="5">
        <v>44106</v>
      </c>
      <c r="H77853" s="7">
        <v>2251712</v>
      </c>
      <c r="I77853" s="8">
        <v>31523968</v>
      </c>
    </row>
    <row r="77854" spans="1:9" x14ac:dyDescent="0.3">
      <c r="A77854">
        <v>1128299</v>
      </c>
      <c r="B77854" t="s">
        <v>226</v>
      </c>
      <c r="C77854">
        <v>45</v>
      </c>
      <c r="D77854" t="s">
        <v>134</v>
      </c>
      <c r="E77854">
        <v>3</v>
      </c>
      <c r="F77854" s="5">
        <v>44114</v>
      </c>
      <c r="G77854" s="5">
        <v>44115</v>
      </c>
      <c r="H77854" s="7">
        <v>2241993</v>
      </c>
      <c r="I77854" s="8">
        <v>31387902</v>
      </c>
    </row>
    <row r="77855" spans="1:9" x14ac:dyDescent="0.3">
      <c r="A77855">
        <v>1185732</v>
      </c>
      <c r="B77855" t="s">
        <v>227</v>
      </c>
      <c r="C77855">
        <v>45</v>
      </c>
      <c r="D77855" t="s">
        <v>134</v>
      </c>
      <c r="E77855">
        <v>1</v>
      </c>
      <c r="F77855" s="5">
        <v>44121</v>
      </c>
      <c r="G77855" s="5">
        <v>44120</v>
      </c>
      <c r="H77855" s="7">
        <v>2256626</v>
      </c>
      <c r="I77855" s="8">
        <v>31592764</v>
      </c>
    </row>
    <row r="77856" spans="1:9" x14ac:dyDescent="0.3">
      <c r="A77856">
        <v>1185732</v>
      </c>
      <c r="B77856" t="s">
        <v>228</v>
      </c>
      <c r="C77856">
        <v>45</v>
      </c>
      <c r="D77856" t="s">
        <v>134</v>
      </c>
      <c r="E77856">
        <v>4</v>
      </c>
      <c r="F77856" s="5">
        <v>44132</v>
      </c>
      <c r="G77856" s="5">
        <v>44131</v>
      </c>
      <c r="H77856" s="7">
        <v>2306731</v>
      </c>
      <c r="I77856" s="8">
        <v>32294234</v>
      </c>
    </row>
    <row r="77857" spans="1:9" x14ac:dyDescent="0.3">
      <c r="A77857">
        <v>1185732</v>
      </c>
      <c r="B77857" t="s">
        <v>229</v>
      </c>
      <c r="C77857">
        <v>45</v>
      </c>
      <c r="D77857" t="s">
        <v>134</v>
      </c>
      <c r="E77857">
        <v>1</v>
      </c>
      <c r="F77857" s="5">
        <v>44136</v>
      </c>
      <c r="G77857" s="5">
        <v>44135</v>
      </c>
      <c r="H77857" s="7">
        <v>2327535</v>
      </c>
      <c r="I77857" s="8">
        <v>32585490</v>
      </c>
    </row>
    <row r="77858" spans="1:9" x14ac:dyDescent="0.3">
      <c r="A77858">
        <v>1185732</v>
      </c>
      <c r="B77858" t="s">
        <v>230</v>
      </c>
      <c r="C77858">
        <v>45</v>
      </c>
      <c r="D77858" t="s">
        <v>134</v>
      </c>
      <c r="E77858">
        <v>4</v>
      </c>
      <c r="F77858" s="5">
        <v>44141</v>
      </c>
      <c r="G77858" s="5">
        <v>44143</v>
      </c>
      <c r="H77858" s="7">
        <v>2329332</v>
      </c>
      <c r="I77858" s="8">
        <v>32610648</v>
      </c>
    </row>
    <row r="77859" spans="1:9" x14ac:dyDescent="0.3">
      <c r="A77859">
        <v>1185732</v>
      </c>
      <c r="B77859" t="s">
        <v>231</v>
      </c>
      <c r="C77859">
        <v>45</v>
      </c>
      <c r="D77859" t="s">
        <v>134</v>
      </c>
      <c r="E77859">
        <v>4</v>
      </c>
      <c r="F77859" s="5">
        <v>44152</v>
      </c>
      <c r="G77859" s="5">
        <v>44152</v>
      </c>
      <c r="H77859" s="7">
        <v>2365974</v>
      </c>
      <c r="I77859" s="8">
        <v>33123636</v>
      </c>
    </row>
    <row r="77860" spans="1:9" x14ac:dyDescent="0.3">
      <c r="A77860">
        <v>1128299</v>
      </c>
      <c r="B77860" t="s">
        <v>232</v>
      </c>
      <c r="C77860">
        <v>45</v>
      </c>
      <c r="D77860" t="s">
        <v>134</v>
      </c>
      <c r="E77860">
        <v>1</v>
      </c>
      <c r="F77860" s="5">
        <v>44160</v>
      </c>
      <c r="G77860" s="5">
        <v>44160</v>
      </c>
      <c r="H77860" s="7">
        <v>2447595</v>
      </c>
      <c r="I77860" s="8">
        <v>34266330</v>
      </c>
    </row>
    <row r="77861" spans="1:9" x14ac:dyDescent="0.3">
      <c r="A77861">
        <v>1128299</v>
      </c>
      <c r="B77861" t="s">
        <v>233</v>
      </c>
      <c r="C77861">
        <v>45</v>
      </c>
      <c r="D77861" t="s">
        <v>134</v>
      </c>
      <c r="E77861">
        <v>2</v>
      </c>
      <c r="F77861" s="5">
        <v>44164</v>
      </c>
      <c r="G77861" s="5">
        <v>44163</v>
      </c>
      <c r="H77861" s="7">
        <v>2691650</v>
      </c>
      <c r="I77861" s="8">
        <v>37683100</v>
      </c>
    </row>
    <row r="77862" spans="1:9" x14ac:dyDescent="0.3">
      <c r="A77862">
        <v>1185732</v>
      </c>
      <c r="B77862" t="s">
        <v>234</v>
      </c>
      <c r="C77862">
        <v>45</v>
      </c>
      <c r="D77862" t="s">
        <v>134</v>
      </c>
      <c r="E77862">
        <v>4</v>
      </c>
      <c r="F77862" s="5">
        <v>44170</v>
      </c>
      <c r="G77862" s="5">
        <v>44170</v>
      </c>
      <c r="H77862" s="7">
        <v>2547064</v>
      </c>
      <c r="I77862" s="8">
        <v>35658896</v>
      </c>
    </row>
    <row r="77863" spans="1:9" x14ac:dyDescent="0.3">
      <c r="A77863">
        <v>1185732</v>
      </c>
      <c r="B77863" t="s">
        <v>235</v>
      </c>
      <c r="C77863">
        <v>45</v>
      </c>
      <c r="D77863" t="s">
        <v>134</v>
      </c>
      <c r="E77863">
        <v>2</v>
      </c>
      <c r="F77863" s="5">
        <v>44176</v>
      </c>
      <c r="G77863" s="5">
        <v>44176</v>
      </c>
      <c r="H77863" s="7">
        <v>2231618</v>
      </c>
      <c r="I77863" s="8">
        <v>31242652</v>
      </c>
    </row>
    <row r="77864" spans="1:9" x14ac:dyDescent="0.3">
      <c r="A77864">
        <v>1128299</v>
      </c>
      <c r="B77864" t="s">
        <v>236</v>
      </c>
      <c r="C77864">
        <v>45</v>
      </c>
      <c r="D77864" t="s">
        <v>134</v>
      </c>
      <c r="E77864">
        <v>4</v>
      </c>
      <c r="F77864" s="5">
        <v>44184</v>
      </c>
      <c r="G77864" s="5">
        <v>44183</v>
      </c>
      <c r="H77864" s="7">
        <v>2471083</v>
      </c>
      <c r="I77864" s="8">
        <v>34595162</v>
      </c>
    </row>
    <row r="77865" spans="1:9" x14ac:dyDescent="0.3">
      <c r="A77865">
        <v>1185732</v>
      </c>
      <c r="B77865" t="s">
        <v>237</v>
      </c>
      <c r="C77865">
        <v>45</v>
      </c>
      <c r="D77865" t="s">
        <v>134</v>
      </c>
      <c r="E77865">
        <v>4</v>
      </c>
      <c r="F77865" s="5">
        <v>44193</v>
      </c>
      <c r="G77865" s="5">
        <v>44195</v>
      </c>
      <c r="H77865" s="7">
        <v>2619074</v>
      </c>
      <c r="I77865" s="8">
        <v>36667036</v>
      </c>
    </row>
    <row r="77866" spans="1:9" x14ac:dyDescent="0.3">
      <c r="A77866">
        <v>1185732</v>
      </c>
      <c r="B77866" t="s">
        <v>238</v>
      </c>
      <c r="C77866">
        <v>45</v>
      </c>
      <c r="D77866" t="s">
        <v>134</v>
      </c>
      <c r="E77866">
        <v>3</v>
      </c>
      <c r="F77866" s="5">
        <v>44202</v>
      </c>
      <c r="G77866" s="5">
        <v>44201</v>
      </c>
      <c r="H77866" s="7">
        <v>2587948</v>
      </c>
      <c r="I77866" s="8">
        <v>36231272</v>
      </c>
    </row>
    <row r="77867" spans="1:9" x14ac:dyDescent="0.3">
      <c r="A77867">
        <v>1128299</v>
      </c>
      <c r="B77867" t="s">
        <v>239</v>
      </c>
      <c r="C77867">
        <v>45</v>
      </c>
      <c r="D77867" t="s">
        <v>134</v>
      </c>
      <c r="E77867">
        <v>1</v>
      </c>
      <c r="F77867" s="5">
        <v>44211</v>
      </c>
      <c r="G77867" s="5">
        <v>44209</v>
      </c>
      <c r="H77867" s="7">
        <v>2550130</v>
      </c>
      <c r="I77867" s="8">
        <v>35701820</v>
      </c>
    </row>
    <row r="77868" spans="1:9" x14ac:dyDescent="0.3">
      <c r="A77868">
        <v>1197831</v>
      </c>
      <c r="B77868" t="s">
        <v>240</v>
      </c>
      <c r="C77868">
        <v>45</v>
      </c>
      <c r="D77868" t="s">
        <v>134</v>
      </c>
      <c r="E77868">
        <v>3</v>
      </c>
      <c r="F77868" s="5">
        <v>44214</v>
      </c>
      <c r="G77868" s="5">
        <v>44216</v>
      </c>
      <c r="H77868" s="7">
        <v>2486868</v>
      </c>
      <c r="I77868" s="8">
        <v>34816152</v>
      </c>
    </row>
    <row r="77869" spans="1:9" x14ac:dyDescent="0.3">
      <c r="A77869">
        <v>1185732</v>
      </c>
      <c r="B77869" t="s">
        <v>241</v>
      </c>
      <c r="C77869">
        <v>45</v>
      </c>
      <c r="D77869" t="s">
        <v>134</v>
      </c>
      <c r="E77869">
        <v>3</v>
      </c>
      <c r="F77869" s="5">
        <v>44219</v>
      </c>
      <c r="G77869" s="5">
        <v>44218</v>
      </c>
      <c r="H77869" s="7">
        <v>2660451</v>
      </c>
      <c r="I77869" s="8">
        <v>37246314</v>
      </c>
    </row>
    <row r="77870" spans="1:9" x14ac:dyDescent="0.3">
      <c r="A77870">
        <v>1197831</v>
      </c>
      <c r="B77870" t="s">
        <v>242</v>
      </c>
      <c r="C77870">
        <v>45</v>
      </c>
      <c r="D77870" t="s">
        <v>134</v>
      </c>
      <c r="E77870">
        <v>1</v>
      </c>
      <c r="F77870" s="5">
        <v>44226</v>
      </c>
      <c r="G77870" s="5">
        <v>44228</v>
      </c>
      <c r="H77870" s="7">
        <v>2565580</v>
      </c>
      <c r="I77870" s="8">
        <v>35918120</v>
      </c>
    </row>
    <row r="77871" spans="1:9" x14ac:dyDescent="0.3">
      <c r="A77871">
        <v>1197831</v>
      </c>
      <c r="B77871" t="s">
        <v>243</v>
      </c>
      <c r="C77871">
        <v>45</v>
      </c>
      <c r="D77871" t="s">
        <v>134</v>
      </c>
      <c r="E77871">
        <v>4</v>
      </c>
      <c r="F77871" s="5">
        <v>44237</v>
      </c>
      <c r="G77871" s="5">
        <v>44235</v>
      </c>
      <c r="H77871" s="7">
        <v>2508913</v>
      </c>
      <c r="I77871" s="8">
        <v>35124782</v>
      </c>
    </row>
    <row r="77872" spans="1:9" x14ac:dyDescent="0.3">
      <c r="A77872">
        <v>1189833</v>
      </c>
      <c r="B77872" t="s">
        <v>244</v>
      </c>
      <c r="C77872">
        <v>45</v>
      </c>
      <c r="D77872" t="s">
        <v>134</v>
      </c>
      <c r="E77872">
        <v>3</v>
      </c>
      <c r="F77872" s="5">
        <v>44238</v>
      </c>
      <c r="G77872" s="5">
        <v>44240</v>
      </c>
      <c r="H77872" s="7">
        <v>2517243</v>
      </c>
      <c r="I77872" s="8">
        <v>35241402</v>
      </c>
    </row>
    <row r="77873" spans="1:9" x14ac:dyDescent="0.3">
      <c r="A77873">
        <v>1185732</v>
      </c>
      <c r="B77873" t="s">
        <v>245</v>
      </c>
      <c r="C77873">
        <v>45</v>
      </c>
      <c r="D77873" t="s">
        <v>134</v>
      </c>
      <c r="E77873">
        <v>1</v>
      </c>
      <c r="F77873" s="5">
        <v>44247</v>
      </c>
      <c r="G77873" s="5">
        <v>44246</v>
      </c>
      <c r="H77873" s="7">
        <v>2612039</v>
      </c>
      <c r="I77873" s="8">
        <v>36568546</v>
      </c>
    </row>
    <row r="77874" spans="1:9" x14ac:dyDescent="0.3">
      <c r="A77874">
        <v>1185732</v>
      </c>
      <c r="B77874" t="s">
        <v>246</v>
      </c>
      <c r="C77874">
        <v>45</v>
      </c>
      <c r="D77874" t="s">
        <v>134</v>
      </c>
      <c r="E77874">
        <v>1</v>
      </c>
      <c r="F77874" s="5">
        <v>44255</v>
      </c>
      <c r="G77874" s="5">
        <v>44257</v>
      </c>
      <c r="H77874" s="7">
        <v>2575298</v>
      </c>
      <c r="I77874" s="8">
        <v>36054172</v>
      </c>
    </row>
    <row r="77875" spans="1:9" x14ac:dyDescent="0.3">
      <c r="A77875">
        <v>1185732</v>
      </c>
      <c r="B77875" t="s">
        <v>247</v>
      </c>
      <c r="C77875">
        <v>45</v>
      </c>
      <c r="D77875" t="s">
        <v>134</v>
      </c>
      <c r="E77875">
        <v>3</v>
      </c>
      <c r="F77875" s="5">
        <v>44262</v>
      </c>
      <c r="G77875" s="5">
        <v>44263</v>
      </c>
      <c r="H77875" s="7">
        <v>2467015</v>
      </c>
      <c r="I77875" s="8">
        <v>34538210</v>
      </c>
    </row>
    <row r="77876" spans="1:9" x14ac:dyDescent="0.3">
      <c r="A77876">
        <v>1185732</v>
      </c>
      <c r="B77876" t="s">
        <v>248</v>
      </c>
      <c r="C77876">
        <v>45</v>
      </c>
      <c r="D77876" t="s">
        <v>134</v>
      </c>
      <c r="E77876">
        <v>1</v>
      </c>
      <c r="F77876" s="5">
        <v>44269</v>
      </c>
      <c r="G77876" s="5">
        <v>44269</v>
      </c>
      <c r="H77876" s="7">
        <v>2347672</v>
      </c>
      <c r="I77876" s="8">
        <v>32867408</v>
      </c>
    </row>
    <row r="77877" spans="1:9" x14ac:dyDescent="0.3">
      <c r="A77877">
        <v>1128299</v>
      </c>
      <c r="B77877" t="s">
        <v>249</v>
      </c>
      <c r="C77877">
        <v>45</v>
      </c>
      <c r="D77877" t="s">
        <v>134</v>
      </c>
      <c r="E77877">
        <v>4</v>
      </c>
      <c r="F77877" s="5">
        <v>44275</v>
      </c>
      <c r="G77877" s="5">
        <v>44277</v>
      </c>
      <c r="H77877" s="7">
        <v>2386194</v>
      </c>
      <c r="I77877" s="8">
        <v>33406716</v>
      </c>
    </row>
    <row r="77878" spans="1:9" x14ac:dyDescent="0.3">
      <c r="A77878">
        <v>1185732</v>
      </c>
      <c r="B77878" t="s">
        <v>250</v>
      </c>
      <c r="C77878">
        <v>45</v>
      </c>
      <c r="D77878" t="s">
        <v>134</v>
      </c>
      <c r="E77878">
        <v>2</v>
      </c>
      <c r="F77878" s="5">
        <v>44281</v>
      </c>
      <c r="G77878" s="5">
        <v>44282</v>
      </c>
      <c r="H77878" s="7">
        <v>2424661</v>
      </c>
      <c r="I77878" s="8">
        <v>33945254</v>
      </c>
    </row>
    <row r="77879" spans="1:9" x14ac:dyDescent="0.3">
      <c r="A77879">
        <v>1197831</v>
      </c>
      <c r="B77879" t="s">
        <v>251</v>
      </c>
      <c r="C77879">
        <v>45</v>
      </c>
      <c r="D77879" t="s">
        <v>134</v>
      </c>
      <c r="E77879">
        <v>2</v>
      </c>
      <c r="F77879" s="5">
        <v>44288</v>
      </c>
      <c r="G77879" s="5">
        <v>44288</v>
      </c>
      <c r="H77879" s="7">
        <v>2319125</v>
      </c>
      <c r="I77879" s="8">
        <v>32467750</v>
      </c>
    </row>
    <row r="77880" spans="1:9" x14ac:dyDescent="0.3">
      <c r="A77880">
        <v>1185732</v>
      </c>
      <c r="B77880" t="s">
        <v>252</v>
      </c>
      <c r="C77880">
        <v>45</v>
      </c>
      <c r="D77880" t="s">
        <v>134</v>
      </c>
      <c r="E77880">
        <v>2</v>
      </c>
      <c r="F77880" s="5">
        <v>44298</v>
      </c>
      <c r="G77880" s="5">
        <v>44298</v>
      </c>
      <c r="H77880" s="7">
        <v>2418752</v>
      </c>
      <c r="I77880" s="8">
        <v>33862528</v>
      </c>
    </row>
    <row r="77881" spans="1:9" x14ac:dyDescent="0.3">
      <c r="A77881">
        <v>1185732</v>
      </c>
      <c r="B77881" t="s">
        <v>253</v>
      </c>
      <c r="C77881">
        <v>45</v>
      </c>
      <c r="D77881" t="s">
        <v>134</v>
      </c>
      <c r="E77881">
        <v>4</v>
      </c>
      <c r="F77881" s="5">
        <v>44309</v>
      </c>
      <c r="G77881" s="5">
        <v>44307</v>
      </c>
      <c r="H77881" s="7">
        <v>2101819</v>
      </c>
      <c r="I77881" s="8">
        <v>29425466</v>
      </c>
    </row>
    <row r="77882" spans="1:9" x14ac:dyDescent="0.3">
      <c r="A77882">
        <v>1185732</v>
      </c>
      <c r="B77882" t="s">
        <v>254</v>
      </c>
      <c r="C77882">
        <v>45</v>
      </c>
      <c r="D77882" t="s">
        <v>134</v>
      </c>
      <c r="E77882">
        <v>3</v>
      </c>
      <c r="F77882" s="5">
        <v>44315</v>
      </c>
      <c r="G77882" s="5">
        <v>44314</v>
      </c>
      <c r="H77882" s="7">
        <v>2305765</v>
      </c>
      <c r="I77882" s="8">
        <v>32280710</v>
      </c>
    </row>
    <row r="77883" spans="1:9" x14ac:dyDescent="0.3">
      <c r="A77883">
        <v>1185732</v>
      </c>
      <c r="B77883" t="s">
        <v>255</v>
      </c>
      <c r="C77883">
        <v>45</v>
      </c>
      <c r="D77883" t="s">
        <v>134</v>
      </c>
      <c r="E77883">
        <v>4</v>
      </c>
      <c r="F77883" s="5">
        <v>44317</v>
      </c>
      <c r="G77883" s="5">
        <v>44317</v>
      </c>
      <c r="H77883" s="7">
        <v>2299150</v>
      </c>
      <c r="I77883" s="8">
        <v>32188100</v>
      </c>
    </row>
    <row r="77884" spans="1:9" x14ac:dyDescent="0.3">
      <c r="A77884">
        <v>1185732</v>
      </c>
      <c r="B77884" t="s">
        <v>256</v>
      </c>
      <c r="C77884">
        <v>45</v>
      </c>
      <c r="D77884" t="s">
        <v>134</v>
      </c>
      <c r="E77884">
        <v>2</v>
      </c>
      <c r="F77884" s="5">
        <v>44322</v>
      </c>
      <c r="G77884" s="5">
        <v>44324</v>
      </c>
      <c r="H77884" s="7">
        <v>2171488</v>
      </c>
      <c r="I77884" s="8">
        <v>30400832</v>
      </c>
    </row>
    <row r="77885" spans="1:9" x14ac:dyDescent="0.3">
      <c r="A77885">
        <v>1185732</v>
      </c>
      <c r="B77885" t="s">
        <v>257</v>
      </c>
      <c r="C77885">
        <v>45</v>
      </c>
      <c r="D77885" t="s">
        <v>134</v>
      </c>
      <c r="E77885">
        <v>1</v>
      </c>
      <c r="F77885" s="5">
        <v>44337</v>
      </c>
      <c r="G77885" s="5">
        <v>44335</v>
      </c>
      <c r="H77885" s="7">
        <v>2242722</v>
      </c>
      <c r="I77885" s="8">
        <v>31398108</v>
      </c>
    </row>
    <row r="77886" spans="1:9" x14ac:dyDescent="0.3">
      <c r="A77886">
        <v>1185732</v>
      </c>
      <c r="B77886" t="s">
        <v>258</v>
      </c>
      <c r="C77886">
        <v>45</v>
      </c>
      <c r="D77886" t="s">
        <v>134</v>
      </c>
      <c r="E77886">
        <v>2</v>
      </c>
      <c r="F77886" s="5">
        <v>44342</v>
      </c>
      <c r="G77886" s="5">
        <v>44340</v>
      </c>
      <c r="H77886" s="7">
        <v>2271514</v>
      </c>
      <c r="I77886" s="8">
        <v>31801196</v>
      </c>
    </row>
    <row r="77887" spans="1:9" x14ac:dyDescent="0.3">
      <c r="A77887">
        <v>1185732</v>
      </c>
      <c r="B77887" t="s">
        <v>259</v>
      </c>
      <c r="C77887">
        <v>45</v>
      </c>
      <c r="D77887" t="s">
        <v>134</v>
      </c>
      <c r="E77887">
        <v>4</v>
      </c>
      <c r="F77887" s="5">
        <v>44342</v>
      </c>
      <c r="G77887" s="5">
        <v>44344</v>
      </c>
      <c r="H77887" s="7">
        <v>2290526</v>
      </c>
      <c r="I77887" s="8">
        <v>32067364</v>
      </c>
    </row>
    <row r="77888" spans="1:9" x14ac:dyDescent="0.3">
      <c r="A77888">
        <v>1197831</v>
      </c>
      <c r="B77888" t="s">
        <v>260</v>
      </c>
      <c r="C77888">
        <v>45</v>
      </c>
      <c r="D77888" t="s">
        <v>134</v>
      </c>
      <c r="E77888">
        <v>4</v>
      </c>
      <c r="F77888" s="5">
        <v>44349</v>
      </c>
      <c r="G77888" s="5">
        <v>44351</v>
      </c>
      <c r="H77888" s="7">
        <v>2364173</v>
      </c>
      <c r="I77888" s="8">
        <v>33098422</v>
      </c>
    </row>
    <row r="77889" spans="1:9" x14ac:dyDescent="0.3">
      <c r="A77889">
        <v>1128299</v>
      </c>
      <c r="B77889" t="s">
        <v>261</v>
      </c>
      <c r="C77889">
        <v>45</v>
      </c>
      <c r="D77889" t="s">
        <v>134</v>
      </c>
      <c r="E77889">
        <v>4</v>
      </c>
      <c r="F77889" s="5">
        <v>44358</v>
      </c>
      <c r="G77889" s="5">
        <v>44359</v>
      </c>
      <c r="H77889" s="7">
        <v>2236318</v>
      </c>
      <c r="I77889" s="8">
        <v>31308452</v>
      </c>
    </row>
    <row r="77890" spans="1:9" x14ac:dyDescent="0.3">
      <c r="A77890">
        <v>1128299</v>
      </c>
      <c r="B77890" t="s">
        <v>262</v>
      </c>
      <c r="C77890">
        <v>45</v>
      </c>
      <c r="D77890" t="s">
        <v>134</v>
      </c>
      <c r="E77890">
        <v>1</v>
      </c>
      <c r="F77890" s="5">
        <v>44367</v>
      </c>
      <c r="G77890" s="5">
        <v>44368</v>
      </c>
      <c r="H77890" s="7">
        <v>2278589</v>
      </c>
      <c r="I77890" s="8">
        <v>31900246</v>
      </c>
    </row>
    <row r="77891" spans="1:9" x14ac:dyDescent="0.3">
      <c r="A77891">
        <v>1185732</v>
      </c>
      <c r="B77891" t="s">
        <v>263</v>
      </c>
      <c r="C77891">
        <v>45</v>
      </c>
      <c r="D77891" t="s">
        <v>134</v>
      </c>
      <c r="E77891">
        <v>3</v>
      </c>
      <c r="F77891" s="5">
        <v>44376</v>
      </c>
      <c r="G77891" s="5">
        <v>44377</v>
      </c>
      <c r="H77891" s="7">
        <v>2301037</v>
      </c>
      <c r="I77891" s="8">
        <v>32214518</v>
      </c>
    </row>
    <row r="77892" spans="1:9" x14ac:dyDescent="0.3">
      <c r="A77892">
        <v>1189833</v>
      </c>
      <c r="B77892" t="s">
        <v>264</v>
      </c>
      <c r="C77892">
        <v>45</v>
      </c>
      <c r="D77892" t="s">
        <v>134</v>
      </c>
      <c r="E77892">
        <v>3</v>
      </c>
      <c r="F77892" s="5">
        <v>44383</v>
      </c>
      <c r="G77892" s="5">
        <v>44381</v>
      </c>
      <c r="H77892" s="7">
        <v>2324370</v>
      </c>
      <c r="I77892" s="8">
        <v>32541180</v>
      </c>
    </row>
    <row r="77893" spans="1:9" x14ac:dyDescent="0.3">
      <c r="A77893">
        <v>1197831</v>
      </c>
      <c r="B77893" t="s">
        <v>265</v>
      </c>
      <c r="C77893">
        <v>45</v>
      </c>
      <c r="D77893" t="s">
        <v>134</v>
      </c>
      <c r="E77893">
        <v>4</v>
      </c>
      <c r="F77893" s="5">
        <v>44389</v>
      </c>
      <c r="G77893" s="5">
        <v>44387</v>
      </c>
      <c r="H77893" s="7">
        <v>2469157</v>
      </c>
      <c r="I77893" s="8">
        <v>34568198</v>
      </c>
    </row>
    <row r="77894" spans="1:9" x14ac:dyDescent="0.3">
      <c r="A77894">
        <v>1185732</v>
      </c>
      <c r="B77894" t="s">
        <v>266</v>
      </c>
      <c r="C77894">
        <v>45</v>
      </c>
      <c r="D77894" t="s">
        <v>134</v>
      </c>
      <c r="E77894">
        <v>1</v>
      </c>
      <c r="F77894" s="5">
        <v>44398</v>
      </c>
      <c r="G77894" s="5">
        <v>44396</v>
      </c>
      <c r="H77894" s="7">
        <v>2290359</v>
      </c>
      <c r="I77894" s="8">
        <v>32065026</v>
      </c>
    </row>
    <row r="77895" spans="1:9" x14ac:dyDescent="0.3">
      <c r="A77895">
        <v>1189833</v>
      </c>
      <c r="B77895" t="s">
        <v>267</v>
      </c>
      <c r="C77895">
        <v>45</v>
      </c>
      <c r="D77895" t="s">
        <v>134</v>
      </c>
      <c r="E77895">
        <v>2</v>
      </c>
      <c r="F77895" s="5">
        <v>44402</v>
      </c>
      <c r="G77895" s="5">
        <v>44404</v>
      </c>
      <c r="H77895" s="7">
        <v>2364897</v>
      </c>
      <c r="I77895" s="8">
        <v>33108558</v>
      </c>
    </row>
    <row r="77896" spans="1:9" x14ac:dyDescent="0.3">
      <c r="A77896">
        <v>1189833</v>
      </c>
      <c r="B77896" t="s">
        <v>268</v>
      </c>
      <c r="C77896">
        <v>45</v>
      </c>
      <c r="D77896" t="s">
        <v>134</v>
      </c>
      <c r="E77896">
        <v>1</v>
      </c>
      <c r="F77896" s="5">
        <v>44406</v>
      </c>
      <c r="G77896" s="5">
        <v>44408</v>
      </c>
      <c r="H77896" s="7">
        <v>2350671</v>
      </c>
      <c r="I77896" s="8">
        <v>32909394</v>
      </c>
    </row>
    <row r="77897" spans="1:9" x14ac:dyDescent="0.3">
      <c r="A77897">
        <v>1185732</v>
      </c>
      <c r="B77897" t="s">
        <v>269</v>
      </c>
      <c r="C77897">
        <v>45</v>
      </c>
      <c r="D77897" t="s">
        <v>134</v>
      </c>
      <c r="E77897">
        <v>3</v>
      </c>
      <c r="F77897" s="5">
        <v>44417</v>
      </c>
      <c r="G77897" s="5">
        <v>44415</v>
      </c>
      <c r="H77897" s="7">
        <v>2273173</v>
      </c>
      <c r="I77897" s="8">
        <v>31824422</v>
      </c>
    </row>
    <row r="77898" spans="1:9" x14ac:dyDescent="0.3">
      <c r="A77898">
        <v>1185732</v>
      </c>
      <c r="B77898" t="s">
        <v>270</v>
      </c>
      <c r="C77898">
        <v>45</v>
      </c>
      <c r="D77898" t="s">
        <v>134</v>
      </c>
      <c r="E77898">
        <v>2</v>
      </c>
      <c r="F77898" s="5">
        <v>44422</v>
      </c>
      <c r="G77898" s="5">
        <v>44422</v>
      </c>
      <c r="H77898" s="7">
        <v>2277108</v>
      </c>
      <c r="I77898" s="8">
        <v>31879512</v>
      </c>
    </row>
    <row r="77899" spans="1:9" x14ac:dyDescent="0.3">
      <c r="A77899">
        <v>1185732</v>
      </c>
      <c r="B77899" t="s">
        <v>271</v>
      </c>
      <c r="C77899">
        <v>45</v>
      </c>
      <c r="D77899" t="s">
        <v>134</v>
      </c>
      <c r="E77899">
        <v>4</v>
      </c>
      <c r="F77899" s="5">
        <v>44433</v>
      </c>
      <c r="G77899" s="5">
        <v>44433</v>
      </c>
      <c r="H77899" s="7">
        <v>2349668</v>
      </c>
      <c r="I77899" s="8">
        <v>32895352</v>
      </c>
    </row>
    <row r="77900" spans="1:9" x14ac:dyDescent="0.3">
      <c r="A77900">
        <v>1128299</v>
      </c>
      <c r="B77900" t="s">
        <v>272</v>
      </c>
      <c r="C77900">
        <v>45</v>
      </c>
      <c r="D77900" t="s">
        <v>134</v>
      </c>
      <c r="E77900">
        <v>2</v>
      </c>
      <c r="F77900" s="5">
        <v>44436</v>
      </c>
      <c r="G77900" s="5">
        <v>44435</v>
      </c>
      <c r="H77900" s="7">
        <v>2396813</v>
      </c>
      <c r="I77900" s="8">
        <v>33555382</v>
      </c>
    </row>
    <row r="77901" spans="1:9" x14ac:dyDescent="0.3">
      <c r="A77901">
        <v>1128299</v>
      </c>
      <c r="B77901" t="s">
        <v>273</v>
      </c>
      <c r="C77901">
        <v>45</v>
      </c>
      <c r="D77901" t="s">
        <v>134</v>
      </c>
      <c r="E77901">
        <v>3</v>
      </c>
      <c r="F77901" s="5">
        <v>44444</v>
      </c>
      <c r="G77901" s="5">
        <v>44443</v>
      </c>
      <c r="H77901" s="7">
        <v>2293951</v>
      </c>
      <c r="I77901" s="8">
        <v>32115314</v>
      </c>
    </row>
    <row r="77902" spans="1:9" x14ac:dyDescent="0.3">
      <c r="A77902">
        <v>1197831</v>
      </c>
      <c r="B77902" t="s">
        <v>274</v>
      </c>
      <c r="C77902">
        <v>45</v>
      </c>
      <c r="D77902" t="s">
        <v>134</v>
      </c>
      <c r="E77902">
        <v>1</v>
      </c>
      <c r="F77902" s="5">
        <v>44455</v>
      </c>
      <c r="G77902" s="5">
        <v>44453</v>
      </c>
      <c r="H77902" s="7">
        <v>2282314</v>
      </c>
      <c r="I77902" s="8">
        <v>31952396</v>
      </c>
    </row>
    <row r="77903" spans="1:9" x14ac:dyDescent="0.3">
      <c r="A77903">
        <v>1185732</v>
      </c>
      <c r="B77903" t="s">
        <v>275</v>
      </c>
      <c r="C77903">
        <v>45</v>
      </c>
      <c r="D77903" t="s">
        <v>134</v>
      </c>
      <c r="E77903">
        <v>3</v>
      </c>
      <c r="F77903" s="5">
        <v>44458</v>
      </c>
      <c r="G77903" s="5">
        <v>44456</v>
      </c>
      <c r="H77903" s="7">
        <v>2319884</v>
      </c>
      <c r="I77903" s="8">
        <v>32478376</v>
      </c>
    </row>
    <row r="77904" spans="1:9" x14ac:dyDescent="0.3">
      <c r="A77904">
        <v>1128299</v>
      </c>
      <c r="B77904" t="s">
        <v>276</v>
      </c>
      <c r="C77904">
        <v>45</v>
      </c>
      <c r="D77904" t="s">
        <v>134</v>
      </c>
      <c r="E77904">
        <v>3</v>
      </c>
      <c r="F77904" s="5">
        <v>44465</v>
      </c>
      <c r="G77904" s="5">
        <v>44466</v>
      </c>
      <c r="H77904" s="7">
        <v>2284726</v>
      </c>
      <c r="I77904" s="8">
        <v>31986164</v>
      </c>
    </row>
    <row r="77905" spans="1:9" x14ac:dyDescent="0.3">
      <c r="A77905">
        <v>1197831</v>
      </c>
      <c r="B77905" t="s">
        <v>277</v>
      </c>
      <c r="C77905">
        <v>45</v>
      </c>
      <c r="D77905" t="s">
        <v>134</v>
      </c>
      <c r="E77905">
        <v>2</v>
      </c>
      <c r="F77905" s="5">
        <v>44472</v>
      </c>
      <c r="G77905" s="5">
        <v>44473</v>
      </c>
      <c r="H77905" s="7">
        <v>2289599</v>
      </c>
      <c r="I77905" s="8">
        <v>32054386</v>
      </c>
    </row>
    <row r="77906" spans="1:9" x14ac:dyDescent="0.3">
      <c r="A77906">
        <v>1197831</v>
      </c>
      <c r="B77906" t="s">
        <v>278</v>
      </c>
      <c r="C77906">
        <v>45</v>
      </c>
      <c r="D77906" t="s">
        <v>134</v>
      </c>
      <c r="E77906">
        <v>4</v>
      </c>
      <c r="F77906" s="5">
        <v>44483</v>
      </c>
      <c r="G77906" s="5">
        <v>44482</v>
      </c>
      <c r="H77906" s="7">
        <v>2174843</v>
      </c>
      <c r="I77906" s="8">
        <v>30447802</v>
      </c>
    </row>
    <row r="77907" spans="1:9" x14ac:dyDescent="0.3">
      <c r="A77907">
        <v>1128299</v>
      </c>
      <c r="B77907" t="s">
        <v>279</v>
      </c>
      <c r="C77907">
        <v>45</v>
      </c>
      <c r="D77907" t="s">
        <v>134</v>
      </c>
      <c r="E77907">
        <v>3</v>
      </c>
      <c r="F77907" s="5">
        <v>44483</v>
      </c>
      <c r="G77907" s="5">
        <v>44484</v>
      </c>
      <c r="H77907" s="7">
        <v>2264265</v>
      </c>
      <c r="I77907" s="8">
        <v>31699710</v>
      </c>
    </row>
    <row r="77908" spans="1:9" x14ac:dyDescent="0.3">
      <c r="A77908">
        <v>1185732</v>
      </c>
      <c r="B77908" t="s">
        <v>280</v>
      </c>
      <c r="C77908">
        <v>45</v>
      </c>
      <c r="D77908" t="s">
        <v>134</v>
      </c>
      <c r="E77908">
        <v>4</v>
      </c>
      <c r="F77908" s="5">
        <v>44495</v>
      </c>
      <c r="G77908" s="5">
        <v>44493</v>
      </c>
      <c r="H77908" s="7">
        <v>2287683</v>
      </c>
      <c r="I77908" s="8">
        <v>32027562</v>
      </c>
    </row>
    <row r="77909" spans="1:9" x14ac:dyDescent="0.3">
      <c r="A77909">
        <v>1189833</v>
      </c>
      <c r="B77909" t="s">
        <v>281</v>
      </c>
      <c r="C77909">
        <v>45</v>
      </c>
      <c r="D77909" t="s">
        <v>134</v>
      </c>
      <c r="E77909">
        <v>4</v>
      </c>
      <c r="F77909" s="5">
        <v>44504</v>
      </c>
      <c r="G77909" s="5">
        <v>44502</v>
      </c>
      <c r="H77909" s="7">
        <v>2329545</v>
      </c>
      <c r="I77909" s="8">
        <v>32613630</v>
      </c>
    </row>
    <row r="77910" spans="1:9" x14ac:dyDescent="0.3">
      <c r="A77910">
        <v>1185732</v>
      </c>
      <c r="B77910" t="s">
        <v>282</v>
      </c>
      <c r="C77910">
        <v>45</v>
      </c>
      <c r="D77910" t="s">
        <v>134</v>
      </c>
      <c r="E77910">
        <v>3</v>
      </c>
      <c r="F77910" s="5">
        <v>44506</v>
      </c>
      <c r="G77910" s="5">
        <v>44506</v>
      </c>
      <c r="H77910" s="7">
        <v>2266124</v>
      </c>
      <c r="I77910" s="8">
        <v>31725736</v>
      </c>
    </row>
    <row r="77911" spans="1:9" x14ac:dyDescent="0.3">
      <c r="A77911">
        <v>1197831</v>
      </c>
      <c r="B77911" t="s">
        <v>283</v>
      </c>
      <c r="C77911">
        <v>45</v>
      </c>
      <c r="D77911" t="s">
        <v>134</v>
      </c>
      <c r="E77911">
        <v>4</v>
      </c>
      <c r="F77911" s="5">
        <v>44513</v>
      </c>
      <c r="G77911" s="5">
        <v>44512</v>
      </c>
      <c r="H77911" s="7">
        <v>2181497</v>
      </c>
      <c r="I77911" s="8">
        <v>30540958</v>
      </c>
    </row>
    <row r="77912" spans="1:9" x14ac:dyDescent="0.3">
      <c r="A77912">
        <v>1185732</v>
      </c>
      <c r="B77912" t="s">
        <v>284</v>
      </c>
      <c r="C77912">
        <v>45</v>
      </c>
      <c r="D77912" t="s">
        <v>134</v>
      </c>
      <c r="E77912">
        <v>3</v>
      </c>
      <c r="F77912" s="5">
        <v>44526</v>
      </c>
      <c r="G77912" s="5">
        <v>44524</v>
      </c>
      <c r="H77912" s="7">
        <v>2332988</v>
      </c>
      <c r="I77912" s="8">
        <v>32661832</v>
      </c>
    </row>
    <row r="77913" spans="1:9" x14ac:dyDescent="0.3">
      <c r="A77913">
        <v>1185732</v>
      </c>
      <c r="B77913" t="s">
        <v>285</v>
      </c>
      <c r="C77913">
        <v>45</v>
      </c>
      <c r="D77913" t="s">
        <v>134</v>
      </c>
      <c r="E77913">
        <v>2</v>
      </c>
      <c r="F77913" s="5">
        <v>44531</v>
      </c>
      <c r="G77913" s="5">
        <v>44529</v>
      </c>
      <c r="H77913" s="7">
        <v>2494810</v>
      </c>
      <c r="I77913" s="8">
        <v>34927340</v>
      </c>
    </row>
    <row r="77914" spans="1:9" x14ac:dyDescent="0.3">
      <c r="A77914">
        <v>1185732</v>
      </c>
      <c r="B77914" t="s">
        <v>286</v>
      </c>
      <c r="C77914">
        <v>45</v>
      </c>
      <c r="D77914" t="s">
        <v>134</v>
      </c>
      <c r="E77914">
        <v>1</v>
      </c>
      <c r="F77914" s="5">
        <v>44540</v>
      </c>
      <c r="G77914" s="5">
        <v>44538</v>
      </c>
      <c r="H77914" s="7">
        <v>2467988</v>
      </c>
      <c r="I77914" s="8">
        <v>34551832</v>
      </c>
    </row>
    <row r="77915" spans="1:9" x14ac:dyDescent="0.3">
      <c r="A77915">
        <v>1185732</v>
      </c>
      <c r="B77915" t="s">
        <v>287</v>
      </c>
      <c r="C77915">
        <v>45</v>
      </c>
      <c r="D77915" t="s">
        <v>134</v>
      </c>
      <c r="E77915">
        <v>2</v>
      </c>
      <c r="F77915" s="5">
        <v>44546</v>
      </c>
      <c r="G77915" s="5">
        <v>44544</v>
      </c>
      <c r="H77915" s="7">
        <v>2109532</v>
      </c>
      <c r="I77915" s="8">
        <v>29533448</v>
      </c>
    </row>
    <row r="77916" spans="1:9" x14ac:dyDescent="0.3">
      <c r="A77916">
        <v>1185732</v>
      </c>
      <c r="B77916" t="s">
        <v>288</v>
      </c>
      <c r="C77916">
        <v>45</v>
      </c>
      <c r="D77916" t="s">
        <v>134</v>
      </c>
      <c r="E77916">
        <v>1</v>
      </c>
      <c r="F77916" s="5">
        <v>44549</v>
      </c>
      <c r="G77916" s="5">
        <v>44551</v>
      </c>
      <c r="H77916" s="7">
        <v>2345060</v>
      </c>
      <c r="I77916" s="8">
        <v>32830840</v>
      </c>
    </row>
    <row r="77917" spans="1:9" x14ac:dyDescent="0.3">
      <c r="A77917">
        <v>1128299</v>
      </c>
      <c r="B77917" t="s">
        <v>289</v>
      </c>
      <c r="C77917">
        <v>45</v>
      </c>
      <c r="D77917" t="s">
        <v>134</v>
      </c>
      <c r="E77917">
        <v>2</v>
      </c>
      <c r="F77917" s="5">
        <v>44556</v>
      </c>
      <c r="G77917" s="5">
        <v>44554</v>
      </c>
      <c r="H77917" s="7">
        <v>2446954</v>
      </c>
      <c r="I77917" s="8">
        <v>34257356</v>
      </c>
    </row>
    <row r="77918" spans="1:9" x14ac:dyDescent="0.3">
      <c r="A77918">
        <v>1185732</v>
      </c>
      <c r="B77918" t="s">
        <v>290</v>
      </c>
      <c r="C77918">
        <v>45</v>
      </c>
      <c r="D77918" t="s">
        <v>134</v>
      </c>
      <c r="E77918">
        <v>3</v>
      </c>
      <c r="F77918" s="5">
        <v>44565</v>
      </c>
      <c r="G77918" s="5">
        <v>44563</v>
      </c>
      <c r="H77918" s="7">
        <v>2681861</v>
      </c>
      <c r="I77918" s="8">
        <v>37546054</v>
      </c>
    </row>
    <row r="77919" spans="1:9" x14ac:dyDescent="0.3">
      <c r="A77919">
        <v>1185732</v>
      </c>
      <c r="B77919" t="s">
        <v>291</v>
      </c>
      <c r="C77919">
        <v>45</v>
      </c>
      <c r="D77919" t="s">
        <v>134</v>
      </c>
      <c r="E77919">
        <v>1</v>
      </c>
      <c r="F77919" s="5">
        <v>44573</v>
      </c>
      <c r="G77919" s="5">
        <v>44573</v>
      </c>
      <c r="H77919" s="7">
        <v>2313980</v>
      </c>
      <c r="I77919" s="8">
        <v>32395720</v>
      </c>
    </row>
    <row r="77920" spans="1:9" x14ac:dyDescent="0.3">
      <c r="A77920">
        <v>1185732</v>
      </c>
      <c r="B77920" t="s">
        <v>292</v>
      </c>
      <c r="C77920">
        <v>45</v>
      </c>
      <c r="D77920" t="s">
        <v>134</v>
      </c>
      <c r="E77920">
        <v>4</v>
      </c>
      <c r="F77920" s="5">
        <v>44575</v>
      </c>
      <c r="G77920" s="5">
        <v>44577</v>
      </c>
      <c r="H77920" s="7">
        <v>2271068</v>
      </c>
      <c r="I77920" s="8">
        <v>31794952</v>
      </c>
    </row>
    <row r="77921" spans="1:9" x14ac:dyDescent="0.3">
      <c r="A77921">
        <v>1128299</v>
      </c>
      <c r="B77921" t="s">
        <v>293</v>
      </c>
      <c r="C77921">
        <v>45</v>
      </c>
      <c r="D77921" t="s">
        <v>134</v>
      </c>
      <c r="E77921">
        <v>2</v>
      </c>
      <c r="F77921" s="5">
        <v>44582</v>
      </c>
      <c r="G77921" s="5">
        <v>44582</v>
      </c>
      <c r="H77921" s="7">
        <v>2462240</v>
      </c>
      <c r="I77921" s="8">
        <v>34471360</v>
      </c>
    </row>
    <row r="77922" spans="1:9" x14ac:dyDescent="0.3">
      <c r="A77922">
        <v>1128299</v>
      </c>
      <c r="B77922" t="s">
        <v>294</v>
      </c>
      <c r="C77922">
        <v>45</v>
      </c>
      <c r="D77922" t="s">
        <v>134</v>
      </c>
      <c r="E77922">
        <v>3</v>
      </c>
      <c r="F77922" s="5">
        <v>44593</v>
      </c>
      <c r="G77922" s="5">
        <v>44593</v>
      </c>
      <c r="H77922" s="7">
        <v>2395565</v>
      </c>
      <c r="I77922" s="8">
        <v>33537910</v>
      </c>
    </row>
    <row r="77923" spans="1:9" x14ac:dyDescent="0.3">
      <c r="A77923">
        <v>1185732</v>
      </c>
      <c r="B77923" t="s">
        <v>295</v>
      </c>
      <c r="C77923">
        <v>45</v>
      </c>
      <c r="D77923" t="s">
        <v>134</v>
      </c>
      <c r="E77923">
        <v>2</v>
      </c>
      <c r="F77923" s="5">
        <v>44597</v>
      </c>
      <c r="G77923" s="5">
        <v>44599</v>
      </c>
      <c r="H77923" s="7">
        <v>2346733</v>
      </c>
      <c r="I77923" s="8">
        <v>32854262</v>
      </c>
    </row>
    <row r="77924" spans="1:9" x14ac:dyDescent="0.3">
      <c r="A77924">
        <v>1197831</v>
      </c>
      <c r="B77924" t="s">
        <v>296</v>
      </c>
      <c r="C77924">
        <v>45</v>
      </c>
      <c r="D77924" t="s">
        <v>134</v>
      </c>
      <c r="E77924">
        <v>2</v>
      </c>
      <c r="F77924" s="5">
        <v>44606</v>
      </c>
      <c r="G77924" s="5">
        <v>44606</v>
      </c>
      <c r="H77924" s="7">
        <v>2489527</v>
      </c>
      <c r="I77924" s="8">
        <v>34853378</v>
      </c>
    </row>
    <row r="77925" spans="1:9" x14ac:dyDescent="0.3">
      <c r="A77925">
        <v>1197831</v>
      </c>
      <c r="B77925" t="s">
        <v>297</v>
      </c>
      <c r="C77925">
        <v>45</v>
      </c>
      <c r="D77925" t="s">
        <v>134</v>
      </c>
      <c r="E77925">
        <v>3</v>
      </c>
      <c r="F77925" s="5">
        <v>44615</v>
      </c>
      <c r="G77925" s="5">
        <v>44614</v>
      </c>
      <c r="H77925" s="7">
        <v>2468432</v>
      </c>
      <c r="I77925" s="8">
        <v>34558048</v>
      </c>
    </row>
    <row r="77926" spans="1:9" x14ac:dyDescent="0.3">
      <c r="A77926">
        <v>1197831</v>
      </c>
      <c r="B77926" t="s">
        <v>298</v>
      </c>
      <c r="C77926">
        <v>45</v>
      </c>
      <c r="D77926" t="s">
        <v>134</v>
      </c>
      <c r="E77926">
        <v>3</v>
      </c>
      <c r="F77926" s="5">
        <v>44618</v>
      </c>
      <c r="G77926" s="5">
        <v>44620</v>
      </c>
      <c r="H77926" s="7">
        <v>2325353</v>
      </c>
      <c r="I77926" s="8">
        <v>32554942</v>
      </c>
    </row>
    <row r="77927" spans="1:9" x14ac:dyDescent="0.3">
      <c r="A77927">
        <v>1128299</v>
      </c>
      <c r="B77927" t="s">
        <v>299</v>
      </c>
      <c r="C77927">
        <v>45</v>
      </c>
      <c r="D77927" t="s">
        <v>134</v>
      </c>
      <c r="E77927">
        <v>2</v>
      </c>
      <c r="F77927" s="5">
        <v>44627</v>
      </c>
      <c r="G77927" s="5">
        <v>44628</v>
      </c>
      <c r="H77927" s="7">
        <v>2358932</v>
      </c>
      <c r="I77927" s="8">
        <v>33025048</v>
      </c>
    </row>
    <row r="77928" spans="1:9" x14ac:dyDescent="0.3">
      <c r="A77928">
        <v>1185732</v>
      </c>
      <c r="B77928" t="s">
        <v>300</v>
      </c>
      <c r="C77928">
        <v>45</v>
      </c>
      <c r="D77928" t="s">
        <v>134</v>
      </c>
      <c r="E77928">
        <v>4</v>
      </c>
      <c r="F77928" s="5">
        <v>44635</v>
      </c>
      <c r="G77928" s="5">
        <v>44633</v>
      </c>
      <c r="H77928" s="7">
        <v>2314443</v>
      </c>
      <c r="I77928" s="8">
        <v>32402202</v>
      </c>
    </row>
    <row r="77929" spans="1:9" x14ac:dyDescent="0.3">
      <c r="A77929">
        <v>1185732</v>
      </c>
      <c r="B77929" t="s">
        <v>301</v>
      </c>
      <c r="C77929">
        <v>45</v>
      </c>
      <c r="D77929" t="s">
        <v>134</v>
      </c>
      <c r="E77929">
        <v>4</v>
      </c>
      <c r="F77929" s="5">
        <v>44640</v>
      </c>
      <c r="G77929" s="5">
        <v>44638</v>
      </c>
      <c r="H77929" s="7">
        <v>2384938</v>
      </c>
      <c r="I77929" s="8">
        <v>33389132</v>
      </c>
    </row>
    <row r="77930" spans="1:9" x14ac:dyDescent="0.3">
      <c r="A77930">
        <v>1197831</v>
      </c>
      <c r="B77930" t="s">
        <v>302</v>
      </c>
      <c r="C77930">
        <v>45</v>
      </c>
      <c r="D77930" t="s">
        <v>134</v>
      </c>
      <c r="E77930">
        <v>2</v>
      </c>
      <c r="F77930" s="5">
        <v>44647</v>
      </c>
      <c r="G77930" s="5">
        <v>44649</v>
      </c>
      <c r="H77930" s="7">
        <v>2279692</v>
      </c>
      <c r="I77930" s="8">
        <v>31915688</v>
      </c>
    </row>
    <row r="77931" spans="1:9" x14ac:dyDescent="0.3">
      <c r="A77931">
        <v>1185732</v>
      </c>
      <c r="B77931" t="s">
        <v>303</v>
      </c>
      <c r="C77931">
        <v>45</v>
      </c>
      <c r="D77931" t="s">
        <v>134</v>
      </c>
      <c r="E77931">
        <v>1</v>
      </c>
      <c r="F77931" s="5">
        <v>44653</v>
      </c>
      <c r="G77931" s="5">
        <v>44655</v>
      </c>
      <c r="H77931" s="7">
        <v>2263673</v>
      </c>
      <c r="I77931" s="8">
        <v>31691422</v>
      </c>
    </row>
    <row r="77932" spans="1:9" x14ac:dyDescent="0.3">
      <c r="A77932">
        <v>1185732</v>
      </c>
      <c r="B77932" t="s">
        <v>304</v>
      </c>
      <c r="C77932">
        <v>45</v>
      </c>
      <c r="D77932" t="s">
        <v>134</v>
      </c>
      <c r="E77932">
        <v>1</v>
      </c>
      <c r="F77932" s="5">
        <v>44665</v>
      </c>
      <c r="G77932" s="5">
        <v>44663</v>
      </c>
      <c r="H77932" s="7">
        <v>2199997</v>
      </c>
      <c r="I77932" s="8">
        <v>30799958</v>
      </c>
    </row>
    <row r="77933" spans="1:9" x14ac:dyDescent="0.3">
      <c r="A77933">
        <v>1128299</v>
      </c>
      <c r="B77933" t="s">
        <v>305</v>
      </c>
      <c r="C77933">
        <v>45</v>
      </c>
      <c r="D77933" t="s">
        <v>134</v>
      </c>
      <c r="E77933">
        <v>4</v>
      </c>
      <c r="F77933" s="5">
        <v>44669</v>
      </c>
      <c r="G77933" s="5">
        <v>44668</v>
      </c>
      <c r="H77933" s="7">
        <v>2255234</v>
      </c>
      <c r="I77933" s="8">
        <v>31573276</v>
      </c>
    </row>
    <row r="77934" spans="1:9" x14ac:dyDescent="0.3">
      <c r="A77934">
        <v>1128299</v>
      </c>
      <c r="B77934" t="s">
        <v>306</v>
      </c>
      <c r="C77934">
        <v>45</v>
      </c>
      <c r="D77934" t="s">
        <v>134</v>
      </c>
      <c r="E77934">
        <v>3</v>
      </c>
      <c r="F77934" s="5">
        <v>44675</v>
      </c>
      <c r="G77934" s="5">
        <v>44677</v>
      </c>
      <c r="H77934" s="7">
        <v>2453790</v>
      </c>
      <c r="I77934" s="8">
        <v>34353060</v>
      </c>
    </row>
    <row r="77935" spans="1:9" x14ac:dyDescent="0.3">
      <c r="A77935">
        <v>1197831</v>
      </c>
      <c r="B77935" t="s">
        <v>307</v>
      </c>
      <c r="C77935">
        <v>45</v>
      </c>
      <c r="D77935" t="s">
        <v>134</v>
      </c>
      <c r="E77935">
        <v>1</v>
      </c>
      <c r="F77935" s="5">
        <v>44685</v>
      </c>
      <c r="G77935" s="5">
        <v>44683</v>
      </c>
      <c r="H77935" s="7">
        <v>2104619</v>
      </c>
      <c r="I77935" s="8">
        <v>29464666</v>
      </c>
    </row>
    <row r="77936" spans="1:9" x14ac:dyDescent="0.3">
      <c r="A77936">
        <v>1185732</v>
      </c>
      <c r="B77936" t="s">
        <v>308</v>
      </c>
      <c r="C77936">
        <v>45</v>
      </c>
      <c r="D77936" t="s">
        <v>134</v>
      </c>
      <c r="E77936">
        <v>2</v>
      </c>
      <c r="F77936" s="5">
        <v>44691</v>
      </c>
      <c r="G77936" s="5">
        <v>44689</v>
      </c>
      <c r="H77936" s="7">
        <v>2142643</v>
      </c>
      <c r="I77936" s="8">
        <v>29997002</v>
      </c>
    </row>
    <row r="77937" spans="1:9" x14ac:dyDescent="0.3">
      <c r="A77937">
        <v>1197831</v>
      </c>
      <c r="B77937" t="s">
        <v>309</v>
      </c>
      <c r="C77937">
        <v>45</v>
      </c>
      <c r="D77937" t="s">
        <v>134</v>
      </c>
      <c r="E77937">
        <v>3</v>
      </c>
      <c r="F77937" s="5">
        <v>44696</v>
      </c>
      <c r="G77937" s="5">
        <v>44694</v>
      </c>
      <c r="H77937" s="7">
        <v>2193687</v>
      </c>
      <c r="I77937" s="8">
        <v>30711618</v>
      </c>
    </row>
    <row r="77938" spans="1:9" x14ac:dyDescent="0.3">
      <c r="A77938">
        <v>1185732</v>
      </c>
      <c r="B77938" t="s">
        <v>310</v>
      </c>
      <c r="C77938">
        <v>45</v>
      </c>
      <c r="D77938" t="s">
        <v>134</v>
      </c>
      <c r="E77938">
        <v>1</v>
      </c>
      <c r="F77938" s="5">
        <v>44704</v>
      </c>
      <c r="G77938" s="5">
        <v>44706</v>
      </c>
      <c r="H77938" s="7">
        <v>2173794</v>
      </c>
      <c r="I77938" s="8">
        <v>30433116</v>
      </c>
    </row>
    <row r="77939" spans="1:9" x14ac:dyDescent="0.3">
      <c r="A77939">
        <v>1185732</v>
      </c>
      <c r="B77939" t="s">
        <v>311</v>
      </c>
      <c r="C77939">
        <v>45</v>
      </c>
      <c r="D77939" t="s">
        <v>134</v>
      </c>
      <c r="E77939">
        <v>2</v>
      </c>
      <c r="F77939" s="5">
        <v>44712</v>
      </c>
      <c r="G77939" s="5">
        <v>44712</v>
      </c>
      <c r="H77939" s="7">
        <v>2221899</v>
      </c>
      <c r="I77939" s="8">
        <v>31106586</v>
      </c>
    </row>
    <row r="77940" spans="1:9" x14ac:dyDescent="0.3">
      <c r="A77940">
        <v>1189833</v>
      </c>
      <c r="B77940" t="s">
        <v>312</v>
      </c>
      <c r="C77940">
        <v>45</v>
      </c>
      <c r="D77940" t="s">
        <v>134</v>
      </c>
      <c r="E77940">
        <v>2</v>
      </c>
      <c r="F77940" s="5">
        <v>44716</v>
      </c>
      <c r="G77940" s="5">
        <v>44715</v>
      </c>
      <c r="H77940" s="7">
        <v>2232829</v>
      </c>
      <c r="I77940" s="8">
        <v>31259606</v>
      </c>
    </row>
    <row r="77941" spans="1:9" x14ac:dyDescent="0.3">
      <c r="A77941">
        <v>1185732</v>
      </c>
      <c r="B77941" t="s">
        <v>313</v>
      </c>
      <c r="C77941">
        <v>45</v>
      </c>
      <c r="D77941" t="s">
        <v>134</v>
      </c>
      <c r="E77941">
        <v>2</v>
      </c>
      <c r="F77941" s="5">
        <v>44722</v>
      </c>
      <c r="G77941" s="5">
        <v>44722</v>
      </c>
      <c r="H77941" s="7">
        <v>2063511</v>
      </c>
      <c r="I77941" s="8">
        <v>28889154</v>
      </c>
    </row>
    <row r="77942" spans="1:9" x14ac:dyDescent="0.3">
      <c r="A77942">
        <v>1185732</v>
      </c>
      <c r="B77942" t="s">
        <v>314</v>
      </c>
      <c r="C77942">
        <v>45</v>
      </c>
      <c r="D77942" t="s">
        <v>134</v>
      </c>
      <c r="E77942">
        <v>3</v>
      </c>
      <c r="F77942" s="5">
        <v>44730</v>
      </c>
      <c r="G77942" s="5">
        <v>44732</v>
      </c>
      <c r="H77942" s="7">
        <v>2180084</v>
      </c>
      <c r="I77942" s="8">
        <v>30521176</v>
      </c>
    </row>
    <row r="77943" spans="1:9" x14ac:dyDescent="0.3">
      <c r="A77943">
        <v>1185732</v>
      </c>
      <c r="B77943" t="s">
        <v>315</v>
      </c>
      <c r="C77943">
        <v>45</v>
      </c>
      <c r="D77943" t="s">
        <v>134</v>
      </c>
      <c r="E77943">
        <v>2</v>
      </c>
      <c r="F77943" s="5">
        <v>44737</v>
      </c>
      <c r="G77943" s="5">
        <v>44739</v>
      </c>
      <c r="H77943" s="7">
        <v>2181771</v>
      </c>
      <c r="I77943" s="8">
        <v>30544794</v>
      </c>
    </row>
    <row r="77944" spans="1:9" x14ac:dyDescent="0.3">
      <c r="A77944">
        <v>1128299</v>
      </c>
      <c r="B77944" t="s">
        <v>316</v>
      </c>
      <c r="C77944">
        <v>45</v>
      </c>
      <c r="D77944" t="s">
        <v>134</v>
      </c>
      <c r="E77944">
        <v>4</v>
      </c>
      <c r="F77944" s="5">
        <v>44743</v>
      </c>
      <c r="G77944" s="5">
        <v>44745</v>
      </c>
      <c r="H77944" s="7">
        <v>2099483</v>
      </c>
      <c r="I77944" s="8">
        <v>29392762</v>
      </c>
    </row>
    <row r="77945" spans="1:9" x14ac:dyDescent="0.3">
      <c r="A77945">
        <v>1197831</v>
      </c>
      <c r="B77945" t="s">
        <v>317</v>
      </c>
      <c r="C77945">
        <v>45</v>
      </c>
      <c r="D77945" t="s">
        <v>134</v>
      </c>
      <c r="E77945">
        <v>2</v>
      </c>
      <c r="F77945" s="5">
        <v>44755</v>
      </c>
      <c r="G77945" s="5">
        <v>44755</v>
      </c>
      <c r="H77945" s="7">
        <v>2163052</v>
      </c>
      <c r="I77945" s="8">
        <v>30282728</v>
      </c>
    </row>
    <row r="77946" spans="1:9" x14ac:dyDescent="0.3">
      <c r="A77946">
        <v>1185732</v>
      </c>
      <c r="B77946" t="s">
        <v>318</v>
      </c>
      <c r="C77946">
        <v>45</v>
      </c>
      <c r="D77946" t="s">
        <v>134</v>
      </c>
      <c r="E77946">
        <v>4</v>
      </c>
      <c r="F77946" s="5">
        <v>44756</v>
      </c>
      <c r="G77946" s="5">
        <v>44758</v>
      </c>
      <c r="H77946" s="7">
        <v>2126015</v>
      </c>
      <c r="I77946" s="8">
        <v>29764210</v>
      </c>
    </row>
    <row r="77947" spans="1:9" x14ac:dyDescent="0.3">
      <c r="A77947">
        <v>1185732</v>
      </c>
      <c r="B77947" t="s">
        <v>319</v>
      </c>
      <c r="C77947">
        <v>45</v>
      </c>
      <c r="D77947" t="s">
        <v>134</v>
      </c>
      <c r="E77947">
        <v>3</v>
      </c>
      <c r="F77947" s="5">
        <v>44766</v>
      </c>
      <c r="G77947" s="5">
        <v>44767</v>
      </c>
      <c r="H77947" s="7">
        <v>2125810</v>
      </c>
      <c r="I77947" s="8">
        <v>29761340</v>
      </c>
    </row>
    <row r="77948" spans="1:9" x14ac:dyDescent="0.3">
      <c r="A77948">
        <v>1185732</v>
      </c>
      <c r="B77948" t="s">
        <v>320</v>
      </c>
      <c r="C77948">
        <v>45</v>
      </c>
      <c r="D77948" t="s">
        <v>134</v>
      </c>
      <c r="E77948">
        <v>1</v>
      </c>
      <c r="F77948" s="5">
        <v>44773</v>
      </c>
      <c r="G77948" s="5">
        <v>44774</v>
      </c>
      <c r="H77948" s="7">
        <v>2290850</v>
      </c>
      <c r="I77948" s="8">
        <v>32071900</v>
      </c>
    </row>
    <row r="77949" spans="1:9" x14ac:dyDescent="0.3">
      <c r="A77949">
        <v>1128299</v>
      </c>
      <c r="B77949" t="s">
        <v>321</v>
      </c>
      <c r="C77949">
        <v>45</v>
      </c>
      <c r="D77949" t="s">
        <v>134</v>
      </c>
      <c r="E77949">
        <v>3</v>
      </c>
      <c r="F77949" s="5">
        <v>44778</v>
      </c>
      <c r="G77949" s="5">
        <v>44780</v>
      </c>
      <c r="H77949" s="7">
        <v>2137094</v>
      </c>
      <c r="I77949" s="8">
        <v>29919316</v>
      </c>
    </row>
    <row r="77950" spans="1:9" x14ac:dyDescent="0.3">
      <c r="A77950">
        <v>1128299</v>
      </c>
      <c r="B77950" t="s">
        <v>322</v>
      </c>
      <c r="C77950">
        <v>45</v>
      </c>
      <c r="D77950" t="s">
        <v>134</v>
      </c>
      <c r="E77950">
        <v>2</v>
      </c>
      <c r="F77950" s="5">
        <v>44789</v>
      </c>
      <c r="G77950" s="5">
        <v>44787</v>
      </c>
      <c r="H77950" s="7">
        <v>2241815</v>
      </c>
      <c r="I77950" s="8">
        <v>31385410</v>
      </c>
    </row>
    <row r="77951" spans="1:9" x14ac:dyDescent="0.3">
      <c r="A77951">
        <v>1185732</v>
      </c>
      <c r="B77951" t="s">
        <v>323</v>
      </c>
      <c r="C77951">
        <v>45</v>
      </c>
      <c r="D77951" t="s">
        <v>134</v>
      </c>
      <c r="E77951">
        <v>2</v>
      </c>
      <c r="F77951" s="5">
        <v>44795</v>
      </c>
      <c r="G77951" s="5">
        <v>44794</v>
      </c>
      <c r="H77951" s="7">
        <v>2188068</v>
      </c>
      <c r="I77951" s="8">
        <v>30632952</v>
      </c>
    </row>
    <row r="77952" spans="1:9" x14ac:dyDescent="0.3">
      <c r="A77952">
        <v>1185732</v>
      </c>
      <c r="B77952" t="s">
        <v>324</v>
      </c>
      <c r="C77952">
        <v>45</v>
      </c>
      <c r="D77952" t="s">
        <v>134</v>
      </c>
      <c r="E77952">
        <v>3</v>
      </c>
      <c r="F77952" s="5">
        <v>44802</v>
      </c>
      <c r="G77952" s="5">
        <v>44802</v>
      </c>
      <c r="H77952" s="7">
        <v>2251821</v>
      </c>
      <c r="I77952" s="8">
        <v>31525494</v>
      </c>
    </row>
    <row r="77953" spans="1:9" x14ac:dyDescent="0.3">
      <c r="A77953">
        <v>1189833</v>
      </c>
      <c r="B77953" t="s">
        <v>325</v>
      </c>
      <c r="C77953">
        <v>45</v>
      </c>
      <c r="D77953" t="s">
        <v>134</v>
      </c>
      <c r="E77953">
        <v>3</v>
      </c>
      <c r="F77953" s="5">
        <v>44811</v>
      </c>
      <c r="G77953" s="5">
        <v>44811</v>
      </c>
      <c r="H77953" s="7">
        <v>2163776</v>
      </c>
      <c r="I77953" s="8">
        <v>30292864</v>
      </c>
    </row>
    <row r="77954" spans="1:9" x14ac:dyDescent="0.3">
      <c r="A77954">
        <v>1185732</v>
      </c>
      <c r="B77954" t="s">
        <v>326</v>
      </c>
      <c r="C77954">
        <v>45</v>
      </c>
      <c r="D77954" t="s">
        <v>134</v>
      </c>
      <c r="E77954">
        <v>3</v>
      </c>
      <c r="F77954" s="5">
        <v>44818</v>
      </c>
      <c r="G77954" s="5">
        <v>44816</v>
      </c>
      <c r="H77954" s="7">
        <v>2158824</v>
      </c>
      <c r="I77954" s="8">
        <v>30223536</v>
      </c>
    </row>
    <row r="77955" spans="1:9" x14ac:dyDescent="0.3">
      <c r="A77955">
        <v>1185732</v>
      </c>
      <c r="B77955" t="s">
        <v>327</v>
      </c>
      <c r="C77955">
        <v>45</v>
      </c>
      <c r="D77955" t="s">
        <v>134</v>
      </c>
      <c r="E77955">
        <v>3</v>
      </c>
      <c r="F77955" s="5">
        <v>44826</v>
      </c>
      <c r="G77955" s="5">
        <v>44824</v>
      </c>
      <c r="H77955" s="7">
        <v>2167141</v>
      </c>
      <c r="I77955" s="8">
        <v>30339974</v>
      </c>
    </row>
    <row r="77956" spans="1:9" x14ac:dyDescent="0.3">
      <c r="A77956">
        <v>1185732</v>
      </c>
      <c r="B77956" t="s">
        <v>328</v>
      </c>
      <c r="C77956">
        <v>45</v>
      </c>
      <c r="D77956" t="s">
        <v>134</v>
      </c>
      <c r="E77956">
        <v>4</v>
      </c>
      <c r="F77956" s="5">
        <v>44825</v>
      </c>
      <c r="G77956" s="5">
        <v>44827</v>
      </c>
      <c r="H77956" s="7">
        <v>2136009</v>
      </c>
      <c r="I77956" s="8">
        <v>29904126</v>
      </c>
    </row>
    <row r="77957" spans="1:9" x14ac:dyDescent="0.3">
      <c r="A77957">
        <v>1197831</v>
      </c>
      <c r="B77957" t="s">
        <v>329</v>
      </c>
      <c r="C77957">
        <v>45</v>
      </c>
      <c r="D77957" t="s">
        <v>134</v>
      </c>
      <c r="E77957">
        <v>4</v>
      </c>
      <c r="F77957" s="5">
        <v>44839</v>
      </c>
      <c r="G77957" s="5">
        <v>44838</v>
      </c>
      <c r="H77957" s="7">
        <v>2130902</v>
      </c>
      <c r="I77957" s="8">
        <v>29832628</v>
      </c>
    </row>
    <row r="77958" spans="1:9" x14ac:dyDescent="0.3">
      <c r="A77958">
        <v>1185732</v>
      </c>
      <c r="B77958" t="s">
        <v>330</v>
      </c>
      <c r="C77958">
        <v>45</v>
      </c>
      <c r="D77958" t="s">
        <v>134</v>
      </c>
      <c r="E77958">
        <v>4</v>
      </c>
      <c r="F77958" s="5">
        <v>44842</v>
      </c>
      <c r="G77958" s="5">
        <v>44842</v>
      </c>
      <c r="H77958" s="7">
        <v>2078485</v>
      </c>
      <c r="I77958" s="8">
        <v>29098790</v>
      </c>
    </row>
    <row r="77959" spans="1:9" x14ac:dyDescent="0.3">
      <c r="A77959">
        <v>1128299</v>
      </c>
      <c r="B77959" t="s">
        <v>331</v>
      </c>
      <c r="C77959">
        <v>45</v>
      </c>
      <c r="D77959" t="s">
        <v>134</v>
      </c>
      <c r="E77959">
        <v>3</v>
      </c>
      <c r="F77959" s="5">
        <v>44854</v>
      </c>
      <c r="G77959" s="5">
        <v>44853</v>
      </c>
      <c r="H77959" s="7">
        <v>2155043</v>
      </c>
      <c r="I77959" s="8">
        <v>30170602</v>
      </c>
    </row>
    <row r="77960" spans="1:9" x14ac:dyDescent="0.3">
      <c r="A77960">
        <v>1185732</v>
      </c>
      <c r="B77960" t="s">
        <v>332</v>
      </c>
      <c r="C77960">
        <v>45</v>
      </c>
      <c r="D77960" t="s">
        <v>134</v>
      </c>
      <c r="E77960">
        <v>4</v>
      </c>
      <c r="F77960" s="5">
        <v>44859</v>
      </c>
      <c r="G77960" s="5">
        <v>44857</v>
      </c>
      <c r="H77960" s="7">
        <v>2169601</v>
      </c>
      <c r="I77960" s="8">
        <v>30374414</v>
      </c>
    </row>
    <row r="77961" spans="1:9" x14ac:dyDescent="0.3">
      <c r="A77961">
        <v>1185732</v>
      </c>
      <c r="B77961" t="s">
        <v>333</v>
      </c>
      <c r="C77961">
        <v>45</v>
      </c>
      <c r="D77961" t="s">
        <v>134</v>
      </c>
      <c r="E77961">
        <v>2</v>
      </c>
      <c r="F77961" s="5">
        <v>44865</v>
      </c>
      <c r="G77961" s="5">
        <v>44866</v>
      </c>
      <c r="H77961" s="7">
        <v>2176856</v>
      </c>
      <c r="I77961" s="8">
        <v>30475984</v>
      </c>
    </row>
    <row r="77962" spans="1:9" x14ac:dyDescent="0.3">
      <c r="A77962">
        <v>1185732</v>
      </c>
      <c r="B77962" t="s">
        <v>334</v>
      </c>
      <c r="C77962">
        <v>45</v>
      </c>
      <c r="D77962" t="s">
        <v>134</v>
      </c>
      <c r="E77962">
        <v>4</v>
      </c>
      <c r="F77962" s="5">
        <v>44871</v>
      </c>
      <c r="G77962" s="5">
        <v>44873</v>
      </c>
      <c r="H77962" s="7">
        <v>2122419</v>
      </c>
      <c r="I77962" s="8">
        <v>29713866</v>
      </c>
    </row>
    <row r="77963" spans="1:9" x14ac:dyDescent="0.3">
      <c r="A77963">
        <v>1185732</v>
      </c>
      <c r="B77963" t="s">
        <v>335</v>
      </c>
      <c r="C77963">
        <v>45</v>
      </c>
      <c r="D77963" t="s">
        <v>134</v>
      </c>
      <c r="E77963">
        <v>2</v>
      </c>
      <c r="F77963" s="5">
        <v>44881</v>
      </c>
      <c r="G77963" s="5">
        <v>44880</v>
      </c>
      <c r="H77963" s="7">
        <v>2197112</v>
      </c>
      <c r="I77963" s="8">
        <v>30759568</v>
      </c>
    </row>
    <row r="77964" spans="1:9" x14ac:dyDescent="0.3">
      <c r="A77964">
        <v>1185732</v>
      </c>
      <c r="B77964" t="s">
        <v>336</v>
      </c>
      <c r="C77964">
        <v>45</v>
      </c>
      <c r="D77964" t="s">
        <v>134</v>
      </c>
      <c r="E77964">
        <v>4</v>
      </c>
      <c r="F77964" s="5">
        <v>44886</v>
      </c>
      <c r="G77964" s="5">
        <v>44886</v>
      </c>
      <c r="H77964" s="7">
        <v>2286047</v>
      </c>
      <c r="I77964" s="8">
        <v>32004658</v>
      </c>
    </row>
    <row r="77965" spans="1:9" x14ac:dyDescent="0.3">
      <c r="A77965">
        <v>1197831</v>
      </c>
      <c r="B77965" t="s">
        <v>337</v>
      </c>
      <c r="C77965">
        <v>45</v>
      </c>
      <c r="D77965" t="s">
        <v>134</v>
      </c>
      <c r="E77965">
        <v>1</v>
      </c>
      <c r="F77965" s="5">
        <v>44889</v>
      </c>
      <c r="G77965" s="5">
        <v>44890</v>
      </c>
      <c r="H77965" s="7">
        <v>2444643</v>
      </c>
      <c r="I77965" s="8">
        <v>34225002</v>
      </c>
    </row>
    <row r="77966" spans="1:9" x14ac:dyDescent="0.3">
      <c r="A77966">
        <v>1185732</v>
      </c>
      <c r="B77966" t="s">
        <v>338</v>
      </c>
      <c r="C77966">
        <v>45</v>
      </c>
      <c r="D77966" t="s">
        <v>134</v>
      </c>
      <c r="E77966">
        <v>3</v>
      </c>
      <c r="F77966" s="5">
        <v>44895</v>
      </c>
      <c r="G77966" s="5">
        <v>44897</v>
      </c>
      <c r="H77966" s="7">
        <v>2469628</v>
      </c>
      <c r="I77966" s="8">
        <v>34574792</v>
      </c>
    </row>
    <row r="77967" spans="1:9" x14ac:dyDescent="0.3">
      <c r="A77967">
        <v>1185732</v>
      </c>
      <c r="B77967" t="s">
        <v>339</v>
      </c>
      <c r="C77967">
        <v>45</v>
      </c>
      <c r="D77967" t="s">
        <v>134</v>
      </c>
      <c r="E77967">
        <v>3</v>
      </c>
      <c r="F77967" s="5">
        <v>44908</v>
      </c>
      <c r="G77967" s="5">
        <v>44907</v>
      </c>
      <c r="H77967" s="7">
        <v>2049520</v>
      </c>
      <c r="I77967" s="8">
        <v>28693280</v>
      </c>
    </row>
    <row r="77968" spans="1:9" x14ac:dyDescent="0.3">
      <c r="A77968">
        <v>1128299</v>
      </c>
      <c r="B77968" t="s">
        <v>340</v>
      </c>
      <c r="C77968">
        <v>45</v>
      </c>
      <c r="D77968" t="s">
        <v>134</v>
      </c>
      <c r="E77968">
        <v>1</v>
      </c>
      <c r="F77968" s="5">
        <v>44909</v>
      </c>
      <c r="G77968" s="5">
        <v>44911</v>
      </c>
      <c r="H77968" s="7">
        <v>2268329</v>
      </c>
      <c r="I77968" s="8">
        <v>31756606</v>
      </c>
    </row>
    <row r="77969" spans="1:9" x14ac:dyDescent="0.3">
      <c r="A77969">
        <v>1128299</v>
      </c>
      <c r="B77969" t="s">
        <v>341</v>
      </c>
      <c r="C77969">
        <v>45</v>
      </c>
      <c r="D77969" t="s">
        <v>134</v>
      </c>
      <c r="E77969">
        <v>2</v>
      </c>
      <c r="F77969" s="5">
        <v>44924</v>
      </c>
      <c r="G77969" s="5">
        <v>44923</v>
      </c>
      <c r="H77969" s="7">
        <v>2385790</v>
      </c>
      <c r="I77969" s="8">
        <v>33401060</v>
      </c>
    </row>
    <row r="77970" spans="1:9" x14ac:dyDescent="0.3">
      <c r="A77970">
        <v>1185732</v>
      </c>
      <c r="B77970" t="s">
        <v>342</v>
      </c>
      <c r="C77970">
        <v>45</v>
      </c>
      <c r="D77970" t="s">
        <v>134</v>
      </c>
      <c r="E77970">
        <v>3</v>
      </c>
      <c r="F77970" s="5">
        <v>44931</v>
      </c>
      <c r="G77970" s="5">
        <v>44929</v>
      </c>
      <c r="H77970" s="7">
        <v>2982175</v>
      </c>
      <c r="I77970" s="8">
        <v>41750450</v>
      </c>
    </row>
    <row r="77971" spans="1:9" x14ac:dyDescent="0.3">
      <c r="A77971">
        <v>1185732</v>
      </c>
      <c r="B77971" t="s">
        <v>343</v>
      </c>
      <c r="C77971">
        <v>45</v>
      </c>
      <c r="D77971" t="s">
        <v>134</v>
      </c>
      <c r="E77971">
        <v>4</v>
      </c>
      <c r="F77971" s="5">
        <v>44933</v>
      </c>
      <c r="G77971" s="5">
        <v>44933</v>
      </c>
      <c r="H77971" s="7">
        <v>2076742</v>
      </c>
      <c r="I77971" s="8">
        <v>29074388</v>
      </c>
    </row>
    <row r="77972" spans="1:9" x14ac:dyDescent="0.3">
      <c r="A77972">
        <v>1185732</v>
      </c>
      <c r="B77972" t="s">
        <v>344</v>
      </c>
      <c r="C77972">
        <v>45</v>
      </c>
      <c r="D77972" t="s">
        <v>134</v>
      </c>
      <c r="E77972">
        <v>3</v>
      </c>
      <c r="F77972" s="5">
        <v>44941</v>
      </c>
      <c r="G77972" s="5">
        <v>44940</v>
      </c>
      <c r="H77972" s="7">
        <v>2173341</v>
      </c>
      <c r="I77972" s="8">
        <v>30426774</v>
      </c>
    </row>
    <row r="77973" spans="1:9" x14ac:dyDescent="0.3">
      <c r="A77973">
        <v>1197831</v>
      </c>
      <c r="B77973" t="s">
        <v>345</v>
      </c>
      <c r="C77973">
        <v>45</v>
      </c>
      <c r="D77973" t="s">
        <v>134</v>
      </c>
      <c r="E77973">
        <v>4</v>
      </c>
      <c r="F77973" s="5">
        <v>44949</v>
      </c>
      <c r="G77973" s="5">
        <v>44947</v>
      </c>
      <c r="H77973" s="7">
        <v>2260822</v>
      </c>
      <c r="I77973" s="8">
        <v>31651508</v>
      </c>
    </row>
    <row r="77974" spans="1:9" x14ac:dyDescent="0.3">
      <c r="A77974">
        <v>1185732</v>
      </c>
      <c r="B77974" t="s">
        <v>346</v>
      </c>
      <c r="C77974">
        <v>45</v>
      </c>
      <c r="D77974" t="s">
        <v>134</v>
      </c>
      <c r="E77974">
        <v>3</v>
      </c>
      <c r="F77974" s="5">
        <v>44955</v>
      </c>
      <c r="G77974" s="5">
        <v>44957</v>
      </c>
      <c r="H77974" s="7">
        <v>2274124</v>
      </c>
      <c r="I77974" s="8">
        <v>31837736</v>
      </c>
    </row>
    <row r="77975" spans="1:9" x14ac:dyDescent="0.3">
      <c r="A77975">
        <v>1189833</v>
      </c>
      <c r="B77975" t="s">
        <v>347</v>
      </c>
      <c r="C77975">
        <v>45</v>
      </c>
      <c r="D77975" t="s">
        <v>134</v>
      </c>
      <c r="E77975">
        <v>4</v>
      </c>
      <c r="F77975" s="5">
        <v>44964</v>
      </c>
      <c r="G77975" s="5">
        <v>44964</v>
      </c>
      <c r="H77975" s="7">
        <v>2218134</v>
      </c>
      <c r="I77975" s="8">
        <v>31053876</v>
      </c>
    </row>
    <row r="77976" spans="1:9" x14ac:dyDescent="0.3">
      <c r="A77976">
        <v>1185732</v>
      </c>
      <c r="B77976" t="s">
        <v>348</v>
      </c>
      <c r="C77976">
        <v>45</v>
      </c>
      <c r="D77976" t="s">
        <v>134</v>
      </c>
      <c r="E77976">
        <v>4</v>
      </c>
      <c r="F77976" s="5">
        <v>44973</v>
      </c>
      <c r="G77976" s="5">
        <v>44971</v>
      </c>
      <c r="H77976" s="7">
        <v>2170662</v>
      </c>
      <c r="I77976" s="8">
        <v>30389268</v>
      </c>
    </row>
    <row r="77977" spans="1:9" x14ac:dyDescent="0.3">
      <c r="A77977">
        <v>1185732</v>
      </c>
      <c r="B77977" t="s">
        <v>349</v>
      </c>
      <c r="C77977">
        <v>45</v>
      </c>
      <c r="D77977" t="s">
        <v>134</v>
      </c>
      <c r="E77977">
        <v>4</v>
      </c>
      <c r="F77977" s="5">
        <v>44976</v>
      </c>
      <c r="G77977" s="5">
        <v>44978</v>
      </c>
      <c r="H77977" s="7">
        <v>2374379</v>
      </c>
      <c r="I77977" s="8">
        <v>33241306</v>
      </c>
    </row>
    <row r="77978" spans="1:9" x14ac:dyDescent="0.3">
      <c r="A77978">
        <v>1185732</v>
      </c>
      <c r="B77978" t="s">
        <v>350</v>
      </c>
      <c r="C77978">
        <v>45</v>
      </c>
      <c r="D77978" t="s">
        <v>134</v>
      </c>
      <c r="E77978">
        <v>2</v>
      </c>
      <c r="F77978" s="5">
        <v>44982</v>
      </c>
      <c r="G77978" s="5">
        <v>44982</v>
      </c>
      <c r="H77978" s="7">
        <v>2233193</v>
      </c>
      <c r="I77978" s="8">
        <v>31264702</v>
      </c>
    </row>
    <row r="77979" spans="1:9" x14ac:dyDescent="0.3">
      <c r="A77979">
        <v>1197831</v>
      </c>
      <c r="B77979" t="s">
        <v>351</v>
      </c>
      <c r="C77979">
        <v>45</v>
      </c>
      <c r="D77979" t="s">
        <v>134</v>
      </c>
      <c r="E77979">
        <v>1</v>
      </c>
      <c r="F77979" s="5">
        <v>44992</v>
      </c>
      <c r="G77979" s="5">
        <v>44993</v>
      </c>
      <c r="H77979" s="7">
        <v>2277545</v>
      </c>
      <c r="I77979" s="8">
        <v>31885630</v>
      </c>
    </row>
    <row r="77980" spans="1:9" x14ac:dyDescent="0.3">
      <c r="A77980">
        <v>1185732</v>
      </c>
      <c r="B77980" t="s">
        <v>352</v>
      </c>
      <c r="C77980">
        <v>45</v>
      </c>
      <c r="D77980" t="s">
        <v>134</v>
      </c>
      <c r="E77980">
        <v>1</v>
      </c>
      <c r="F77980" s="5">
        <v>44998</v>
      </c>
      <c r="G77980" s="5">
        <v>44998</v>
      </c>
      <c r="H77980" s="7">
        <v>2273840</v>
      </c>
      <c r="I77980" s="8">
        <v>31833760</v>
      </c>
    </row>
    <row r="77981" spans="1:9" x14ac:dyDescent="0.3">
      <c r="A77981">
        <v>1185732</v>
      </c>
      <c r="B77981" t="s">
        <v>353</v>
      </c>
      <c r="C77981">
        <v>45</v>
      </c>
      <c r="D77981" t="s">
        <v>134</v>
      </c>
      <c r="E77981">
        <v>3</v>
      </c>
      <c r="F77981" s="5">
        <v>45009</v>
      </c>
      <c r="G77981" s="5">
        <v>45007</v>
      </c>
      <c r="H77981" s="7">
        <v>2341906</v>
      </c>
      <c r="I77981" s="8">
        <v>32786684</v>
      </c>
    </row>
    <row r="77982" spans="1:9" x14ac:dyDescent="0.3">
      <c r="A77982">
        <v>1185732</v>
      </c>
      <c r="B77982" t="s">
        <v>354</v>
      </c>
      <c r="C77982">
        <v>45</v>
      </c>
      <c r="D77982" t="s">
        <v>134</v>
      </c>
      <c r="E77982">
        <v>3</v>
      </c>
      <c r="F77982" s="5">
        <v>45012</v>
      </c>
      <c r="G77982" s="5">
        <v>45010</v>
      </c>
      <c r="H77982" s="7">
        <v>2286105</v>
      </c>
      <c r="I77982" s="8">
        <v>32005470</v>
      </c>
    </row>
    <row r="77983" spans="1:9" x14ac:dyDescent="0.3">
      <c r="A77983">
        <v>1128299</v>
      </c>
      <c r="B77983" t="s">
        <v>355</v>
      </c>
      <c r="C77983">
        <v>45</v>
      </c>
      <c r="D77983" t="s">
        <v>134</v>
      </c>
      <c r="E77983">
        <v>3</v>
      </c>
      <c r="F77983" s="5">
        <v>45015</v>
      </c>
      <c r="G77983" s="5">
        <v>45017</v>
      </c>
      <c r="H77983" s="7">
        <v>2193568</v>
      </c>
      <c r="I77983" s="8">
        <v>30709952</v>
      </c>
    </row>
    <row r="77984" spans="1:9" x14ac:dyDescent="0.3">
      <c r="A77984">
        <v>1185732</v>
      </c>
      <c r="B77984" t="s">
        <v>356</v>
      </c>
      <c r="C77984">
        <v>45</v>
      </c>
      <c r="D77984" t="s">
        <v>134</v>
      </c>
      <c r="E77984">
        <v>1</v>
      </c>
      <c r="F77984" s="5">
        <v>45024</v>
      </c>
      <c r="G77984" s="5">
        <v>45024</v>
      </c>
      <c r="H77984" s="7">
        <v>2089334</v>
      </c>
      <c r="I77984" s="8">
        <v>29250676</v>
      </c>
    </row>
    <row r="77985" spans="1:9" x14ac:dyDescent="0.3">
      <c r="A77985">
        <v>1197831</v>
      </c>
      <c r="B77985" t="s">
        <v>357</v>
      </c>
      <c r="C77985">
        <v>45</v>
      </c>
      <c r="D77985" t="s">
        <v>134</v>
      </c>
      <c r="E77985">
        <v>2</v>
      </c>
      <c r="F77985" s="5">
        <v>45031</v>
      </c>
      <c r="G77985" s="5">
        <v>45031</v>
      </c>
      <c r="H77985" s="7">
        <v>2367934</v>
      </c>
      <c r="I77985" s="8">
        <v>33151076</v>
      </c>
    </row>
    <row r="77986" spans="1:9" x14ac:dyDescent="0.3">
      <c r="A77986">
        <v>1185732</v>
      </c>
      <c r="B77986" t="s">
        <v>358</v>
      </c>
      <c r="C77986">
        <v>45</v>
      </c>
      <c r="D77986" t="s">
        <v>134</v>
      </c>
      <c r="E77986">
        <v>4</v>
      </c>
      <c r="F77986" s="5">
        <v>45040</v>
      </c>
      <c r="G77986" s="5">
        <v>45041</v>
      </c>
      <c r="H77986" s="7">
        <v>1992842</v>
      </c>
      <c r="I77986" s="8">
        <v>27899788</v>
      </c>
    </row>
    <row r="77987" spans="1:9" x14ac:dyDescent="0.3">
      <c r="A77987">
        <v>1128299</v>
      </c>
      <c r="B77987" t="s">
        <v>359</v>
      </c>
      <c r="C77987">
        <v>45</v>
      </c>
      <c r="D77987" t="s">
        <v>134</v>
      </c>
      <c r="E77987">
        <v>3</v>
      </c>
      <c r="F77987" s="5">
        <v>45045</v>
      </c>
      <c r="G77987" s="5">
        <v>45045</v>
      </c>
      <c r="H77987" s="7">
        <v>2169807</v>
      </c>
      <c r="I77987" s="8">
        <v>30377298</v>
      </c>
    </row>
    <row r="77988" spans="1:9" x14ac:dyDescent="0.3">
      <c r="A77988">
        <v>1185732</v>
      </c>
      <c r="B77988" t="s">
        <v>360</v>
      </c>
      <c r="C77988">
        <v>45</v>
      </c>
      <c r="D77988" t="s">
        <v>134</v>
      </c>
      <c r="E77988">
        <v>2</v>
      </c>
      <c r="F77988" s="5">
        <v>45052</v>
      </c>
      <c r="G77988" s="5">
        <v>45052</v>
      </c>
      <c r="H77988" s="7">
        <v>2117005</v>
      </c>
      <c r="I77988" s="8">
        <v>29638070</v>
      </c>
    </row>
    <row r="77989" spans="1:9" x14ac:dyDescent="0.3">
      <c r="A77989">
        <v>1197831</v>
      </c>
      <c r="B77989" t="s">
        <v>361</v>
      </c>
      <c r="C77989">
        <v>45</v>
      </c>
      <c r="D77989" t="s">
        <v>134</v>
      </c>
      <c r="E77989">
        <v>3</v>
      </c>
      <c r="F77989" s="5">
        <v>45063</v>
      </c>
      <c r="G77989" s="5">
        <v>45063</v>
      </c>
      <c r="H77989" s="7">
        <v>2114673</v>
      </c>
      <c r="I77989" s="8">
        <v>29605422</v>
      </c>
    </row>
    <row r="77990" spans="1:9" x14ac:dyDescent="0.3">
      <c r="A77990">
        <v>1185732</v>
      </c>
      <c r="B77990" t="s">
        <v>174</v>
      </c>
      <c r="C77990">
        <v>45</v>
      </c>
      <c r="D77990" t="s">
        <v>135</v>
      </c>
      <c r="E77990">
        <v>3</v>
      </c>
      <c r="F77990" s="5">
        <v>43753</v>
      </c>
      <c r="G77990" s="5">
        <v>43751</v>
      </c>
      <c r="H77990" s="7">
        <v>1031145</v>
      </c>
      <c r="I77990" s="8">
        <v>14436030</v>
      </c>
    </row>
    <row r="77991" spans="1:9" x14ac:dyDescent="0.3">
      <c r="A77991">
        <v>1185732</v>
      </c>
      <c r="B77991" t="s">
        <v>175</v>
      </c>
      <c r="C77991">
        <v>45</v>
      </c>
      <c r="D77991" t="s">
        <v>135</v>
      </c>
      <c r="E77991">
        <v>2</v>
      </c>
      <c r="F77991" s="5">
        <v>43757</v>
      </c>
      <c r="G77991" s="5">
        <v>43759</v>
      </c>
      <c r="H77991" s="7">
        <v>1017173</v>
      </c>
      <c r="I77991" s="8">
        <v>14240422</v>
      </c>
    </row>
    <row r="77992" spans="1:9" x14ac:dyDescent="0.3">
      <c r="A77992">
        <v>1185732</v>
      </c>
      <c r="B77992" t="s">
        <v>176</v>
      </c>
      <c r="C77992">
        <v>45</v>
      </c>
      <c r="D77992" t="s">
        <v>135</v>
      </c>
      <c r="E77992">
        <v>3</v>
      </c>
      <c r="F77992" s="5">
        <v>43766</v>
      </c>
      <c r="G77992" s="5">
        <v>43764</v>
      </c>
      <c r="H77992" s="7">
        <v>909597</v>
      </c>
      <c r="I77992" s="8">
        <v>12734358</v>
      </c>
    </row>
    <row r="77993" spans="1:9" x14ac:dyDescent="0.3">
      <c r="A77993">
        <v>1128299</v>
      </c>
      <c r="B77993" t="s">
        <v>177</v>
      </c>
      <c r="C77993">
        <v>45</v>
      </c>
      <c r="D77993" t="s">
        <v>135</v>
      </c>
      <c r="E77993">
        <v>3</v>
      </c>
      <c r="F77993" s="5">
        <v>43774</v>
      </c>
      <c r="G77993" s="5">
        <v>43774</v>
      </c>
      <c r="H77993" s="7">
        <v>877362</v>
      </c>
      <c r="I77993" s="8">
        <v>12283068</v>
      </c>
    </row>
    <row r="77994" spans="1:9" x14ac:dyDescent="0.3">
      <c r="A77994">
        <v>1197831</v>
      </c>
      <c r="B77994" t="s">
        <v>178</v>
      </c>
      <c r="C77994">
        <v>45</v>
      </c>
      <c r="D77994" t="s">
        <v>135</v>
      </c>
      <c r="E77994">
        <v>2</v>
      </c>
      <c r="F77994" s="5">
        <v>43781</v>
      </c>
      <c r="G77994" s="5">
        <v>43779</v>
      </c>
      <c r="H77994" s="7">
        <v>982353</v>
      </c>
      <c r="I77994" s="8">
        <v>13752942</v>
      </c>
    </row>
    <row r="77995" spans="1:9" x14ac:dyDescent="0.3">
      <c r="A77995">
        <v>1185732</v>
      </c>
      <c r="B77995" t="s">
        <v>179</v>
      </c>
      <c r="C77995">
        <v>45</v>
      </c>
      <c r="D77995" t="s">
        <v>135</v>
      </c>
      <c r="E77995">
        <v>3</v>
      </c>
      <c r="F77995" s="5">
        <v>43787</v>
      </c>
      <c r="G77995" s="5">
        <v>43787</v>
      </c>
      <c r="H77995" s="7">
        <v>1028225</v>
      </c>
      <c r="I77995" s="8">
        <v>14395150</v>
      </c>
    </row>
    <row r="77996" spans="1:9" x14ac:dyDescent="0.3">
      <c r="A77996">
        <v>1128299</v>
      </c>
      <c r="B77996" t="s">
        <v>180</v>
      </c>
      <c r="C77996">
        <v>45</v>
      </c>
      <c r="D77996" t="s">
        <v>135</v>
      </c>
      <c r="E77996">
        <v>2</v>
      </c>
      <c r="F77996" s="5">
        <v>43791</v>
      </c>
      <c r="G77996" s="5">
        <v>43792</v>
      </c>
      <c r="H77996" s="7">
        <v>971660</v>
      </c>
      <c r="I77996" s="8">
        <v>13603240</v>
      </c>
    </row>
    <row r="77997" spans="1:9" x14ac:dyDescent="0.3">
      <c r="A77997">
        <v>1185732</v>
      </c>
      <c r="B77997" t="s">
        <v>181</v>
      </c>
      <c r="C77997">
        <v>45</v>
      </c>
      <c r="D77997" t="s">
        <v>135</v>
      </c>
      <c r="E77997">
        <v>3</v>
      </c>
      <c r="F77997" s="5">
        <v>43804</v>
      </c>
      <c r="G77997" s="5">
        <v>43802</v>
      </c>
      <c r="H77997" s="7">
        <v>1029767</v>
      </c>
      <c r="I77997" s="8">
        <v>14416738</v>
      </c>
    </row>
    <row r="77998" spans="1:9" x14ac:dyDescent="0.3">
      <c r="A77998">
        <v>1128299</v>
      </c>
      <c r="B77998" t="s">
        <v>182</v>
      </c>
      <c r="C77998">
        <v>45</v>
      </c>
      <c r="D77998" t="s">
        <v>135</v>
      </c>
      <c r="E77998">
        <v>4</v>
      </c>
      <c r="F77998" s="5">
        <v>43809</v>
      </c>
      <c r="G77998" s="5">
        <v>43808</v>
      </c>
      <c r="H77998" s="7">
        <v>1041899</v>
      </c>
      <c r="I77998" s="8">
        <v>14586586</v>
      </c>
    </row>
    <row r="77999" spans="1:9" x14ac:dyDescent="0.3">
      <c r="A77999">
        <v>1128299</v>
      </c>
      <c r="B77999" t="s">
        <v>183</v>
      </c>
      <c r="C77999">
        <v>45</v>
      </c>
      <c r="D77999" t="s">
        <v>135</v>
      </c>
      <c r="E77999">
        <v>3</v>
      </c>
      <c r="F77999" s="5">
        <v>43813</v>
      </c>
      <c r="G77999" s="5">
        <v>43812</v>
      </c>
      <c r="H77999" s="7">
        <v>1044885</v>
      </c>
      <c r="I77999" s="8">
        <v>14628390</v>
      </c>
    </row>
    <row r="78000" spans="1:9" x14ac:dyDescent="0.3">
      <c r="A78000">
        <v>1185732</v>
      </c>
      <c r="B78000" t="s">
        <v>184</v>
      </c>
      <c r="C78000">
        <v>45</v>
      </c>
      <c r="D78000" t="s">
        <v>135</v>
      </c>
      <c r="E78000">
        <v>4</v>
      </c>
      <c r="F78000" s="5">
        <v>43820</v>
      </c>
      <c r="G78000" s="5">
        <v>43821</v>
      </c>
      <c r="H78000" s="7">
        <v>1056598</v>
      </c>
      <c r="I78000" s="8">
        <v>14792372</v>
      </c>
    </row>
    <row r="78001" spans="1:9" x14ac:dyDescent="0.3">
      <c r="A78001">
        <v>1185732</v>
      </c>
      <c r="B78001" t="s">
        <v>185</v>
      </c>
      <c r="C78001">
        <v>45</v>
      </c>
      <c r="D78001" t="s">
        <v>135</v>
      </c>
      <c r="E78001">
        <v>1</v>
      </c>
      <c r="F78001" s="5">
        <v>43831</v>
      </c>
      <c r="G78001" s="5">
        <v>43831</v>
      </c>
      <c r="H78001" s="7">
        <v>1138208</v>
      </c>
      <c r="I78001" s="8">
        <v>15934912</v>
      </c>
    </row>
    <row r="78002" spans="1:9" x14ac:dyDescent="0.3">
      <c r="A78002">
        <v>1185732</v>
      </c>
      <c r="B78002" t="s">
        <v>186</v>
      </c>
      <c r="C78002">
        <v>45</v>
      </c>
      <c r="D78002" t="s">
        <v>135</v>
      </c>
      <c r="E78002">
        <v>1</v>
      </c>
      <c r="F78002" s="5">
        <v>43837</v>
      </c>
      <c r="G78002" s="5">
        <v>43836</v>
      </c>
      <c r="H78002" s="7">
        <v>1010245</v>
      </c>
      <c r="I78002" s="8">
        <v>14143430</v>
      </c>
    </row>
    <row r="78003" spans="1:9" x14ac:dyDescent="0.3">
      <c r="A78003">
        <v>1185732</v>
      </c>
      <c r="B78003" t="s">
        <v>187</v>
      </c>
      <c r="C78003">
        <v>45</v>
      </c>
      <c r="D78003" t="s">
        <v>135</v>
      </c>
      <c r="E78003">
        <v>2</v>
      </c>
      <c r="F78003" s="5">
        <v>43842</v>
      </c>
      <c r="G78003" s="5">
        <v>43844</v>
      </c>
      <c r="H78003" s="7">
        <v>1065542</v>
      </c>
      <c r="I78003" s="8">
        <v>14917588</v>
      </c>
    </row>
    <row r="78004" spans="1:9" x14ac:dyDescent="0.3">
      <c r="A78004">
        <v>1185732</v>
      </c>
      <c r="B78004" t="s">
        <v>188</v>
      </c>
      <c r="C78004">
        <v>45</v>
      </c>
      <c r="D78004" t="s">
        <v>135</v>
      </c>
      <c r="E78004">
        <v>4</v>
      </c>
      <c r="F78004" s="5">
        <v>43847</v>
      </c>
      <c r="G78004" s="5">
        <v>43848</v>
      </c>
      <c r="H78004" s="7">
        <v>1076823</v>
      </c>
      <c r="I78004" s="8">
        <v>15075522</v>
      </c>
    </row>
    <row r="78005" spans="1:9" x14ac:dyDescent="0.3">
      <c r="A78005">
        <v>1185732</v>
      </c>
      <c r="B78005" t="s">
        <v>189</v>
      </c>
      <c r="C78005">
        <v>45</v>
      </c>
      <c r="D78005" t="s">
        <v>135</v>
      </c>
      <c r="E78005">
        <v>4</v>
      </c>
      <c r="F78005" s="5">
        <v>43856</v>
      </c>
      <c r="G78005" s="5">
        <v>43854</v>
      </c>
      <c r="H78005" s="7">
        <v>1002711</v>
      </c>
      <c r="I78005" s="8">
        <v>14037954</v>
      </c>
    </row>
    <row r="78006" spans="1:9" x14ac:dyDescent="0.3">
      <c r="A78006">
        <v>1185732</v>
      </c>
      <c r="B78006" t="s">
        <v>190</v>
      </c>
      <c r="C78006">
        <v>45</v>
      </c>
      <c r="D78006" t="s">
        <v>135</v>
      </c>
      <c r="E78006">
        <v>4</v>
      </c>
      <c r="F78006" s="5">
        <v>43865</v>
      </c>
      <c r="G78006" s="5">
        <v>43865</v>
      </c>
      <c r="H78006" s="7">
        <v>935774</v>
      </c>
      <c r="I78006" s="8">
        <v>13100836</v>
      </c>
    </row>
    <row r="78007" spans="1:9" x14ac:dyDescent="0.3">
      <c r="A78007">
        <v>1185732</v>
      </c>
      <c r="B78007" t="s">
        <v>191</v>
      </c>
      <c r="C78007">
        <v>45</v>
      </c>
      <c r="D78007" t="s">
        <v>135</v>
      </c>
      <c r="E78007">
        <v>3</v>
      </c>
      <c r="F78007" s="5">
        <v>43872</v>
      </c>
      <c r="G78007" s="5">
        <v>43872</v>
      </c>
      <c r="H78007" s="7">
        <v>1045755</v>
      </c>
      <c r="I78007" s="8">
        <v>14640570</v>
      </c>
    </row>
    <row r="78008" spans="1:9" x14ac:dyDescent="0.3">
      <c r="A78008">
        <v>1128299</v>
      </c>
      <c r="B78008" t="s">
        <v>192</v>
      </c>
      <c r="C78008">
        <v>45</v>
      </c>
      <c r="D78008" t="s">
        <v>135</v>
      </c>
      <c r="E78008">
        <v>1</v>
      </c>
      <c r="F78008" s="5">
        <v>43880</v>
      </c>
      <c r="G78008" s="5">
        <v>43879</v>
      </c>
      <c r="H78008" s="7">
        <v>1048531</v>
      </c>
      <c r="I78008" s="8">
        <v>14679434</v>
      </c>
    </row>
    <row r="78009" spans="1:9" x14ac:dyDescent="0.3">
      <c r="A78009">
        <v>1185732</v>
      </c>
      <c r="B78009" t="s">
        <v>193</v>
      </c>
      <c r="C78009">
        <v>45</v>
      </c>
      <c r="D78009" t="s">
        <v>135</v>
      </c>
      <c r="E78009">
        <v>2</v>
      </c>
      <c r="F78009" s="5">
        <v>43884</v>
      </c>
      <c r="G78009" s="5">
        <v>43886</v>
      </c>
      <c r="H78009" s="7">
        <v>984073</v>
      </c>
      <c r="I78009" s="8">
        <v>13777022</v>
      </c>
    </row>
    <row r="78010" spans="1:9" x14ac:dyDescent="0.3">
      <c r="A78010">
        <v>1189833</v>
      </c>
      <c r="B78010" t="s">
        <v>194</v>
      </c>
      <c r="C78010">
        <v>45</v>
      </c>
      <c r="D78010" t="s">
        <v>135</v>
      </c>
      <c r="E78010">
        <v>1</v>
      </c>
      <c r="F78010" s="5">
        <v>43894</v>
      </c>
      <c r="G78010" s="5">
        <v>43892</v>
      </c>
      <c r="H78010" s="7">
        <v>933553</v>
      </c>
      <c r="I78010" s="8">
        <v>13069742</v>
      </c>
    </row>
    <row r="78011" spans="1:9" x14ac:dyDescent="0.3">
      <c r="A78011">
        <v>1185732</v>
      </c>
      <c r="B78011" t="s">
        <v>195</v>
      </c>
      <c r="C78011">
        <v>45</v>
      </c>
      <c r="D78011" t="s">
        <v>135</v>
      </c>
      <c r="E78011">
        <v>4</v>
      </c>
      <c r="F78011" s="5">
        <v>43902</v>
      </c>
      <c r="G78011" s="5">
        <v>43900</v>
      </c>
      <c r="H78011" s="7">
        <v>1058600</v>
      </c>
      <c r="I78011" s="8">
        <v>14820400</v>
      </c>
    </row>
    <row r="78012" spans="1:9" x14ac:dyDescent="0.3">
      <c r="A78012">
        <v>1197831</v>
      </c>
      <c r="B78012" t="s">
        <v>196</v>
      </c>
      <c r="C78012">
        <v>45</v>
      </c>
      <c r="D78012" t="s">
        <v>135</v>
      </c>
      <c r="E78012">
        <v>2</v>
      </c>
      <c r="F78012" s="5">
        <v>43903</v>
      </c>
      <c r="G78012" s="5">
        <v>43905</v>
      </c>
      <c r="H78012" s="7">
        <v>1115856</v>
      </c>
      <c r="I78012" s="8">
        <v>15621984</v>
      </c>
    </row>
    <row r="78013" spans="1:9" x14ac:dyDescent="0.3">
      <c r="A78013">
        <v>1185732</v>
      </c>
      <c r="B78013" t="s">
        <v>197</v>
      </c>
      <c r="C78013">
        <v>45</v>
      </c>
      <c r="D78013" t="s">
        <v>135</v>
      </c>
      <c r="E78013">
        <v>1</v>
      </c>
      <c r="F78013" s="5">
        <v>43914</v>
      </c>
      <c r="G78013" s="5">
        <v>43913</v>
      </c>
      <c r="H78013" s="7">
        <v>1468210</v>
      </c>
      <c r="I78013" s="8">
        <v>20554940</v>
      </c>
    </row>
    <row r="78014" spans="1:9" x14ac:dyDescent="0.3">
      <c r="A78014">
        <v>1185732</v>
      </c>
      <c r="B78014" t="s">
        <v>198</v>
      </c>
      <c r="C78014">
        <v>45</v>
      </c>
      <c r="D78014" t="s">
        <v>135</v>
      </c>
      <c r="E78014">
        <v>1</v>
      </c>
      <c r="F78014" s="5">
        <v>43919</v>
      </c>
      <c r="G78014" s="5">
        <v>43921</v>
      </c>
      <c r="H78014" s="7">
        <v>1577719</v>
      </c>
      <c r="I78014" s="8">
        <v>22088066</v>
      </c>
    </row>
    <row r="78015" spans="1:9" x14ac:dyDescent="0.3">
      <c r="A78015">
        <v>1185732</v>
      </c>
      <c r="B78015" t="s">
        <v>199</v>
      </c>
      <c r="C78015">
        <v>45</v>
      </c>
      <c r="D78015" t="s">
        <v>135</v>
      </c>
      <c r="E78015">
        <v>3</v>
      </c>
      <c r="F78015" s="5">
        <v>43927</v>
      </c>
      <c r="G78015" s="5">
        <v>43925</v>
      </c>
      <c r="H78015" s="7">
        <v>1072215</v>
      </c>
      <c r="I78015" s="8">
        <v>15011010</v>
      </c>
    </row>
    <row r="78016" spans="1:9" x14ac:dyDescent="0.3">
      <c r="A78016">
        <v>1185732</v>
      </c>
      <c r="B78016" t="s">
        <v>200</v>
      </c>
      <c r="C78016">
        <v>45</v>
      </c>
      <c r="D78016" t="s">
        <v>135</v>
      </c>
      <c r="E78016">
        <v>3</v>
      </c>
      <c r="F78016" s="5">
        <v>43936</v>
      </c>
      <c r="G78016" s="5">
        <v>43936</v>
      </c>
      <c r="H78016" s="7">
        <v>1286810</v>
      </c>
      <c r="I78016" s="8">
        <v>18015340</v>
      </c>
    </row>
    <row r="78017" spans="1:9" x14ac:dyDescent="0.3">
      <c r="A78017">
        <v>1185732</v>
      </c>
      <c r="B78017" t="s">
        <v>201</v>
      </c>
      <c r="C78017">
        <v>45</v>
      </c>
      <c r="D78017" t="s">
        <v>135</v>
      </c>
      <c r="E78017">
        <v>1</v>
      </c>
      <c r="F78017" s="5">
        <v>43943</v>
      </c>
      <c r="G78017" s="5">
        <v>43943</v>
      </c>
      <c r="H78017" s="7">
        <v>1226038</v>
      </c>
      <c r="I78017" s="8">
        <v>17164532</v>
      </c>
    </row>
    <row r="78018" spans="1:9" x14ac:dyDescent="0.3">
      <c r="A78018">
        <v>1185732</v>
      </c>
      <c r="B78018" t="s">
        <v>202</v>
      </c>
      <c r="C78018">
        <v>45</v>
      </c>
      <c r="D78018" t="s">
        <v>135</v>
      </c>
      <c r="E78018">
        <v>4</v>
      </c>
      <c r="F78018" s="5">
        <v>43948</v>
      </c>
      <c r="G78018" s="5">
        <v>43950</v>
      </c>
      <c r="H78018" s="7">
        <v>1137132</v>
      </c>
      <c r="I78018" s="8">
        <v>15919848</v>
      </c>
    </row>
    <row r="78019" spans="1:9" x14ac:dyDescent="0.3">
      <c r="A78019">
        <v>1185732</v>
      </c>
      <c r="B78019" t="s">
        <v>203</v>
      </c>
      <c r="C78019">
        <v>45</v>
      </c>
      <c r="D78019" t="s">
        <v>135</v>
      </c>
      <c r="E78019">
        <v>2</v>
      </c>
      <c r="F78019" s="5">
        <v>43955</v>
      </c>
      <c r="G78019" s="5">
        <v>43955</v>
      </c>
      <c r="H78019" s="7">
        <v>1101158</v>
      </c>
      <c r="I78019" s="8">
        <v>15416212</v>
      </c>
    </row>
    <row r="78020" spans="1:9" x14ac:dyDescent="0.3">
      <c r="A78020">
        <v>1128299</v>
      </c>
      <c r="B78020" t="s">
        <v>204</v>
      </c>
      <c r="C78020">
        <v>45</v>
      </c>
      <c r="D78020" t="s">
        <v>135</v>
      </c>
      <c r="E78020">
        <v>1</v>
      </c>
      <c r="F78020" s="5">
        <v>43966</v>
      </c>
      <c r="G78020" s="5">
        <v>43964</v>
      </c>
      <c r="H78020" s="7">
        <v>1203255</v>
      </c>
      <c r="I78020" s="8">
        <v>16845570</v>
      </c>
    </row>
    <row r="78021" spans="1:9" x14ac:dyDescent="0.3">
      <c r="A78021">
        <v>1197831</v>
      </c>
      <c r="B78021" t="s">
        <v>205</v>
      </c>
      <c r="C78021">
        <v>45</v>
      </c>
      <c r="D78021" t="s">
        <v>135</v>
      </c>
      <c r="E78021">
        <v>2</v>
      </c>
      <c r="F78021" s="5">
        <v>43971</v>
      </c>
      <c r="G78021" s="5">
        <v>43969</v>
      </c>
      <c r="H78021" s="7">
        <v>1367224</v>
      </c>
      <c r="I78021" s="8">
        <v>19141136</v>
      </c>
    </row>
    <row r="78022" spans="1:9" x14ac:dyDescent="0.3">
      <c r="A78022">
        <v>1185732</v>
      </c>
      <c r="B78022" t="s">
        <v>206</v>
      </c>
      <c r="C78022">
        <v>45</v>
      </c>
      <c r="D78022" t="s">
        <v>135</v>
      </c>
      <c r="E78022">
        <v>3</v>
      </c>
      <c r="F78022" s="5">
        <v>43975</v>
      </c>
      <c r="G78022" s="5">
        <v>43977</v>
      </c>
      <c r="H78022" s="7">
        <v>1159985</v>
      </c>
      <c r="I78022" s="8">
        <v>16239790</v>
      </c>
    </row>
    <row r="78023" spans="1:9" x14ac:dyDescent="0.3">
      <c r="A78023">
        <v>1197831</v>
      </c>
      <c r="B78023" t="s">
        <v>207</v>
      </c>
      <c r="C78023">
        <v>45</v>
      </c>
      <c r="D78023" t="s">
        <v>135</v>
      </c>
      <c r="E78023">
        <v>4</v>
      </c>
      <c r="F78023" s="5">
        <v>43985</v>
      </c>
      <c r="G78023" s="5">
        <v>43984</v>
      </c>
      <c r="H78023" s="7">
        <v>1103719</v>
      </c>
      <c r="I78023" s="8">
        <v>15452066</v>
      </c>
    </row>
    <row r="78024" spans="1:9" x14ac:dyDescent="0.3">
      <c r="A78024">
        <v>1189833</v>
      </c>
      <c r="B78024" t="s">
        <v>208</v>
      </c>
      <c r="C78024">
        <v>45</v>
      </c>
      <c r="D78024" t="s">
        <v>135</v>
      </c>
      <c r="E78024">
        <v>1</v>
      </c>
      <c r="F78024" s="5">
        <v>43990</v>
      </c>
      <c r="G78024" s="5">
        <v>43992</v>
      </c>
      <c r="H78024" s="7">
        <v>1015547</v>
      </c>
      <c r="I78024" s="8">
        <v>14217658</v>
      </c>
    </row>
    <row r="78025" spans="1:9" x14ac:dyDescent="0.3">
      <c r="A78025">
        <v>1128299</v>
      </c>
      <c r="B78025" t="s">
        <v>209</v>
      </c>
      <c r="C78025">
        <v>45</v>
      </c>
      <c r="D78025" t="s">
        <v>135</v>
      </c>
      <c r="E78025">
        <v>1</v>
      </c>
      <c r="F78025" s="5">
        <v>43996</v>
      </c>
      <c r="G78025" s="5">
        <v>43995</v>
      </c>
      <c r="H78025" s="7">
        <v>1070508</v>
      </c>
      <c r="I78025" s="8">
        <v>14987112</v>
      </c>
    </row>
    <row r="78026" spans="1:9" x14ac:dyDescent="0.3">
      <c r="A78026">
        <v>1128299</v>
      </c>
      <c r="B78026" t="s">
        <v>210</v>
      </c>
      <c r="C78026">
        <v>45</v>
      </c>
      <c r="D78026" t="s">
        <v>135</v>
      </c>
      <c r="E78026">
        <v>4</v>
      </c>
      <c r="F78026" s="5">
        <v>44005</v>
      </c>
      <c r="G78026" s="5">
        <v>44006</v>
      </c>
      <c r="H78026" s="7">
        <v>1078382</v>
      </c>
      <c r="I78026" s="8">
        <v>15097348</v>
      </c>
    </row>
    <row r="78027" spans="1:9" x14ac:dyDescent="0.3">
      <c r="A78027">
        <v>1128299</v>
      </c>
      <c r="B78027" t="s">
        <v>211</v>
      </c>
      <c r="C78027">
        <v>45</v>
      </c>
      <c r="D78027" t="s">
        <v>135</v>
      </c>
      <c r="E78027">
        <v>1</v>
      </c>
      <c r="F78027" s="5">
        <v>44009</v>
      </c>
      <c r="G78027" s="5">
        <v>44011</v>
      </c>
      <c r="H78027" s="7">
        <v>1004018</v>
      </c>
      <c r="I78027" s="8">
        <v>14056252</v>
      </c>
    </row>
    <row r="78028" spans="1:9" x14ac:dyDescent="0.3">
      <c r="A78028">
        <v>1185732</v>
      </c>
      <c r="B78028" t="s">
        <v>212</v>
      </c>
      <c r="C78028">
        <v>45</v>
      </c>
      <c r="D78028" t="s">
        <v>135</v>
      </c>
      <c r="E78028">
        <v>2</v>
      </c>
      <c r="F78028" s="5">
        <v>44018</v>
      </c>
      <c r="G78028" s="5">
        <v>44016</v>
      </c>
      <c r="H78028" s="7">
        <v>952523</v>
      </c>
      <c r="I78028" s="8">
        <v>13335322</v>
      </c>
    </row>
    <row r="78029" spans="1:9" x14ac:dyDescent="0.3">
      <c r="A78029">
        <v>1185732</v>
      </c>
      <c r="B78029" t="s">
        <v>213</v>
      </c>
      <c r="C78029">
        <v>45</v>
      </c>
      <c r="D78029" t="s">
        <v>135</v>
      </c>
      <c r="E78029">
        <v>2</v>
      </c>
      <c r="F78029" s="5">
        <v>44024</v>
      </c>
      <c r="G78029" s="5">
        <v>44026</v>
      </c>
      <c r="H78029" s="7">
        <v>1100489</v>
      </c>
      <c r="I78029" s="8">
        <v>15406846</v>
      </c>
    </row>
    <row r="78030" spans="1:9" x14ac:dyDescent="0.3">
      <c r="A78030">
        <v>1128299</v>
      </c>
      <c r="B78030" t="s">
        <v>214</v>
      </c>
      <c r="C78030">
        <v>45</v>
      </c>
      <c r="D78030" t="s">
        <v>135</v>
      </c>
      <c r="E78030">
        <v>2</v>
      </c>
      <c r="F78030" s="5">
        <v>44032</v>
      </c>
      <c r="G78030" s="5">
        <v>44031</v>
      </c>
      <c r="H78030" s="7">
        <v>1052345</v>
      </c>
      <c r="I78030" s="8">
        <v>14732830</v>
      </c>
    </row>
    <row r="78031" spans="1:9" x14ac:dyDescent="0.3">
      <c r="A78031">
        <v>1185732</v>
      </c>
      <c r="B78031" t="s">
        <v>215</v>
      </c>
      <c r="C78031">
        <v>45</v>
      </c>
      <c r="D78031" t="s">
        <v>135</v>
      </c>
      <c r="E78031">
        <v>4</v>
      </c>
      <c r="F78031" s="5">
        <v>44039</v>
      </c>
      <c r="G78031" s="5">
        <v>44037</v>
      </c>
      <c r="H78031" s="7">
        <v>1045663</v>
      </c>
      <c r="I78031" s="8">
        <v>14639282</v>
      </c>
    </row>
    <row r="78032" spans="1:9" x14ac:dyDescent="0.3">
      <c r="A78032">
        <v>1197831</v>
      </c>
      <c r="B78032" t="s">
        <v>216</v>
      </c>
      <c r="C78032">
        <v>45</v>
      </c>
      <c r="D78032" t="s">
        <v>135</v>
      </c>
      <c r="E78032">
        <v>3</v>
      </c>
      <c r="F78032" s="5">
        <v>44043</v>
      </c>
      <c r="G78032" s="5">
        <v>44044</v>
      </c>
      <c r="H78032" s="7">
        <v>1003926</v>
      </c>
      <c r="I78032" s="8">
        <v>14054964</v>
      </c>
    </row>
    <row r="78033" spans="1:9" x14ac:dyDescent="0.3">
      <c r="A78033">
        <v>1128299</v>
      </c>
      <c r="B78033" t="s">
        <v>217</v>
      </c>
      <c r="C78033">
        <v>45</v>
      </c>
      <c r="D78033" t="s">
        <v>135</v>
      </c>
      <c r="E78033">
        <v>1</v>
      </c>
      <c r="F78033" s="5">
        <v>44057</v>
      </c>
      <c r="G78033" s="5">
        <v>44055</v>
      </c>
      <c r="H78033" s="7">
        <v>1058862</v>
      </c>
      <c r="I78033" s="8">
        <v>14824068</v>
      </c>
    </row>
    <row r="78034" spans="1:9" x14ac:dyDescent="0.3">
      <c r="A78034">
        <v>1185732</v>
      </c>
      <c r="B78034" t="s">
        <v>218</v>
      </c>
      <c r="C78034">
        <v>45</v>
      </c>
      <c r="D78034" t="s">
        <v>135</v>
      </c>
      <c r="E78034">
        <v>4</v>
      </c>
      <c r="F78034" s="5">
        <v>44062</v>
      </c>
      <c r="G78034" s="5">
        <v>44060</v>
      </c>
      <c r="H78034" s="7">
        <v>1149049</v>
      </c>
      <c r="I78034" s="8">
        <v>16086686</v>
      </c>
    </row>
    <row r="78035" spans="1:9" x14ac:dyDescent="0.3">
      <c r="A78035">
        <v>1185732</v>
      </c>
      <c r="B78035" t="s">
        <v>219</v>
      </c>
      <c r="C78035">
        <v>45</v>
      </c>
      <c r="D78035" t="s">
        <v>135</v>
      </c>
      <c r="E78035">
        <v>1</v>
      </c>
      <c r="F78035" s="5">
        <v>44071</v>
      </c>
      <c r="G78035" s="5">
        <v>44069</v>
      </c>
      <c r="H78035" s="7">
        <v>1048068</v>
      </c>
      <c r="I78035" s="8">
        <v>14672952</v>
      </c>
    </row>
    <row r="78036" spans="1:9" x14ac:dyDescent="0.3">
      <c r="A78036">
        <v>1185732</v>
      </c>
      <c r="B78036" t="s">
        <v>220</v>
      </c>
      <c r="C78036">
        <v>45</v>
      </c>
      <c r="D78036" t="s">
        <v>135</v>
      </c>
      <c r="E78036">
        <v>1</v>
      </c>
      <c r="F78036" s="5">
        <v>44074</v>
      </c>
      <c r="G78036" s="5">
        <v>44073</v>
      </c>
      <c r="H78036" s="7">
        <v>1059805</v>
      </c>
      <c r="I78036" s="8">
        <v>14837270</v>
      </c>
    </row>
    <row r="78037" spans="1:9" x14ac:dyDescent="0.3">
      <c r="A78037">
        <v>1185732</v>
      </c>
      <c r="B78037" t="s">
        <v>221</v>
      </c>
      <c r="C78037">
        <v>45</v>
      </c>
      <c r="D78037" t="s">
        <v>135</v>
      </c>
      <c r="E78037">
        <v>4</v>
      </c>
      <c r="F78037" s="5">
        <v>44080</v>
      </c>
      <c r="G78037" s="5">
        <v>44078</v>
      </c>
      <c r="H78037" s="7">
        <v>1029782</v>
      </c>
      <c r="I78037" s="8">
        <v>14416948</v>
      </c>
    </row>
    <row r="78038" spans="1:9" x14ac:dyDescent="0.3">
      <c r="A78038">
        <v>1185732</v>
      </c>
      <c r="B78038" t="s">
        <v>222</v>
      </c>
      <c r="C78038">
        <v>45</v>
      </c>
      <c r="D78038" t="s">
        <v>135</v>
      </c>
      <c r="E78038">
        <v>3</v>
      </c>
      <c r="F78038" s="5">
        <v>44086</v>
      </c>
      <c r="G78038" s="5">
        <v>44088</v>
      </c>
      <c r="H78038" s="7">
        <v>1133751</v>
      </c>
      <c r="I78038" s="8">
        <v>15872514</v>
      </c>
    </row>
    <row r="78039" spans="1:9" x14ac:dyDescent="0.3">
      <c r="A78039">
        <v>1185732</v>
      </c>
      <c r="B78039" t="s">
        <v>223</v>
      </c>
      <c r="C78039">
        <v>45</v>
      </c>
      <c r="D78039" t="s">
        <v>135</v>
      </c>
      <c r="E78039">
        <v>4</v>
      </c>
      <c r="F78039" s="5">
        <v>44096</v>
      </c>
      <c r="G78039" s="5">
        <v>44095</v>
      </c>
      <c r="H78039" s="7">
        <v>1111473</v>
      </c>
      <c r="I78039" s="8">
        <v>15560622</v>
      </c>
    </row>
    <row r="78040" spans="1:9" x14ac:dyDescent="0.3">
      <c r="A78040">
        <v>1128299</v>
      </c>
      <c r="B78040" t="s">
        <v>224</v>
      </c>
      <c r="C78040">
        <v>45</v>
      </c>
      <c r="D78040" t="s">
        <v>135</v>
      </c>
      <c r="E78040">
        <v>4</v>
      </c>
      <c r="F78040" s="5">
        <v>44099</v>
      </c>
      <c r="G78040" s="5">
        <v>44100</v>
      </c>
      <c r="H78040" s="7">
        <v>993716</v>
      </c>
      <c r="I78040" s="8">
        <v>13912024</v>
      </c>
    </row>
    <row r="78041" spans="1:9" x14ac:dyDescent="0.3">
      <c r="A78041">
        <v>1185732</v>
      </c>
      <c r="B78041" t="s">
        <v>225</v>
      </c>
      <c r="C78041">
        <v>45</v>
      </c>
      <c r="D78041" t="s">
        <v>135</v>
      </c>
      <c r="E78041">
        <v>1</v>
      </c>
      <c r="F78041" s="5">
        <v>44109</v>
      </c>
      <c r="G78041" s="5">
        <v>44107</v>
      </c>
      <c r="H78041" s="7">
        <v>964202</v>
      </c>
      <c r="I78041" s="8">
        <v>13498828</v>
      </c>
    </row>
    <row r="78042" spans="1:9" x14ac:dyDescent="0.3">
      <c r="A78042">
        <v>1185732</v>
      </c>
      <c r="B78042" t="s">
        <v>226</v>
      </c>
      <c r="C78042">
        <v>45</v>
      </c>
      <c r="D78042" t="s">
        <v>135</v>
      </c>
      <c r="E78042">
        <v>4</v>
      </c>
      <c r="F78042" s="5">
        <v>44111</v>
      </c>
      <c r="G78042" s="5">
        <v>44113</v>
      </c>
      <c r="H78042" s="7">
        <v>1145048</v>
      </c>
      <c r="I78042" s="8">
        <v>16030672</v>
      </c>
    </row>
    <row r="78043" spans="1:9" x14ac:dyDescent="0.3">
      <c r="A78043">
        <v>1185732</v>
      </c>
      <c r="B78043" t="s">
        <v>227</v>
      </c>
      <c r="C78043">
        <v>45</v>
      </c>
      <c r="D78043" t="s">
        <v>135</v>
      </c>
      <c r="E78043">
        <v>1</v>
      </c>
      <c r="F78043" s="5">
        <v>44122</v>
      </c>
      <c r="G78043" s="5">
        <v>44121</v>
      </c>
      <c r="H78043" s="7">
        <v>1083169</v>
      </c>
      <c r="I78043" s="8">
        <v>15164366</v>
      </c>
    </row>
    <row r="78044" spans="1:9" x14ac:dyDescent="0.3">
      <c r="A78044">
        <v>1197831</v>
      </c>
      <c r="B78044" t="s">
        <v>228</v>
      </c>
      <c r="C78044">
        <v>45</v>
      </c>
      <c r="D78044" t="s">
        <v>135</v>
      </c>
      <c r="E78044">
        <v>2</v>
      </c>
      <c r="F78044" s="5">
        <v>44128</v>
      </c>
      <c r="G78044" s="5">
        <v>44129</v>
      </c>
      <c r="H78044" s="7">
        <v>1030680</v>
      </c>
      <c r="I78044" s="8">
        <v>14429520</v>
      </c>
    </row>
    <row r="78045" spans="1:9" x14ac:dyDescent="0.3">
      <c r="A78045">
        <v>1185732</v>
      </c>
      <c r="B78045" t="s">
        <v>229</v>
      </c>
      <c r="C78045">
        <v>45</v>
      </c>
      <c r="D78045" t="s">
        <v>135</v>
      </c>
      <c r="E78045">
        <v>1</v>
      </c>
      <c r="F78045" s="5">
        <v>44137</v>
      </c>
      <c r="G78045" s="5">
        <v>44139</v>
      </c>
      <c r="H78045" s="7">
        <v>1048932</v>
      </c>
      <c r="I78045" s="8">
        <v>14685048</v>
      </c>
    </row>
    <row r="78046" spans="1:9" x14ac:dyDescent="0.3">
      <c r="A78046">
        <v>1185732</v>
      </c>
      <c r="B78046" t="s">
        <v>230</v>
      </c>
      <c r="C78046">
        <v>45</v>
      </c>
      <c r="D78046" t="s">
        <v>135</v>
      </c>
      <c r="E78046">
        <v>4</v>
      </c>
      <c r="F78046" s="5">
        <v>44144</v>
      </c>
      <c r="G78046" s="5">
        <v>44143</v>
      </c>
      <c r="H78046" s="7">
        <v>1064571</v>
      </c>
      <c r="I78046" s="8">
        <v>14903994</v>
      </c>
    </row>
    <row r="78047" spans="1:9" x14ac:dyDescent="0.3">
      <c r="A78047">
        <v>1185732</v>
      </c>
      <c r="B78047" t="s">
        <v>231</v>
      </c>
      <c r="C78047">
        <v>45</v>
      </c>
      <c r="D78047" t="s">
        <v>135</v>
      </c>
      <c r="E78047">
        <v>4</v>
      </c>
      <c r="F78047" s="5">
        <v>44148</v>
      </c>
      <c r="G78047" s="5">
        <v>44149</v>
      </c>
      <c r="H78047" s="7">
        <v>1149277</v>
      </c>
      <c r="I78047" s="8">
        <v>16089878</v>
      </c>
    </row>
    <row r="78048" spans="1:9" x14ac:dyDescent="0.3">
      <c r="A78048">
        <v>1185732</v>
      </c>
      <c r="B78048" t="s">
        <v>232</v>
      </c>
      <c r="C78048">
        <v>45</v>
      </c>
      <c r="D78048" t="s">
        <v>135</v>
      </c>
      <c r="E78048">
        <v>1</v>
      </c>
      <c r="F78048" s="5">
        <v>44162</v>
      </c>
      <c r="G78048" s="5">
        <v>44160</v>
      </c>
      <c r="H78048" s="7">
        <v>1103214</v>
      </c>
      <c r="I78048" s="8">
        <v>15444996</v>
      </c>
    </row>
    <row r="78049" spans="1:9" x14ac:dyDescent="0.3">
      <c r="A78049">
        <v>1185732</v>
      </c>
      <c r="B78049" t="s">
        <v>233</v>
      </c>
      <c r="C78049">
        <v>45</v>
      </c>
      <c r="D78049" t="s">
        <v>135</v>
      </c>
      <c r="E78049">
        <v>1</v>
      </c>
      <c r="F78049" s="5">
        <v>44169</v>
      </c>
      <c r="G78049" s="5">
        <v>44167</v>
      </c>
      <c r="H78049" s="7">
        <v>1220913</v>
      </c>
      <c r="I78049" s="8">
        <v>17092782</v>
      </c>
    </row>
    <row r="78050" spans="1:9" x14ac:dyDescent="0.3">
      <c r="A78050">
        <v>1185732</v>
      </c>
      <c r="B78050" t="s">
        <v>234</v>
      </c>
      <c r="C78050">
        <v>45</v>
      </c>
      <c r="D78050" t="s">
        <v>135</v>
      </c>
      <c r="E78050">
        <v>3</v>
      </c>
      <c r="F78050" s="5">
        <v>44169</v>
      </c>
      <c r="G78050" s="5">
        <v>44171</v>
      </c>
      <c r="H78050" s="7">
        <v>1090420</v>
      </c>
      <c r="I78050" s="8">
        <v>15265880</v>
      </c>
    </row>
    <row r="78051" spans="1:9" x14ac:dyDescent="0.3">
      <c r="A78051">
        <v>1185732</v>
      </c>
      <c r="B78051" t="s">
        <v>235</v>
      </c>
      <c r="C78051">
        <v>45</v>
      </c>
      <c r="D78051" t="s">
        <v>135</v>
      </c>
      <c r="E78051">
        <v>1</v>
      </c>
      <c r="F78051" s="5">
        <v>44178</v>
      </c>
      <c r="G78051" s="5">
        <v>44176</v>
      </c>
      <c r="H78051" s="7">
        <v>1125738</v>
      </c>
      <c r="I78051" s="8">
        <v>15760332</v>
      </c>
    </row>
    <row r="78052" spans="1:9" x14ac:dyDescent="0.3">
      <c r="A78052">
        <v>1197831</v>
      </c>
      <c r="B78052" t="s">
        <v>236</v>
      </c>
      <c r="C78052">
        <v>45</v>
      </c>
      <c r="D78052" t="s">
        <v>135</v>
      </c>
      <c r="E78052">
        <v>2</v>
      </c>
      <c r="F78052" s="5">
        <v>44183</v>
      </c>
      <c r="G78052" s="5">
        <v>44185</v>
      </c>
      <c r="H78052" s="7">
        <v>1185072</v>
      </c>
      <c r="I78052" s="8">
        <v>16591008</v>
      </c>
    </row>
    <row r="78053" spans="1:9" x14ac:dyDescent="0.3">
      <c r="A78053">
        <v>1128299</v>
      </c>
      <c r="B78053" t="s">
        <v>237</v>
      </c>
      <c r="C78053">
        <v>45</v>
      </c>
      <c r="D78053" t="s">
        <v>135</v>
      </c>
      <c r="E78053">
        <v>1</v>
      </c>
      <c r="F78053" s="5">
        <v>44192</v>
      </c>
      <c r="G78053" s="5">
        <v>44193</v>
      </c>
      <c r="H78053" s="7">
        <v>1197063</v>
      </c>
      <c r="I78053" s="8">
        <v>16758882</v>
      </c>
    </row>
    <row r="78054" spans="1:9" x14ac:dyDescent="0.3">
      <c r="A78054">
        <v>1185732</v>
      </c>
      <c r="B78054" t="s">
        <v>238</v>
      </c>
      <c r="C78054">
        <v>45</v>
      </c>
      <c r="D78054" t="s">
        <v>135</v>
      </c>
      <c r="E78054">
        <v>4</v>
      </c>
      <c r="F78054" s="5">
        <v>44201</v>
      </c>
      <c r="G78054" s="5">
        <v>44202</v>
      </c>
      <c r="H78054" s="7">
        <v>1148651</v>
      </c>
      <c r="I78054" s="8">
        <v>16081114</v>
      </c>
    </row>
    <row r="78055" spans="1:9" x14ac:dyDescent="0.3">
      <c r="A78055">
        <v>1128299</v>
      </c>
      <c r="B78055" t="s">
        <v>239</v>
      </c>
      <c r="C78055">
        <v>45</v>
      </c>
      <c r="D78055" t="s">
        <v>135</v>
      </c>
      <c r="E78055">
        <v>2</v>
      </c>
      <c r="F78055" s="5">
        <v>44210</v>
      </c>
      <c r="G78055" s="5">
        <v>44209</v>
      </c>
      <c r="H78055" s="7">
        <v>1191945</v>
      </c>
      <c r="I78055" s="8">
        <v>16687230</v>
      </c>
    </row>
    <row r="78056" spans="1:9" x14ac:dyDescent="0.3">
      <c r="A78056">
        <v>1128299</v>
      </c>
      <c r="B78056" t="s">
        <v>240</v>
      </c>
      <c r="C78056">
        <v>45</v>
      </c>
      <c r="D78056" t="s">
        <v>135</v>
      </c>
      <c r="E78056">
        <v>4</v>
      </c>
      <c r="F78056" s="5">
        <v>44215</v>
      </c>
      <c r="G78056" s="5">
        <v>44213</v>
      </c>
      <c r="H78056" s="7">
        <v>1199925</v>
      </c>
      <c r="I78056" s="8">
        <v>16798950</v>
      </c>
    </row>
    <row r="78057" spans="1:9" x14ac:dyDescent="0.3">
      <c r="A78057">
        <v>1185732</v>
      </c>
      <c r="B78057" t="s">
        <v>241</v>
      </c>
      <c r="C78057">
        <v>45</v>
      </c>
      <c r="D78057" t="s">
        <v>135</v>
      </c>
      <c r="E78057">
        <v>2</v>
      </c>
      <c r="F78057" s="5">
        <v>44220</v>
      </c>
      <c r="G78057" s="5">
        <v>44222</v>
      </c>
      <c r="H78057" s="7">
        <v>1142479</v>
      </c>
      <c r="I78057" s="8">
        <v>15994706</v>
      </c>
    </row>
    <row r="78058" spans="1:9" x14ac:dyDescent="0.3">
      <c r="A78058">
        <v>1185732</v>
      </c>
      <c r="B78058" t="s">
        <v>242</v>
      </c>
      <c r="C78058">
        <v>45</v>
      </c>
      <c r="D78058" t="s">
        <v>135</v>
      </c>
      <c r="E78058">
        <v>3</v>
      </c>
      <c r="F78058" s="5">
        <v>44225</v>
      </c>
      <c r="G78058" s="5">
        <v>44225</v>
      </c>
      <c r="H78058" s="7">
        <v>1066844</v>
      </c>
      <c r="I78058" s="8">
        <v>14935816</v>
      </c>
    </row>
    <row r="78059" spans="1:9" x14ac:dyDescent="0.3">
      <c r="A78059">
        <v>1185732</v>
      </c>
      <c r="B78059" t="s">
        <v>243</v>
      </c>
      <c r="C78059">
        <v>45</v>
      </c>
      <c r="D78059" t="s">
        <v>135</v>
      </c>
      <c r="E78059">
        <v>1</v>
      </c>
      <c r="F78059" s="5">
        <v>44236</v>
      </c>
      <c r="G78059" s="5">
        <v>44235</v>
      </c>
      <c r="H78059" s="7">
        <v>1096822</v>
      </c>
      <c r="I78059" s="8">
        <v>15355508</v>
      </c>
    </row>
    <row r="78060" spans="1:9" x14ac:dyDescent="0.3">
      <c r="A78060">
        <v>1185732</v>
      </c>
      <c r="B78060" t="s">
        <v>244</v>
      </c>
      <c r="C78060">
        <v>45</v>
      </c>
      <c r="D78060" t="s">
        <v>135</v>
      </c>
      <c r="E78060">
        <v>3</v>
      </c>
      <c r="F78060" s="5">
        <v>44240</v>
      </c>
      <c r="G78060" s="5">
        <v>44242</v>
      </c>
      <c r="H78060" s="7">
        <v>1268529</v>
      </c>
      <c r="I78060" s="8">
        <v>17759406</v>
      </c>
    </row>
    <row r="78061" spans="1:9" x14ac:dyDescent="0.3">
      <c r="A78061">
        <v>1128299</v>
      </c>
      <c r="B78061" t="s">
        <v>245</v>
      </c>
      <c r="C78061">
        <v>45</v>
      </c>
      <c r="D78061" t="s">
        <v>135</v>
      </c>
      <c r="E78061">
        <v>3</v>
      </c>
      <c r="F78061" s="5">
        <v>44252</v>
      </c>
      <c r="G78061" s="5">
        <v>44250</v>
      </c>
      <c r="H78061" s="7">
        <v>1105756</v>
      </c>
      <c r="I78061" s="8">
        <v>15480584</v>
      </c>
    </row>
    <row r="78062" spans="1:9" x14ac:dyDescent="0.3">
      <c r="A78062">
        <v>1185732</v>
      </c>
      <c r="B78062" t="s">
        <v>246</v>
      </c>
      <c r="C78062">
        <v>45</v>
      </c>
      <c r="D78062" t="s">
        <v>135</v>
      </c>
      <c r="E78062">
        <v>2</v>
      </c>
      <c r="F78062" s="5">
        <v>44254</v>
      </c>
      <c r="G78062" s="5">
        <v>44256</v>
      </c>
      <c r="H78062" s="7">
        <v>1176486</v>
      </c>
      <c r="I78062" s="8">
        <v>16470804</v>
      </c>
    </row>
    <row r="78063" spans="1:9" x14ac:dyDescent="0.3">
      <c r="A78063">
        <v>1185732</v>
      </c>
      <c r="B78063" t="s">
        <v>247</v>
      </c>
      <c r="C78063">
        <v>45</v>
      </c>
      <c r="D78063" t="s">
        <v>135</v>
      </c>
      <c r="E78063">
        <v>4</v>
      </c>
      <c r="F78063" s="5">
        <v>44263</v>
      </c>
      <c r="G78063" s="5">
        <v>44264</v>
      </c>
      <c r="H78063" s="7">
        <v>1037102</v>
      </c>
      <c r="I78063" s="8">
        <v>14519428</v>
      </c>
    </row>
    <row r="78064" spans="1:9" x14ac:dyDescent="0.3">
      <c r="A78064">
        <v>1185732</v>
      </c>
      <c r="B78064" t="s">
        <v>248</v>
      </c>
      <c r="C78064">
        <v>45</v>
      </c>
      <c r="D78064" t="s">
        <v>135</v>
      </c>
      <c r="E78064">
        <v>1</v>
      </c>
      <c r="F78064" s="5">
        <v>44274</v>
      </c>
      <c r="G78064" s="5">
        <v>44272</v>
      </c>
      <c r="H78064" s="7">
        <v>1118032</v>
      </c>
      <c r="I78064" s="8">
        <v>15652448</v>
      </c>
    </row>
    <row r="78065" spans="1:9" x14ac:dyDescent="0.3">
      <c r="A78065">
        <v>1185732</v>
      </c>
      <c r="B78065" t="s">
        <v>249</v>
      </c>
      <c r="C78065">
        <v>45</v>
      </c>
      <c r="D78065" t="s">
        <v>135</v>
      </c>
      <c r="E78065">
        <v>2</v>
      </c>
      <c r="F78065" s="5">
        <v>44276</v>
      </c>
      <c r="G78065" s="5">
        <v>44276</v>
      </c>
      <c r="H78065" s="7">
        <v>1060577</v>
      </c>
      <c r="I78065" s="8">
        <v>14848078</v>
      </c>
    </row>
    <row r="78066" spans="1:9" x14ac:dyDescent="0.3">
      <c r="A78066">
        <v>1185732</v>
      </c>
      <c r="B78066" t="s">
        <v>250</v>
      </c>
      <c r="C78066">
        <v>45</v>
      </c>
      <c r="D78066" t="s">
        <v>135</v>
      </c>
      <c r="E78066">
        <v>3</v>
      </c>
      <c r="F78066" s="5">
        <v>44285</v>
      </c>
      <c r="G78066" s="5">
        <v>44284</v>
      </c>
      <c r="H78066" s="7">
        <v>1032177</v>
      </c>
      <c r="I78066" s="8">
        <v>14450478</v>
      </c>
    </row>
    <row r="78067" spans="1:9" x14ac:dyDescent="0.3">
      <c r="A78067">
        <v>1185732</v>
      </c>
      <c r="B78067" t="s">
        <v>251</v>
      </c>
      <c r="C78067">
        <v>45</v>
      </c>
      <c r="D78067" t="s">
        <v>135</v>
      </c>
      <c r="E78067">
        <v>3</v>
      </c>
      <c r="F78067" s="5">
        <v>44289</v>
      </c>
      <c r="G78067" s="5">
        <v>44290</v>
      </c>
      <c r="H78067" s="7">
        <v>987647</v>
      </c>
      <c r="I78067" s="8">
        <v>13827058</v>
      </c>
    </row>
    <row r="78068" spans="1:9" x14ac:dyDescent="0.3">
      <c r="A78068">
        <v>1185732</v>
      </c>
      <c r="B78068" t="s">
        <v>252</v>
      </c>
      <c r="C78068">
        <v>45</v>
      </c>
      <c r="D78068" t="s">
        <v>135</v>
      </c>
      <c r="E78068">
        <v>3</v>
      </c>
      <c r="F78068" s="5">
        <v>44296</v>
      </c>
      <c r="G78068" s="5">
        <v>44298</v>
      </c>
      <c r="H78068" s="7">
        <v>1080680</v>
      </c>
      <c r="I78068" s="8">
        <v>15129520</v>
      </c>
    </row>
    <row r="78069" spans="1:9" x14ac:dyDescent="0.3">
      <c r="A78069">
        <v>1185732</v>
      </c>
      <c r="B78069" t="s">
        <v>253</v>
      </c>
      <c r="C78069">
        <v>45</v>
      </c>
      <c r="D78069" t="s">
        <v>135</v>
      </c>
      <c r="E78069">
        <v>4</v>
      </c>
      <c r="F78069" s="5">
        <v>44302</v>
      </c>
      <c r="G78069" s="5">
        <v>44303</v>
      </c>
      <c r="H78069" s="7">
        <v>986673</v>
      </c>
      <c r="I78069" s="8">
        <v>13813422</v>
      </c>
    </row>
    <row r="78070" spans="1:9" x14ac:dyDescent="0.3">
      <c r="A78070">
        <v>1197831</v>
      </c>
      <c r="B78070" t="s">
        <v>254</v>
      </c>
      <c r="C78070">
        <v>45</v>
      </c>
      <c r="D78070" t="s">
        <v>135</v>
      </c>
      <c r="E78070">
        <v>4</v>
      </c>
      <c r="F78070" s="5">
        <v>44309</v>
      </c>
      <c r="G78070" s="5">
        <v>44309</v>
      </c>
      <c r="H78070" s="7">
        <v>967362</v>
      </c>
      <c r="I78070" s="8">
        <v>13543068</v>
      </c>
    </row>
    <row r="78071" spans="1:9" x14ac:dyDescent="0.3">
      <c r="A78071">
        <v>1128299</v>
      </c>
      <c r="B78071" t="s">
        <v>255</v>
      </c>
      <c r="C78071">
        <v>45</v>
      </c>
      <c r="D78071" t="s">
        <v>135</v>
      </c>
      <c r="E78071">
        <v>4</v>
      </c>
      <c r="F78071" s="5">
        <v>44317</v>
      </c>
      <c r="G78071" s="5">
        <v>44319</v>
      </c>
      <c r="H78071" s="7">
        <v>934084</v>
      </c>
      <c r="I78071" s="8">
        <v>13077176</v>
      </c>
    </row>
    <row r="78072" spans="1:9" x14ac:dyDescent="0.3">
      <c r="A78072">
        <v>1185732</v>
      </c>
      <c r="B78072" t="s">
        <v>256</v>
      </c>
      <c r="C78072">
        <v>45</v>
      </c>
      <c r="D78072" t="s">
        <v>135</v>
      </c>
      <c r="E78072">
        <v>3</v>
      </c>
      <c r="F78072" s="5">
        <v>44325</v>
      </c>
      <c r="G78072" s="5">
        <v>44327</v>
      </c>
      <c r="H78072" s="7">
        <v>947480</v>
      </c>
      <c r="I78072" s="8">
        <v>13264720</v>
      </c>
    </row>
    <row r="78073" spans="1:9" x14ac:dyDescent="0.3">
      <c r="A78073">
        <v>1185732</v>
      </c>
      <c r="B78073" t="s">
        <v>257</v>
      </c>
      <c r="C78073">
        <v>45</v>
      </c>
      <c r="D78073" t="s">
        <v>135</v>
      </c>
      <c r="E78073">
        <v>3</v>
      </c>
      <c r="F78073" s="5">
        <v>44332</v>
      </c>
      <c r="G78073" s="5">
        <v>44333</v>
      </c>
      <c r="H78073" s="7">
        <v>1044488</v>
      </c>
      <c r="I78073" s="8">
        <v>14622832</v>
      </c>
    </row>
    <row r="78074" spans="1:9" x14ac:dyDescent="0.3">
      <c r="A78074">
        <v>1197831</v>
      </c>
      <c r="B78074" t="s">
        <v>258</v>
      </c>
      <c r="C78074">
        <v>45</v>
      </c>
      <c r="D78074" t="s">
        <v>135</v>
      </c>
      <c r="E78074">
        <v>4</v>
      </c>
      <c r="F78074" s="5">
        <v>44342</v>
      </c>
      <c r="G78074" s="5">
        <v>44340</v>
      </c>
      <c r="H78074" s="7">
        <v>977022</v>
      </c>
      <c r="I78074" s="8">
        <v>13678308</v>
      </c>
    </row>
    <row r="78075" spans="1:9" x14ac:dyDescent="0.3">
      <c r="A78075">
        <v>1185732</v>
      </c>
      <c r="B78075" t="s">
        <v>259</v>
      </c>
      <c r="C78075">
        <v>45</v>
      </c>
      <c r="D78075" t="s">
        <v>135</v>
      </c>
      <c r="E78075">
        <v>1</v>
      </c>
      <c r="F78075" s="5">
        <v>44344</v>
      </c>
      <c r="G78075" s="5">
        <v>44344</v>
      </c>
      <c r="H78075" s="7">
        <v>947361</v>
      </c>
      <c r="I78075" s="8">
        <v>13263054</v>
      </c>
    </row>
    <row r="78076" spans="1:9" x14ac:dyDescent="0.3">
      <c r="A78076">
        <v>1128299</v>
      </c>
      <c r="B78076" t="s">
        <v>260</v>
      </c>
      <c r="C78076">
        <v>45</v>
      </c>
      <c r="D78076" t="s">
        <v>135</v>
      </c>
      <c r="E78076">
        <v>2</v>
      </c>
      <c r="F78076" s="5">
        <v>44356</v>
      </c>
      <c r="G78076" s="5">
        <v>44355</v>
      </c>
      <c r="H78076" s="7">
        <v>988511</v>
      </c>
      <c r="I78076" s="8">
        <v>13839154</v>
      </c>
    </row>
    <row r="78077" spans="1:9" x14ac:dyDescent="0.3">
      <c r="A78077">
        <v>1197831</v>
      </c>
      <c r="B78077" t="s">
        <v>261</v>
      </c>
      <c r="C78077">
        <v>45</v>
      </c>
      <c r="D78077" t="s">
        <v>135</v>
      </c>
      <c r="E78077">
        <v>2</v>
      </c>
      <c r="F78077" s="5">
        <v>44360</v>
      </c>
      <c r="G78077" s="5">
        <v>44361</v>
      </c>
      <c r="H78077" s="7">
        <v>998244</v>
      </c>
      <c r="I78077" s="8">
        <v>13975416</v>
      </c>
    </row>
    <row r="78078" spans="1:9" x14ac:dyDescent="0.3">
      <c r="A78078">
        <v>1197831</v>
      </c>
      <c r="B78078" t="s">
        <v>262</v>
      </c>
      <c r="C78078">
        <v>45</v>
      </c>
      <c r="D78078" t="s">
        <v>135</v>
      </c>
      <c r="E78078">
        <v>4</v>
      </c>
      <c r="F78078" s="5">
        <v>44365</v>
      </c>
      <c r="G78078" s="5">
        <v>44365</v>
      </c>
      <c r="H78078" s="7">
        <v>1001301</v>
      </c>
      <c r="I78078" s="8">
        <v>14018214</v>
      </c>
    </row>
    <row r="78079" spans="1:9" x14ac:dyDescent="0.3">
      <c r="A78079">
        <v>1185732</v>
      </c>
      <c r="B78079" t="s">
        <v>263</v>
      </c>
      <c r="C78079">
        <v>45</v>
      </c>
      <c r="D78079" t="s">
        <v>135</v>
      </c>
      <c r="E78079">
        <v>4</v>
      </c>
      <c r="F78079" s="5">
        <v>44376</v>
      </c>
      <c r="G78079" s="5">
        <v>44374</v>
      </c>
      <c r="H78079" s="7">
        <v>946697</v>
      </c>
      <c r="I78079" s="8">
        <v>13253758</v>
      </c>
    </row>
    <row r="78080" spans="1:9" x14ac:dyDescent="0.3">
      <c r="A78080">
        <v>1185732</v>
      </c>
      <c r="B78080" t="s">
        <v>264</v>
      </c>
      <c r="C78080">
        <v>45</v>
      </c>
      <c r="D78080" t="s">
        <v>135</v>
      </c>
      <c r="E78080">
        <v>3</v>
      </c>
      <c r="F78080" s="5">
        <v>44377</v>
      </c>
      <c r="G78080" s="5">
        <v>44379</v>
      </c>
      <c r="H78080" s="7">
        <v>948726</v>
      </c>
      <c r="I78080" s="8">
        <v>13282164</v>
      </c>
    </row>
    <row r="78081" spans="1:9" x14ac:dyDescent="0.3">
      <c r="A78081">
        <v>1185732</v>
      </c>
      <c r="B78081" t="s">
        <v>265</v>
      </c>
      <c r="C78081">
        <v>45</v>
      </c>
      <c r="D78081" t="s">
        <v>135</v>
      </c>
      <c r="E78081">
        <v>1</v>
      </c>
      <c r="F78081" s="5">
        <v>44391</v>
      </c>
      <c r="G78081" s="5">
        <v>44391</v>
      </c>
      <c r="H78081" s="7">
        <v>1042312</v>
      </c>
      <c r="I78081" s="8">
        <v>14592368</v>
      </c>
    </row>
    <row r="78082" spans="1:9" x14ac:dyDescent="0.3">
      <c r="A78082">
        <v>1185732</v>
      </c>
      <c r="B78082" t="s">
        <v>266</v>
      </c>
      <c r="C78082">
        <v>45</v>
      </c>
      <c r="D78082" t="s">
        <v>135</v>
      </c>
      <c r="E78082">
        <v>1</v>
      </c>
      <c r="F78082" s="5">
        <v>44394</v>
      </c>
      <c r="G78082" s="5">
        <v>44393</v>
      </c>
      <c r="H78082" s="7">
        <v>1009473</v>
      </c>
      <c r="I78082" s="8">
        <v>14132622</v>
      </c>
    </row>
    <row r="78083" spans="1:9" x14ac:dyDescent="0.3">
      <c r="A78083">
        <v>1185732</v>
      </c>
      <c r="B78083" t="s">
        <v>267</v>
      </c>
      <c r="C78083">
        <v>45</v>
      </c>
      <c r="D78083" t="s">
        <v>135</v>
      </c>
      <c r="E78083">
        <v>4</v>
      </c>
      <c r="F78083" s="5">
        <v>44404</v>
      </c>
      <c r="G78083" s="5">
        <v>44404</v>
      </c>
      <c r="H78083" s="7">
        <v>989755</v>
      </c>
      <c r="I78083" s="8">
        <v>13856570</v>
      </c>
    </row>
    <row r="78084" spans="1:9" x14ac:dyDescent="0.3">
      <c r="A78084">
        <v>1185732</v>
      </c>
      <c r="B78084" t="s">
        <v>268</v>
      </c>
      <c r="C78084">
        <v>45</v>
      </c>
      <c r="D78084" t="s">
        <v>135</v>
      </c>
      <c r="E78084">
        <v>3</v>
      </c>
      <c r="F78084" s="5">
        <v>44412</v>
      </c>
      <c r="G78084" s="5">
        <v>44411</v>
      </c>
      <c r="H78084" s="7">
        <v>987590</v>
      </c>
      <c r="I78084" s="8">
        <v>13826260</v>
      </c>
    </row>
    <row r="78085" spans="1:9" x14ac:dyDescent="0.3">
      <c r="A78085">
        <v>1128299</v>
      </c>
      <c r="B78085" t="s">
        <v>269</v>
      </c>
      <c r="C78085">
        <v>45</v>
      </c>
      <c r="D78085" t="s">
        <v>135</v>
      </c>
      <c r="E78085">
        <v>4</v>
      </c>
      <c r="F78085" s="5">
        <v>44421</v>
      </c>
      <c r="G78085" s="5">
        <v>44419</v>
      </c>
      <c r="H78085" s="7">
        <v>962263</v>
      </c>
      <c r="I78085" s="8">
        <v>13471682</v>
      </c>
    </row>
    <row r="78086" spans="1:9" x14ac:dyDescent="0.3">
      <c r="A78086">
        <v>1185732</v>
      </c>
      <c r="B78086" t="s">
        <v>270</v>
      </c>
      <c r="C78086">
        <v>45</v>
      </c>
      <c r="D78086" t="s">
        <v>135</v>
      </c>
      <c r="E78086">
        <v>1</v>
      </c>
      <c r="F78086" s="5">
        <v>44422</v>
      </c>
      <c r="G78086" s="5">
        <v>44423</v>
      </c>
      <c r="H78086" s="7">
        <v>1094819</v>
      </c>
      <c r="I78086" s="8">
        <v>15327466</v>
      </c>
    </row>
    <row r="78087" spans="1:9" x14ac:dyDescent="0.3">
      <c r="A78087">
        <v>1185732</v>
      </c>
      <c r="B78087" t="s">
        <v>271</v>
      </c>
      <c r="C78087">
        <v>45</v>
      </c>
      <c r="D78087" t="s">
        <v>135</v>
      </c>
      <c r="E78087">
        <v>1</v>
      </c>
      <c r="F78087" s="5">
        <v>44427</v>
      </c>
      <c r="G78087" s="5">
        <v>44429</v>
      </c>
      <c r="H78087" s="7">
        <v>1034960</v>
      </c>
      <c r="I78087" s="8">
        <v>14489440</v>
      </c>
    </row>
    <row r="78088" spans="1:9" x14ac:dyDescent="0.3">
      <c r="A78088">
        <v>1128299</v>
      </c>
      <c r="B78088" t="s">
        <v>272</v>
      </c>
      <c r="C78088">
        <v>45</v>
      </c>
      <c r="D78088" t="s">
        <v>135</v>
      </c>
      <c r="E78088">
        <v>2</v>
      </c>
      <c r="F78088" s="5">
        <v>44439</v>
      </c>
      <c r="G78088" s="5">
        <v>44437</v>
      </c>
      <c r="H78088" s="7">
        <v>1022560</v>
      </c>
      <c r="I78088" s="8">
        <v>14315840</v>
      </c>
    </row>
    <row r="78089" spans="1:9" x14ac:dyDescent="0.3">
      <c r="A78089">
        <v>1128299</v>
      </c>
      <c r="B78089" t="s">
        <v>273</v>
      </c>
      <c r="C78089">
        <v>45</v>
      </c>
      <c r="D78089" t="s">
        <v>135</v>
      </c>
      <c r="E78089">
        <v>3</v>
      </c>
      <c r="F78089" s="5">
        <v>44443</v>
      </c>
      <c r="G78089" s="5">
        <v>44443</v>
      </c>
      <c r="H78089" s="7">
        <v>1005447</v>
      </c>
      <c r="I78089" s="8">
        <v>14076258</v>
      </c>
    </row>
    <row r="78090" spans="1:9" x14ac:dyDescent="0.3">
      <c r="A78090">
        <v>1185732</v>
      </c>
      <c r="B78090" t="s">
        <v>274</v>
      </c>
      <c r="C78090">
        <v>45</v>
      </c>
      <c r="D78090" t="s">
        <v>135</v>
      </c>
      <c r="E78090">
        <v>1</v>
      </c>
      <c r="F78090" s="5">
        <v>44451</v>
      </c>
      <c r="G78090" s="5">
        <v>44453</v>
      </c>
      <c r="H78090" s="7">
        <v>1100663</v>
      </c>
      <c r="I78090" s="8">
        <v>15409282</v>
      </c>
    </row>
    <row r="78091" spans="1:9" x14ac:dyDescent="0.3">
      <c r="A78091">
        <v>1185732</v>
      </c>
      <c r="B78091" t="s">
        <v>275</v>
      </c>
      <c r="C78091">
        <v>45</v>
      </c>
      <c r="D78091" t="s">
        <v>135</v>
      </c>
      <c r="E78091">
        <v>3</v>
      </c>
      <c r="F78091" s="5">
        <v>44459</v>
      </c>
      <c r="G78091" s="5">
        <v>44459</v>
      </c>
      <c r="H78091" s="7">
        <v>1058318</v>
      </c>
      <c r="I78091" s="8">
        <v>14816452</v>
      </c>
    </row>
    <row r="78092" spans="1:9" x14ac:dyDescent="0.3">
      <c r="A78092">
        <v>1197831</v>
      </c>
      <c r="B78092" t="s">
        <v>276</v>
      </c>
      <c r="C78092">
        <v>45</v>
      </c>
      <c r="D78092" t="s">
        <v>135</v>
      </c>
      <c r="E78092">
        <v>4</v>
      </c>
      <c r="F78092" s="5">
        <v>44464</v>
      </c>
      <c r="G78092" s="5">
        <v>44464</v>
      </c>
      <c r="H78092" s="7">
        <v>988311</v>
      </c>
      <c r="I78092" s="8">
        <v>13836354</v>
      </c>
    </row>
    <row r="78093" spans="1:9" x14ac:dyDescent="0.3">
      <c r="A78093">
        <v>1197831</v>
      </c>
      <c r="B78093" t="s">
        <v>277</v>
      </c>
      <c r="C78093">
        <v>45</v>
      </c>
      <c r="D78093" t="s">
        <v>135</v>
      </c>
      <c r="E78093">
        <v>3</v>
      </c>
      <c r="F78093" s="5">
        <v>44473</v>
      </c>
      <c r="G78093" s="5">
        <v>44473</v>
      </c>
      <c r="H78093" s="7">
        <v>988967</v>
      </c>
      <c r="I78093" s="8">
        <v>13845538</v>
      </c>
    </row>
    <row r="78094" spans="1:9" x14ac:dyDescent="0.3">
      <c r="A78094">
        <v>1185732</v>
      </c>
      <c r="B78094" t="s">
        <v>278</v>
      </c>
      <c r="C78094">
        <v>45</v>
      </c>
      <c r="D78094" t="s">
        <v>135</v>
      </c>
      <c r="E78094">
        <v>4</v>
      </c>
      <c r="F78094" s="5">
        <v>44477</v>
      </c>
      <c r="G78094" s="5">
        <v>44478</v>
      </c>
      <c r="H78094" s="7">
        <v>1023407</v>
      </c>
      <c r="I78094" s="8">
        <v>14327698</v>
      </c>
    </row>
    <row r="78095" spans="1:9" x14ac:dyDescent="0.3">
      <c r="A78095">
        <v>1197831</v>
      </c>
      <c r="B78095" t="s">
        <v>279</v>
      </c>
      <c r="C78095">
        <v>45</v>
      </c>
      <c r="D78095" t="s">
        <v>135</v>
      </c>
      <c r="E78095">
        <v>1</v>
      </c>
      <c r="F78095" s="5">
        <v>44487</v>
      </c>
      <c r="G78095" s="5">
        <v>44485</v>
      </c>
      <c r="H78095" s="7">
        <v>1059510</v>
      </c>
      <c r="I78095" s="8">
        <v>14833140</v>
      </c>
    </row>
    <row r="78096" spans="1:9" x14ac:dyDescent="0.3">
      <c r="A78096">
        <v>1189833</v>
      </c>
      <c r="B78096" t="s">
        <v>280</v>
      </c>
      <c r="C78096">
        <v>45</v>
      </c>
      <c r="D78096" t="s">
        <v>135</v>
      </c>
      <c r="E78096">
        <v>4</v>
      </c>
      <c r="F78096" s="5">
        <v>44490</v>
      </c>
      <c r="G78096" s="5">
        <v>44492</v>
      </c>
      <c r="H78096" s="7">
        <v>1044257</v>
      </c>
      <c r="I78096" s="8">
        <v>14619598</v>
      </c>
    </row>
    <row r="78097" spans="1:9" x14ac:dyDescent="0.3">
      <c r="A78097">
        <v>1185732</v>
      </c>
      <c r="B78097" t="s">
        <v>281</v>
      </c>
      <c r="C78097">
        <v>45</v>
      </c>
      <c r="D78097" t="s">
        <v>135</v>
      </c>
      <c r="E78097">
        <v>2</v>
      </c>
      <c r="F78097" s="5">
        <v>44497</v>
      </c>
      <c r="G78097" s="5">
        <v>44498</v>
      </c>
      <c r="H78097" s="7">
        <v>1007193</v>
      </c>
      <c r="I78097" s="8">
        <v>14100702</v>
      </c>
    </row>
    <row r="78098" spans="1:9" x14ac:dyDescent="0.3">
      <c r="A78098">
        <v>1185732</v>
      </c>
      <c r="B78098" t="s">
        <v>282</v>
      </c>
      <c r="C78098">
        <v>45</v>
      </c>
      <c r="D78098" t="s">
        <v>135</v>
      </c>
      <c r="E78098">
        <v>1</v>
      </c>
      <c r="F78098" s="5">
        <v>44509</v>
      </c>
      <c r="G78098" s="5">
        <v>44508</v>
      </c>
      <c r="H78098" s="7">
        <v>1022036</v>
      </c>
      <c r="I78098" s="8">
        <v>14308504</v>
      </c>
    </row>
    <row r="78099" spans="1:9" x14ac:dyDescent="0.3">
      <c r="A78099">
        <v>1197831</v>
      </c>
      <c r="B78099" t="s">
        <v>283</v>
      </c>
      <c r="C78099">
        <v>45</v>
      </c>
      <c r="D78099" t="s">
        <v>135</v>
      </c>
      <c r="E78099">
        <v>4</v>
      </c>
      <c r="F78099" s="5">
        <v>44514</v>
      </c>
      <c r="G78099" s="5">
        <v>44516</v>
      </c>
      <c r="H78099" s="7">
        <v>1061132</v>
      </c>
      <c r="I78099" s="8">
        <v>14855848</v>
      </c>
    </row>
    <row r="78100" spans="1:9" x14ac:dyDescent="0.3">
      <c r="A78100">
        <v>1185732</v>
      </c>
      <c r="B78100" t="s">
        <v>284</v>
      </c>
      <c r="C78100">
        <v>45</v>
      </c>
      <c r="D78100" t="s">
        <v>135</v>
      </c>
      <c r="E78100">
        <v>4</v>
      </c>
      <c r="F78100" s="5">
        <v>44521</v>
      </c>
      <c r="G78100" s="5">
        <v>44520</v>
      </c>
      <c r="H78100" s="7">
        <v>1061669</v>
      </c>
      <c r="I78100" s="8">
        <v>14863366</v>
      </c>
    </row>
    <row r="78101" spans="1:9" x14ac:dyDescent="0.3">
      <c r="A78101">
        <v>1128299</v>
      </c>
      <c r="B78101" t="s">
        <v>285</v>
      </c>
      <c r="C78101">
        <v>45</v>
      </c>
      <c r="D78101" t="s">
        <v>135</v>
      </c>
      <c r="E78101">
        <v>3</v>
      </c>
      <c r="F78101" s="5">
        <v>44530</v>
      </c>
      <c r="G78101" s="5">
        <v>44528</v>
      </c>
      <c r="H78101" s="7">
        <v>1089852</v>
      </c>
      <c r="I78101" s="8">
        <v>15257928</v>
      </c>
    </row>
    <row r="78102" spans="1:9" x14ac:dyDescent="0.3">
      <c r="A78102">
        <v>1128299</v>
      </c>
      <c r="B78102" t="s">
        <v>286</v>
      </c>
      <c r="C78102">
        <v>45</v>
      </c>
      <c r="D78102" t="s">
        <v>135</v>
      </c>
      <c r="E78102">
        <v>3</v>
      </c>
      <c r="F78102" s="5">
        <v>44532</v>
      </c>
      <c r="G78102" s="5">
        <v>44533</v>
      </c>
      <c r="H78102" s="7">
        <v>1010470</v>
      </c>
      <c r="I78102" s="8">
        <v>14146580</v>
      </c>
    </row>
    <row r="78103" spans="1:9" x14ac:dyDescent="0.3">
      <c r="A78103">
        <v>1128299</v>
      </c>
      <c r="B78103" t="s">
        <v>287</v>
      </c>
      <c r="C78103">
        <v>45</v>
      </c>
      <c r="D78103" t="s">
        <v>135</v>
      </c>
      <c r="E78103">
        <v>3</v>
      </c>
      <c r="F78103" s="5">
        <v>44539</v>
      </c>
      <c r="G78103" s="5">
        <v>44541</v>
      </c>
      <c r="H78103" s="7">
        <v>1022720</v>
      </c>
      <c r="I78103" s="8">
        <v>14318080</v>
      </c>
    </row>
    <row r="78104" spans="1:9" x14ac:dyDescent="0.3">
      <c r="A78104">
        <v>1185732</v>
      </c>
      <c r="B78104" t="s">
        <v>288</v>
      </c>
      <c r="C78104">
        <v>45</v>
      </c>
      <c r="D78104" t="s">
        <v>135</v>
      </c>
      <c r="E78104">
        <v>1</v>
      </c>
      <c r="F78104" s="5">
        <v>44550</v>
      </c>
      <c r="G78104" s="5">
        <v>44550</v>
      </c>
      <c r="H78104" s="7">
        <v>1126900</v>
      </c>
      <c r="I78104" s="8">
        <v>15776600</v>
      </c>
    </row>
    <row r="78105" spans="1:9" x14ac:dyDescent="0.3">
      <c r="A78105">
        <v>1185732</v>
      </c>
      <c r="B78105" t="s">
        <v>289</v>
      </c>
      <c r="C78105">
        <v>45</v>
      </c>
      <c r="D78105" t="s">
        <v>135</v>
      </c>
      <c r="E78105">
        <v>3</v>
      </c>
      <c r="F78105" s="5">
        <v>44554</v>
      </c>
      <c r="G78105" s="5">
        <v>44556</v>
      </c>
      <c r="H78105" s="7">
        <v>1118395</v>
      </c>
      <c r="I78105" s="8">
        <v>15657530</v>
      </c>
    </row>
    <row r="78106" spans="1:9" x14ac:dyDescent="0.3">
      <c r="A78106">
        <v>1128299</v>
      </c>
      <c r="B78106" t="s">
        <v>290</v>
      </c>
      <c r="C78106">
        <v>45</v>
      </c>
      <c r="D78106" t="s">
        <v>135</v>
      </c>
      <c r="E78106">
        <v>3</v>
      </c>
      <c r="F78106" s="5">
        <v>44563</v>
      </c>
      <c r="G78106" s="5">
        <v>44561</v>
      </c>
      <c r="H78106" s="7">
        <v>1177448</v>
      </c>
      <c r="I78106" s="8">
        <v>16484272</v>
      </c>
    </row>
    <row r="78107" spans="1:9" x14ac:dyDescent="0.3">
      <c r="A78107">
        <v>1185732</v>
      </c>
      <c r="B78107" t="s">
        <v>291</v>
      </c>
      <c r="C78107">
        <v>45</v>
      </c>
      <c r="D78107" t="s">
        <v>135</v>
      </c>
      <c r="E78107">
        <v>1</v>
      </c>
      <c r="F78107" s="5">
        <v>44572</v>
      </c>
      <c r="G78107" s="5">
        <v>44570</v>
      </c>
      <c r="H78107" s="7">
        <v>1106599</v>
      </c>
      <c r="I78107" s="8">
        <v>15492386</v>
      </c>
    </row>
    <row r="78108" spans="1:9" x14ac:dyDescent="0.3">
      <c r="A78108">
        <v>1185732</v>
      </c>
      <c r="B78108" t="s">
        <v>292</v>
      </c>
      <c r="C78108">
        <v>45</v>
      </c>
      <c r="D78108" t="s">
        <v>135</v>
      </c>
      <c r="E78108">
        <v>3</v>
      </c>
      <c r="F78108" s="5">
        <v>44579</v>
      </c>
      <c r="G78108" s="5">
        <v>44580</v>
      </c>
      <c r="H78108" s="7">
        <v>1107174</v>
      </c>
      <c r="I78108" s="8">
        <v>15500436</v>
      </c>
    </row>
    <row r="78109" spans="1:9" x14ac:dyDescent="0.3">
      <c r="A78109">
        <v>1189833</v>
      </c>
      <c r="B78109" t="s">
        <v>293</v>
      </c>
      <c r="C78109">
        <v>45</v>
      </c>
      <c r="D78109" t="s">
        <v>135</v>
      </c>
      <c r="E78109">
        <v>2</v>
      </c>
      <c r="F78109" s="5">
        <v>44585</v>
      </c>
      <c r="G78109" s="5">
        <v>44583</v>
      </c>
      <c r="H78109" s="7">
        <v>1114700</v>
      </c>
      <c r="I78109" s="8">
        <v>15605800</v>
      </c>
    </row>
    <row r="78110" spans="1:9" x14ac:dyDescent="0.3">
      <c r="A78110">
        <v>1197831</v>
      </c>
      <c r="B78110" t="s">
        <v>294</v>
      </c>
      <c r="C78110">
        <v>45</v>
      </c>
      <c r="D78110" t="s">
        <v>135</v>
      </c>
      <c r="E78110">
        <v>3</v>
      </c>
      <c r="F78110" s="5">
        <v>44596</v>
      </c>
      <c r="G78110" s="5">
        <v>44594</v>
      </c>
      <c r="H78110" s="7">
        <v>984536</v>
      </c>
      <c r="I78110" s="8">
        <v>13783504</v>
      </c>
    </row>
    <row r="78111" spans="1:9" x14ac:dyDescent="0.3">
      <c r="A78111">
        <v>1185732</v>
      </c>
      <c r="B78111" t="s">
        <v>295</v>
      </c>
      <c r="C78111">
        <v>45</v>
      </c>
      <c r="D78111" t="s">
        <v>135</v>
      </c>
      <c r="E78111">
        <v>1</v>
      </c>
      <c r="F78111" s="5">
        <v>44601</v>
      </c>
      <c r="G78111" s="5">
        <v>44599</v>
      </c>
      <c r="H78111" s="7">
        <v>1016705</v>
      </c>
      <c r="I78111" s="8">
        <v>14233870</v>
      </c>
    </row>
    <row r="78112" spans="1:9" x14ac:dyDescent="0.3">
      <c r="A78112">
        <v>1185732</v>
      </c>
      <c r="B78112" t="s">
        <v>296</v>
      </c>
      <c r="C78112">
        <v>45</v>
      </c>
      <c r="D78112" t="s">
        <v>135</v>
      </c>
      <c r="E78112">
        <v>4</v>
      </c>
      <c r="F78112" s="5">
        <v>44606</v>
      </c>
      <c r="G78112" s="5">
        <v>44605</v>
      </c>
      <c r="H78112" s="7">
        <v>1076032</v>
      </c>
      <c r="I78112" s="8">
        <v>15064448</v>
      </c>
    </row>
    <row r="78113" spans="1:9" x14ac:dyDescent="0.3">
      <c r="A78113">
        <v>1185732</v>
      </c>
      <c r="B78113" t="s">
        <v>297</v>
      </c>
      <c r="C78113">
        <v>45</v>
      </c>
      <c r="D78113" t="s">
        <v>135</v>
      </c>
      <c r="E78113">
        <v>2</v>
      </c>
      <c r="F78113" s="5">
        <v>44612</v>
      </c>
      <c r="G78113" s="5">
        <v>44614</v>
      </c>
      <c r="H78113" s="7">
        <v>1131332</v>
      </c>
      <c r="I78113" s="8">
        <v>15838648</v>
      </c>
    </row>
    <row r="78114" spans="1:9" x14ac:dyDescent="0.3">
      <c r="A78114">
        <v>1189833</v>
      </c>
      <c r="B78114" t="s">
        <v>298</v>
      </c>
      <c r="C78114">
        <v>45</v>
      </c>
      <c r="D78114" t="s">
        <v>135</v>
      </c>
      <c r="E78114">
        <v>1</v>
      </c>
      <c r="F78114" s="5">
        <v>44616</v>
      </c>
      <c r="G78114" s="5">
        <v>44618</v>
      </c>
      <c r="H78114" s="7">
        <v>967404</v>
      </c>
      <c r="I78114" s="8">
        <v>13543656</v>
      </c>
    </row>
    <row r="78115" spans="1:9" x14ac:dyDescent="0.3">
      <c r="A78115">
        <v>1189833</v>
      </c>
      <c r="B78115" t="s">
        <v>299</v>
      </c>
      <c r="C78115">
        <v>45</v>
      </c>
      <c r="D78115" t="s">
        <v>135</v>
      </c>
      <c r="E78115">
        <v>3</v>
      </c>
      <c r="F78115" s="5">
        <v>44627</v>
      </c>
      <c r="G78115" s="5">
        <v>44628</v>
      </c>
      <c r="H78115" s="7">
        <v>1009173</v>
      </c>
      <c r="I78115" s="8">
        <v>14128422</v>
      </c>
    </row>
    <row r="78116" spans="1:9" x14ac:dyDescent="0.3">
      <c r="A78116">
        <v>1185732</v>
      </c>
      <c r="B78116" t="s">
        <v>300</v>
      </c>
      <c r="C78116">
        <v>45</v>
      </c>
      <c r="D78116" t="s">
        <v>135</v>
      </c>
      <c r="E78116">
        <v>2</v>
      </c>
      <c r="F78116" s="5">
        <v>44632</v>
      </c>
      <c r="G78116" s="5">
        <v>44632</v>
      </c>
      <c r="H78116" s="7">
        <v>1080468</v>
      </c>
      <c r="I78116" s="8">
        <v>15126552</v>
      </c>
    </row>
    <row r="78117" spans="1:9" x14ac:dyDescent="0.3">
      <c r="A78117">
        <v>1128299</v>
      </c>
      <c r="B78117" t="s">
        <v>301</v>
      </c>
      <c r="C78117">
        <v>45</v>
      </c>
      <c r="D78117" t="s">
        <v>135</v>
      </c>
      <c r="E78117">
        <v>2</v>
      </c>
      <c r="F78117" s="5">
        <v>44639</v>
      </c>
      <c r="G78117" s="5">
        <v>44641</v>
      </c>
      <c r="H78117" s="7">
        <v>1078021</v>
      </c>
      <c r="I78117" s="8">
        <v>15092294</v>
      </c>
    </row>
    <row r="78118" spans="1:9" x14ac:dyDescent="0.3">
      <c r="A78118">
        <v>1185732</v>
      </c>
      <c r="B78118" t="s">
        <v>302</v>
      </c>
      <c r="C78118">
        <v>45</v>
      </c>
      <c r="D78118" t="s">
        <v>135</v>
      </c>
      <c r="E78118">
        <v>2</v>
      </c>
      <c r="F78118" s="5">
        <v>44645</v>
      </c>
      <c r="G78118" s="5">
        <v>44647</v>
      </c>
      <c r="H78118" s="7">
        <v>965931</v>
      </c>
      <c r="I78118" s="8">
        <v>13523034</v>
      </c>
    </row>
    <row r="78119" spans="1:9" x14ac:dyDescent="0.3">
      <c r="A78119">
        <v>1128299</v>
      </c>
      <c r="B78119" t="s">
        <v>303</v>
      </c>
      <c r="C78119">
        <v>45</v>
      </c>
      <c r="D78119" t="s">
        <v>135</v>
      </c>
      <c r="E78119">
        <v>3</v>
      </c>
      <c r="F78119" s="5">
        <v>44655</v>
      </c>
      <c r="G78119" s="5">
        <v>44654</v>
      </c>
      <c r="H78119" s="7">
        <v>944562</v>
      </c>
      <c r="I78119" s="8">
        <v>13223868</v>
      </c>
    </row>
    <row r="78120" spans="1:9" x14ac:dyDescent="0.3">
      <c r="A78120">
        <v>1197831</v>
      </c>
      <c r="B78120" t="s">
        <v>304</v>
      </c>
      <c r="C78120">
        <v>45</v>
      </c>
      <c r="D78120" t="s">
        <v>135</v>
      </c>
      <c r="E78120">
        <v>3</v>
      </c>
      <c r="F78120" s="5">
        <v>44665</v>
      </c>
      <c r="G78120" s="5">
        <v>44664</v>
      </c>
      <c r="H78120" s="7">
        <v>1019236</v>
      </c>
      <c r="I78120" s="8">
        <v>14269304</v>
      </c>
    </row>
    <row r="78121" spans="1:9" x14ac:dyDescent="0.3">
      <c r="A78121">
        <v>1185732</v>
      </c>
      <c r="B78121" t="s">
        <v>305</v>
      </c>
      <c r="C78121">
        <v>45</v>
      </c>
      <c r="D78121" t="s">
        <v>135</v>
      </c>
      <c r="E78121">
        <v>2</v>
      </c>
      <c r="F78121" s="5">
        <v>44669</v>
      </c>
      <c r="G78121" s="5">
        <v>44667</v>
      </c>
      <c r="H78121" s="7">
        <v>1003382</v>
      </c>
      <c r="I78121" s="8">
        <v>14047348</v>
      </c>
    </row>
    <row r="78122" spans="1:9" x14ac:dyDescent="0.3">
      <c r="A78122">
        <v>1197831</v>
      </c>
      <c r="B78122" t="s">
        <v>306</v>
      </c>
      <c r="C78122">
        <v>45</v>
      </c>
      <c r="D78122" t="s">
        <v>135</v>
      </c>
      <c r="E78122">
        <v>4</v>
      </c>
      <c r="F78122" s="5">
        <v>44672</v>
      </c>
      <c r="G78122" s="5">
        <v>44673</v>
      </c>
      <c r="H78122" s="7">
        <v>1012759</v>
      </c>
      <c r="I78122" s="8">
        <v>14178626</v>
      </c>
    </row>
    <row r="78123" spans="1:9" x14ac:dyDescent="0.3">
      <c r="A78123">
        <v>1197831</v>
      </c>
      <c r="B78123" t="s">
        <v>307</v>
      </c>
      <c r="C78123">
        <v>45</v>
      </c>
      <c r="D78123" t="s">
        <v>135</v>
      </c>
      <c r="E78123">
        <v>4</v>
      </c>
      <c r="F78123" s="5">
        <v>44683</v>
      </c>
      <c r="G78123" s="5">
        <v>44681</v>
      </c>
      <c r="H78123" s="7">
        <v>848918</v>
      </c>
      <c r="I78123" s="8">
        <v>11884852</v>
      </c>
    </row>
    <row r="78124" spans="1:9" x14ac:dyDescent="0.3">
      <c r="A78124">
        <v>1197831</v>
      </c>
      <c r="B78124" t="s">
        <v>308</v>
      </c>
      <c r="C78124">
        <v>45</v>
      </c>
      <c r="D78124" t="s">
        <v>135</v>
      </c>
      <c r="E78124">
        <v>2</v>
      </c>
      <c r="F78124" s="5">
        <v>44690</v>
      </c>
      <c r="G78124" s="5">
        <v>44689</v>
      </c>
      <c r="H78124" s="7">
        <v>902707</v>
      </c>
      <c r="I78124" s="8">
        <v>12637898</v>
      </c>
    </row>
    <row r="78125" spans="1:9" x14ac:dyDescent="0.3">
      <c r="A78125">
        <v>1185732</v>
      </c>
      <c r="B78125" t="s">
        <v>309</v>
      </c>
      <c r="C78125">
        <v>45</v>
      </c>
      <c r="D78125" t="s">
        <v>135</v>
      </c>
      <c r="E78125">
        <v>1</v>
      </c>
      <c r="F78125" s="5">
        <v>44698</v>
      </c>
      <c r="G78125" s="5">
        <v>44697</v>
      </c>
      <c r="H78125" s="7">
        <v>965790</v>
      </c>
      <c r="I78125" s="8">
        <v>13521060</v>
      </c>
    </row>
    <row r="78126" spans="1:9" x14ac:dyDescent="0.3">
      <c r="A78126">
        <v>1128299</v>
      </c>
      <c r="B78126" t="s">
        <v>310</v>
      </c>
      <c r="C78126">
        <v>45</v>
      </c>
      <c r="D78126" t="s">
        <v>135</v>
      </c>
      <c r="E78126">
        <v>4</v>
      </c>
      <c r="F78126" s="5">
        <v>44707</v>
      </c>
      <c r="G78126" s="5">
        <v>44705</v>
      </c>
      <c r="H78126" s="7">
        <v>905958</v>
      </c>
      <c r="I78126" s="8">
        <v>12683412</v>
      </c>
    </row>
    <row r="78127" spans="1:9" x14ac:dyDescent="0.3">
      <c r="A78127">
        <v>1185732</v>
      </c>
      <c r="B78127" t="s">
        <v>311</v>
      </c>
      <c r="C78127">
        <v>45</v>
      </c>
      <c r="D78127" t="s">
        <v>135</v>
      </c>
      <c r="E78127">
        <v>3</v>
      </c>
      <c r="F78127" s="5">
        <v>44712</v>
      </c>
      <c r="G78127" s="5">
        <v>44713</v>
      </c>
      <c r="H78127" s="7">
        <v>893332</v>
      </c>
      <c r="I78127" s="8">
        <v>12506648</v>
      </c>
    </row>
    <row r="78128" spans="1:9" x14ac:dyDescent="0.3">
      <c r="A78128">
        <v>1185732</v>
      </c>
      <c r="B78128" t="s">
        <v>312</v>
      </c>
      <c r="C78128">
        <v>45</v>
      </c>
      <c r="D78128" t="s">
        <v>135</v>
      </c>
      <c r="E78128">
        <v>4</v>
      </c>
      <c r="F78128" s="5">
        <v>44717</v>
      </c>
      <c r="G78128" s="5">
        <v>44716</v>
      </c>
      <c r="H78128" s="7">
        <v>913765</v>
      </c>
      <c r="I78128" s="8">
        <v>12792710</v>
      </c>
    </row>
    <row r="78129" spans="1:9" x14ac:dyDescent="0.3">
      <c r="A78129">
        <v>1185732</v>
      </c>
      <c r="B78129" t="s">
        <v>313</v>
      </c>
      <c r="C78129">
        <v>45</v>
      </c>
      <c r="D78129" t="s">
        <v>135</v>
      </c>
      <c r="E78129">
        <v>1</v>
      </c>
      <c r="F78129" s="5">
        <v>44728</v>
      </c>
      <c r="G78129" s="5">
        <v>44726</v>
      </c>
      <c r="H78129" s="7">
        <v>926811</v>
      </c>
      <c r="I78129" s="8">
        <v>12975354</v>
      </c>
    </row>
    <row r="78130" spans="1:9" x14ac:dyDescent="0.3">
      <c r="A78130">
        <v>1185732</v>
      </c>
      <c r="B78130" t="s">
        <v>314</v>
      </c>
      <c r="C78130">
        <v>45</v>
      </c>
      <c r="D78130" t="s">
        <v>135</v>
      </c>
      <c r="E78130">
        <v>3</v>
      </c>
      <c r="F78130" s="5">
        <v>44731</v>
      </c>
      <c r="G78130" s="5">
        <v>44730</v>
      </c>
      <c r="H78130" s="7">
        <v>961166</v>
      </c>
      <c r="I78130" s="8">
        <v>13456324</v>
      </c>
    </row>
    <row r="78131" spans="1:9" x14ac:dyDescent="0.3">
      <c r="A78131">
        <v>1197831</v>
      </c>
      <c r="B78131" t="s">
        <v>315</v>
      </c>
      <c r="C78131">
        <v>45</v>
      </c>
      <c r="D78131" t="s">
        <v>135</v>
      </c>
      <c r="E78131">
        <v>4</v>
      </c>
      <c r="F78131" s="5">
        <v>44737</v>
      </c>
      <c r="G78131" s="5">
        <v>44737</v>
      </c>
      <c r="H78131" s="7">
        <v>880459</v>
      </c>
      <c r="I78131" s="8">
        <v>12326426</v>
      </c>
    </row>
    <row r="78132" spans="1:9" x14ac:dyDescent="0.3">
      <c r="A78132">
        <v>1185732</v>
      </c>
      <c r="B78132" t="s">
        <v>316</v>
      </c>
      <c r="C78132">
        <v>45</v>
      </c>
      <c r="D78132" t="s">
        <v>135</v>
      </c>
      <c r="E78132">
        <v>1</v>
      </c>
      <c r="F78132" s="5">
        <v>44747</v>
      </c>
      <c r="G78132" s="5">
        <v>44748</v>
      </c>
      <c r="H78132" s="7">
        <v>849835</v>
      </c>
      <c r="I78132" s="8">
        <v>11897690</v>
      </c>
    </row>
    <row r="78133" spans="1:9" x14ac:dyDescent="0.3">
      <c r="A78133">
        <v>1185732</v>
      </c>
      <c r="B78133" t="s">
        <v>317</v>
      </c>
      <c r="C78133">
        <v>45</v>
      </c>
      <c r="D78133" t="s">
        <v>135</v>
      </c>
      <c r="E78133">
        <v>3</v>
      </c>
      <c r="F78133" s="5">
        <v>44752</v>
      </c>
      <c r="G78133" s="5">
        <v>44752</v>
      </c>
      <c r="H78133" s="7">
        <v>945046</v>
      </c>
      <c r="I78133" s="8">
        <v>13230644</v>
      </c>
    </row>
    <row r="78134" spans="1:9" x14ac:dyDescent="0.3">
      <c r="A78134">
        <v>1185732</v>
      </c>
      <c r="B78134" t="s">
        <v>318</v>
      </c>
      <c r="C78134">
        <v>45</v>
      </c>
      <c r="D78134" t="s">
        <v>135</v>
      </c>
      <c r="E78134">
        <v>4</v>
      </c>
      <c r="F78134" s="5">
        <v>44762</v>
      </c>
      <c r="G78134" s="5">
        <v>44762</v>
      </c>
      <c r="H78134" s="7">
        <v>944686</v>
      </c>
      <c r="I78134" s="8">
        <v>13225604</v>
      </c>
    </row>
    <row r="78135" spans="1:9" x14ac:dyDescent="0.3">
      <c r="A78135">
        <v>1185732</v>
      </c>
      <c r="B78135" t="s">
        <v>319</v>
      </c>
      <c r="C78135">
        <v>45</v>
      </c>
      <c r="D78135" t="s">
        <v>135</v>
      </c>
      <c r="E78135">
        <v>3</v>
      </c>
      <c r="F78135" s="5">
        <v>44766</v>
      </c>
      <c r="G78135" s="5">
        <v>44764</v>
      </c>
      <c r="H78135" s="7">
        <v>883378</v>
      </c>
      <c r="I78135" s="8">
        <v>12367292</v>
      </c>
    </row>
    <row r="78136" spans="1:9" x14ac:dyDescent="0.3">
      <c r="A78136">
        <v>1128299</v>
      </c>
      <c r="B78136" t="s">
        <v>320</v>
      </c>
      <c r="C78136">
        <v>45</v>
      </c>
      <c r="D78136" t="s">
        <v>135</v>
      </c>
      <c r="E78136">
        <v>3</v>
      </c>
      <c r="F78136" s="5">
        <v>44775</v>
      </c>
      <c r="G78136" s="5">
        <v>44775</v>
      </c>
      <c r="H78136" s="7">
        <v>873706</v>
      </c>
      <c r="I78136" s="8">
        <v>12231884</v>
      </c>
    </row>
    <row r="78137" spans="1:9" x14ac:dyDescent="0.3">
      <c r="A78137">
        <v>1185732</v>
      </c>
      <c r="B78137" t="s">
        <v>321</v>
      </c>
      <c r="C78137">
        <v>45</v>
      </c>
      <c r="D78137" t="s">
        <v>135</v>
      </c>
      <c r="E78137">
        <v>2</v>
      </c>
      <c r="F78137" s="5">
        <v>44783</v>
      </c>
      <c r="G78137" s="5">
        <v>44781</v>
      </c>
      <c r="H78137" s="7">
        <v>901977</v>
      </c>
      <c r="I78137" s="8">
        <v>12627678</v>
      </c>
    </row>
    <row r="78138" spans="1:9" x14ac:dyDescent="0.3">
      <c r="A78138">
        <v>1128299</v>
      </c>
      <c r="B78138" t="s">
        <v>322</v>
      </c>
      <c r="C78138">
        <v>45</v>
      </c>
      <c r="D78138" t="s">
        <v>135</v>
      </c>
      <c r="E78138">
        <v>2</v>
      </c>
      <c r="F78138" s="5">
        <v>44787</v>
      </c>
      <c r="G78138" s="5">
        <v>44788</v>
      </c>
      <c r="H78138" s="7">
        <v>968804</v>
      </c>
      <c r="I78138" s="8">
        <v>13563256</v>
      </c>
    </row>
    <row r="78139" spans="1:9" x14ac:dyDescent="0.3">
      <c r="A78139">
        <v>1197831</v>
      </c>
      <c r="B78139" t="s">
        <v>323</v>
      </c>
      <c r="C78139">
        <v>45</v>
      </c>
      <c r="D78139" t="s">
        <v>135</v>
      </c>
      <c r="E78139">
        <v>4</v>
      </c>
      <c r="F78139" s="5">
        <v>44793</v>
      </c>
      <c r="G78139" s="5">
        <v>44793</v>
      </c>
      <c r="H78139" s="7">
        <v>973274</v>
      </c>
      <c r="I78139" s="8">
        <v>13625836</v>
      </c>
    </row>
    <row r="78140" spans="1:9" x14ac:dyDescent="0.3">
      <c r="A78140">
        <v>1185732</v>
      </c>
      <c r="B78140" t="s">
        <v>324</v>
      </c>
      <c r="C78140">
        <v>45</v>
      </c>
      <c r="D78140" t="s">
        <v>135</v>
      </c>
      <c r="E78140">
        <v>2</v>
      </c>
      <c r="F78140" s="5">
        <v>44804</v>
      </c>
      <c r="G78140" s="5">
        <v>44804</v>
      </c>
      <c r="H78140" s="7">
        <v>927128</v>
      </c>
      <c r="I78140" s="8">
        <v>12979792</v>
      </c>
    </row>
    <row r="78141" spans="1:9" x14ac:dyDescent="0.3">
      <c r="A78141">
        <v>1185732</v>
      </c>
      <c r="B78141" t="s">
        <v>325</v>
      </c>
      <c r="C78141">
        <v>45</v>
      </c>
      <c r="D78141" t="s">
        <v>135</v>
      </c>
      <c r="E78141">
        <v>4</v>
      </c>
      <c r="F78141" s="5">
        <v>44806</v>
      </c>
      <c r="G78141" s="5">
        <v>44806</v>
      </c>
      <c r="H78141" s="7">
        <v>901207</v>
      </c>
      <c r="I78141" s="8">
        <v>12616898</v>
      </c>
    </row>
    <row r="78142" spans="1:9" x14ac:dyDescent="0.3">
      <c r="A78142">
        <v>1185732</v>
      </c>
      <c r="B78142" t="s">
        <v>326</v>
      </c>
      <c r="C78142">
        <v>45</v>
      </c>
      <c r="D78142" t="s">
        <v>135</v>
      </c>
      <c r="E78142">
        <v>4</v>
      </c>
      <c r="F78142" s="5">
        <v>44817</v>
      </c>
      <c r="G78142" s="5">
        <v>44815</v>
      </c>
      <c r="H78142" s="7">
        <v>1000842</v>
      </c>
      <c r="I78142" s="8">
        <v>14011788</v>
      </c>
    </row>
    <row r="78143" spans="1:9" x14ac:dyDescent="0.3">
      <c r="A78143">
        <v>1185732</v>
      </c>
      <c r="B78143" t="s">
        <v>327</v>
      </c>
      <c r="C78143">
        <v>45</v>
      </c>
      <c r="D78143" t="s">
        <v>135</v>
      </c>
      <c r="E78143">
        <v>4</v>
      </c>
      <c r="F78143" s="5">
        <v>44825</v>
      </c>
      <c r="G78143" s="5">
        <v>44823</v>
      </c>
      <c r="H78143" s="7">
        <v>999011</v>
      </c>
      <c r="I78143" s="8">
        <v>13986154</v>
      </c>
    </row>
    <row r="78144" spans="1:9" x14ac:dyDescent="0.3">
      <c r="A78144">
        <v>1185732</v>
      </c>
      <c r="B78144" t="s">
        <v>328</v>
      </c>
      <c r="C78144">
        <v>45</v>
      </c>
      <c r="D78144" t="s">
        <v>135</v>
      </c>
      <c r="E78144">
        <v>4</v>
      </c>
      <c r="F78144" s="5">
        <v>44830</v>
      </c>
      <c r="G78144" s="5">
        <v>44831</v>
      </c>
      <c r="H78144" s="7">
        <v>917989</v>
      </c>
      <c r="I78144" s="8">
        <v>12851846</v>
      </c>
    </row>
    <row r="78145" spans="1:9" x14ac:dyDescent="0.3">
      <c r="A78145">
        <v>1128299</v>
      </c>
      <c r="B78145" t="s">
        <v>329</v>
      </c>
      <c r="C78145">
        <v>45</v>
      </c>
      <c r="D78145" t="s">
        <v>135</v>
      </c>
      <c r="E78145">
        <v>4</v>
      </c>
      <c r="F78145" s="5">
        <v>44839</v>
      </c>
      <c r="G78145" s="5">
        <v>44839</v>
      </c>
      <c r="H78145" s="7">
        <v>908042</v>
      </c>
      <c r="I78145" s="8">
        <v>12712588</v>
      </c>
    </row>
    <row r="78146" spans="1:9" x14ac:dyDescent="0.3">
      <c r="A78146">
        <v>1185732</v>
      </c>
      <c r="B78146" t="s">
        <v>330</v>
      </c>
      <c r="C78146">
        <v>45</v>
      </c>
      <c r="D78146" t="s">
        <v>135</v>
      </c>
      <c r="E78146">
        <v>1</v>
      </c>
      <c r="F78146" s="5">
        <v>44842</v>
      </c>
      <c r="G78146" s="5">
        <v>44841</v>
      </c>
      <c r="H78146" s="7">
        <v>963728</v>
      </c>
      <c r="I78146" s="8">
        <v>13492192</v>
      </c>
    </row>
    <row r="78147" spans="1:9" x14ac:dyDescent="0.3">
      <c r="A78147">
        <v>1185732</v>
      </c>
      <c r="B78147" t="s">
        <v>331</v>
      </c>
      <c r="C78147">
        <v>45</v>
      </c>
      <c r="D78147" t="s">
        <v>135</v>
      </c>
      <c r="E78147">
        <v>3</v>
      </c>
      <c r="F78147" s="5">
        <v>44854</v>
      </c>
      <c r="G78147" s="5">
        <v>44853</v>
      </c>
      <c r="H78147" s="7">
        <v>1035378</v>
      </c>
      <c r="I78147" s="8">
        <v>14495292</v>
      </c>
    </row>
    <row r="78148" spans="1:9" x14ac:dyDescent="0.3">
      <c r="A78148">
        <v>1189833</v>
      </c>
      <c r="B78148" t="s">
        <v>332</v>
      </c>
      <c r="C78148">
        <v>45</v>
      </c>
      <c r="D78148" t="s">
        <v>135</v>
      </c>
      <c r="E78148">
        <v>3</v>
      </c>
      <c r="F78148" s="5">
        <v>44857</v>
      </c>
      <c r="G78148" s="5">
        <v>44856</v>
      </c>
      <c r="H78148" s="7">
        <v>992769</v>
      </c>
      <c r="I78148" s="8">
        <v>13898766</v>
      </c>
    </row>
    <row r="78149" spans="1:9" x14ac:dyDescent="0.3">
      <c r="A78149">
        <v>1128299</v>
      </c>
      <c r="B78149" t="s">
        <v>333</v>
      </c>
      <c r="C78149">
        <v>45</v>
      </c>
      <c r="D78149" t="s">
        <v>135</v>
      </c>
      <c r="E78149">
        <v>2</v>
      </c>
      <c r="F78149" s="5">
        <v>44865</v>
      </c>
      <c r="G78149" s="5">
        <v>44867</v>
      </c>
      <c r="H78149" s="7">
        <v>967573</v>
      </c>
      <c r="I78149" s="8">
        <v>13546022</v>
      </c>
    </row>
    <row r="78150" spans="1:9" x14ac:dyDescent="0.3">
      <c r="A78150">
        <v>1185732</v>
      </c>
      <c r="B78150" t="s">
        <v>334</v>
      </c>
      <c r="C78150">
        <v>45</v>
      </c>
      <c r="D78150" t="s">
        <v>135</v>
      </c>
      <c r="E78150">
        <v>3</v>
      </c>
      <c r="F78150" s="5">
        <v>44870</v>
      </c>
      <c r="G78150" s="5">
        <v>44870</v>
      </c>
      <c r="H78150" s="7">
        <v>915844</v>
      </c>
      <c r="I78150" s="8">
        <v>12821816</v>
      </c>
    </row>
    <row r="78151" spans="1:9" x14ac:dyDescent="0.3">
      <c r="A78151">
        <v>1185732</v>
      </c>
      <c r="B78151" t="s">
        <v>335</v>
      </c>
      <c r="C78151">
        <v>45</v>
      </c>
      <c r="D78151" t="s">
        <v>135</v>
      </c>
      <c r="E78151">
        <v>3</v>
      </c>
      <c r="F78151" s="5">
        <v>44882</v>
      </c>
      <c r="G78151" s="5">
        <v>44881</v>
      </c>
      <c r="H78151" s="7">
        <v>1022920</v>
      </c>
      <c r="I78151" s="8">
        <v>14320880</v>
      </c>
    </row>
    <row r="78152" spans="1:9" x14ac:dyDescent="0.3">
      <c r="A78152">
        <v>1185732</v>
      </c>
      <c r="B78152" t="s">
        <v>336</v>
      </c>
      <c r="C78152">
        <v>45</v>
      </c>
      <c r="D78152" t="s">
        <v>135</v>
      </c>
      <c r="E78152">
        <v>3</v>
      </c>
      <c r="F78152" s="5">
        <v>44885</v>
      </c>
      <c r="G78152" s="5">
        <v>44884</v>
      </c>
      <c r="H78152" s="7">
        <v>1040053</v>
      </c>
      <c r="I78152" s="8">
        <v>14560742</v>
      </c>
    </row>
    <row r="78153" spans="1:9" x14ac:dyDescent="0.3">
      <c r="A78153">
        <v>1197831</v>
      </c>
      <c r="B78153" t="s">
        <v>337</v>
      </c>
      <c r="C78153">
        <v>45</v>
      </c>
      <c r="D78153" t="s">
        <v>135</v>
      </c>
      <c r="E78153">
        <v>1</v>
      </c>
      <c r="F78153" s="5">
        <v>44890</v>
      </c>
      <c r="G78153" s="5">
        <v>44890</v>
      </c>
      <c r="H78153" s="7">
        <v>1092076</v>
      </c>
      <c r="I78153" s="8">
        <v>15289064</v>
      </c>
    </row>
    <row r="78154" spans="1:9" x14ac:dyDescent="0.3">
      <c r="A78154">
        <v>1185732</v>
      </c>
      <c r="B78154" t="s">
        <v>338</v>
      </c>
      <c r="C78154">
        <v>45</v>
      </c>
      <c r="D78154" t="s">
        <v>135</v>
      </c>
      <c r="E78154">
        <v>3</v>
      </c>
      <c r="F78154" s="5">
        <v>44904</v>
      </c>
      <c r="G78154" s="5">
        <v>44902</v>
      </c>
      <c r="H78154" s="7">
        <v>1007836</v>
      </c>
      <c r="I78154" s="8">
        <v>14109704</v>
      </c>
    </row>
    <row r="78155" spans="1:9" x14ac:dyDescent="0.3">
      <c r="A78155">
        <v>1197831</v>
      </c>
      <c r="B78155" t="s">
        <v>339</v>
      </c>
      <c r="C78155">
        <v>45</v>
      </c>
      <c r="D78155" t="s">
        <v>135</v>
      </c>
      <c r="E78155">
        <v>4</v>
      </c>
      <c r="F78155" s="5">
        <v>44909</v>
      </c>
      <c r="G78155" s="5">
        <v>44909</v>
      </c>
      <c r="H78155" s="7">
        <v>973141</v>
      </c>
      <c r="I78155" s="8">
        <v>13623974</v>
      </c>
    </row>
    <row r="78156" spans="1:9" x14ac:dyDescent="0.3">
      <c r="A78156">
        <v>1185732</v>
      </c>
      <c r="B78156" t="s">
        <v>340</v>
      </c>
      <c r="C78156">
        <v>45</v>
      </c>
      <c r="D78156" t="s">
        <v>135</v>
      </c>
      <c r="E78156">
        <v>2</v>
      </c>
      <c r="F78156" s="5">
        <v>44913</v>
      </c>
      <c r="G78156" s="5">
        <v>44912</v>
      </c>
      <c r="H78156" s="7">
        <v>1045198</v>
      </c>
      <c r="I78156" s="8">
        <v>14632772</v>
      </c>
    </row>
    <row r="78157" spans="1:9" x14ac:dyDescent="0.3">
      <c r="A78157">
        <v>1185732</v>
      </c>
      <c r="B78157" t="s">
        <v>341</v>
      </c>
      <c r="C78157">
        <v>45</v>
      </c>
      <c r="D78157" t="s">
        <v>135</v>
      </c>
      <c r="E78157">
        <v>3</v>
      </c>
      <c r="F78157" s="5">
        <v>44920</v>
      </c>
      <c r="G78157" s="5">
        <v>44919</v>
      </c>
      <c r="H78157" s="7">
        <v>1118911</v>
      </c>
      <c r="I78157" s="8">
        <v>15664754</v>
      </c>
    </row>
    <row r="78158" spans="1:9" x14ac:dyDescent="0.3">
      <c r="A78158">
        <v>1185732</v>
      </c>
      <c r="B78158" t="s">
        <v>342</v>
      </c>
      <c r="C78158">
        <v>45</v>
      </c>
      <c r="D78158" t="s">
        <v>135</v>
      </c>
      <c r="E78158">
        <v>1</v>
      </c>
      <c r="F78158" s="5">
        <v>44931</v>
      </c>
      <c r="G78158" s="5">
        <v>44929</v>
      </c>
      <c r="H78158" s="7">
        <v>1184118</v>
      </c>
      <c r="I78158" s="8">
        <v>16577652</v>
      </c>
    </row>
    <row r="78159" spans="1:9" x14ac:dyDescent="0.3">
      <c r="A78159">
        <v>1189833</v>
      </c>
      <c r="B78159" t="s">
        <v>343</v>
      </c>
      <c r="C78159">
        <v>45</v>
      </c>
      <c r="D78159" t="s">
        <v>135</v>
      </c>
      <c r="E78159">
        <v>3</v>
      </c>
      <c r="F78159" s="5">
        <v>44936</v>
      </c>
      <c r="G78159" s="5">
        <v>44937</v>
      </c>
      <c r="H78159" s="7">
        <v>1022184</v>
      </c>
      <c r="I78159" s="8">
        <v>14310576</v>
      </c>
    </row>
    <row r="78160" spans="1:9" x14ac:dyDescent="0.3">
      <c r="A78160">
        <v>1197831</v>
      </c>
      <c r="B78160" t="s">
        <v>344</v>
      </c>
      <c r="C78160">
        <v>45</v>
      </c>
      <c r="D78160" t="s">
        <v>135</v>
      </c>
      <c r="E78160">
        <v>4</v>
      </c>
      <c r="F78160" s="5">
        <v>44943</v>
      </c>
      <c r="G78160" s="5">
        <v>44943</v>
      </c>
      <c r="H78160" s="7">
        <v>1092776</v>
      </c>
      <c r="I78160" s="8">
        <v>15298864</v>
      </c>
    </row>
    <row r="78161" spans="1:9" x14ac:dyDescent="0.3">
      <c r="A78161">
        <v>1185732</v>
      </c>
      <c r="B78161" t="s">
        <v>345</v>
      </c>
      <c r="C78161">
        <v>45</v>
      </c>
      <c r="D78161" t="s">
        <v>135</v>
      </c>
      <c r="E78161">
        <v>2</v>
      </c>
      <c r="F78161" s="5">
        <v>44947</v>
      </c>
      <c r="G78161" s="5">
        <v>44949</v>
      </c>
      <c r="H78161" s="7">
        <v>983345</v>
      </c>
      <c r="I78161" s="8">
        <v>13766830</v>
      </c>
    </row>
    <row r="78162" spans="1:9" x14ac:dyDescent="0.3">
      <c r="A78162">
        <v>1185732</v>
      </c>
      <c r="B78162" t="s">
        <v>346</v>
      </c>
      <c r="C78162">
        <v>45</v>
      </c>
      <c r="D78162" t="s">
        <v>135</v>
      </c>
      <c r="E78162">
        <v>2</v>
      </c>
      <c r="F78162" s="5">
        <v>44951</v>
      </c>
      <c r="G78162" s="5">
        <v>44953</v>
      </c>
      <c r="H78162" s="7">
        <v>926064</v>
      </c>
      <c r="I78162" s="8">
        <v>12964896</v>
      </c>
    </row>
    <row r="78163" spans="1:9" x14ac:dyDescent="0.3">
      <c r="A78163">
        <v>1185732</v>
      </c>
      <c r="B78163" t="s">
        <v>347</v>
      </c>
      <c r="C78163">
        <v>45</v>
      </c>
      <c r="D78163" t="s">
        <v>135</v>
      </c>
      <c r="E78163">
        <v>3</v>
      </c>
      <c r="F78163" s="5">
        <v>44963</v>
      </c>
      <c r="G78163" s="5">
        <v>44962</v>
      </c>
      <c r="H78163" s="7">
        <v>945631</v>
      </c>
      <c r="I78163" s="8">
        <v>13238834</v>
      </c>
    </row>
    <row r="78164" spans="1:9" x14ac:dyDescent="0.3">
      <c r="A78164">
        <v>1128299</v>
      </c>
      <c r="B78164" t="s">
        <v>348</v>
      </c>
      <c r="C78164">
        <v>45</v>
      </c>
      <c r="D78164" t="s">
        <v>135</v>
      </c>
      <c r="E78164">
        <v>4</v>
      </c>
      <c r="F78164" s="5">
        <v>44970</v>
      </c>
      <c r="G78164" s="5">
        <v>44970</v>
      </c>
      <c r="H78164" s="7">
        <v>1007016</v>
      </c>
      <c r="I78164" s="8">
        <v>14098224</v>
      </c>
    </row>
    <row r="78165" spans="1:9" x14ac:dyDescent="0.3">
      <c r="A78165">
        <v>1185732</v>
      </c>
      <c r="B78165" t="s">
        <v>349</v>
      </c>
      <c r="C78165">
        <v>45</v>
      </c>
      <c r="D78165" t="s">
        <v>135</v>
      </c>
      <c r="E78165">
        <v>1</v>
      </c>
      <c r="F78165" s="5">
        <v>44976</v>
      </c>
      <c r="G78165" s="5">
        <v>44974</v>
      </c>
      <c r="H78165" s="7">
        <v>1111133</v>
      </c>
      <c r="I78165" s="8">
        <v>15555862</v>
      </c>
    </row>
    <row r="78166" spans="1:9" x14ac:dyDescent="0.3">
      <c r="A78166">
        <v>1185732</v>
      </c>
      <c r="B78166" t="s">
        <v>350</v>
      </c>
      <c r="C78166">
        <v>45</v>
      </c>
      <c r="D78166" t="s">
        <v>135</v>
      </c>
      <c r="E78166">
        <v>3</v>
      </c>
      <c r="F78166" s="5">
        <v>44983</v>
      </c>
      <c r="G78166" s="5">
        <v>44981</v>
      </c>
      <c r="H78166" s="7">
        <v>972992</v>
      </c>
      <c r="I78166" s="8">
        <v>13621888</v>
      </c>
    </row>
    <row r="78167" spans="1:9" x14ac:dyDescent="0.3">
      <c r="A78167">
        <v>1185732</v>
      </c>
      <c r="B78167" t="s">
        <v>351</v>
      </c>
      <c r="C78167">
        <v>45</v>
      </c>
      <c r="D78167" t="s">
        <v>135</v>
      </c>
      <c r="E78167">
        <v>3</v>
      </c>
      <c r="F78167" s="5">
        <v>44993</v>
      </c>
      <c r="G78167" s="5">
        <v>44993</v>
      </c>
      <c r="H78167" s="7">
        <v>971181</v>
      </c>
      <c r="I78167" s="8">
        <v>13596534</v>
      </c>
    </row>
    <row r="78168" spans="1:9" x14ac:dyDescent="0.3">
      <c r="A78168">
        <v>1197831</v>
      </c>
      <c r="B78168" t="s">
        <v>352</v>
      </c>
      <c r="C78168">
        <v>45</v>
      </c>
      <c r="D78168" t="s">
        <v>135</v>
      </c>
      <c r="E78168">
        <v>2</v>
      </c>
      <c r="F78168" s="5">
        <v>44999</v>
      </c>
      <c r="G78168" s="5">
        <v>44998</v>
      </c>
      <c r="H78168" s="7">
        <v>1032424</v>
      </c>
      <c r="I78168" s="8">
        <v>14453936</v>
      </c>
    </row>
    <row r="78169" spans="1:9" x14ac:dyDescent="0.3">
      <c r="A78169">
        <v>1185732</v>
      </c>
      <c r="B78169" t="s">
        <v>353</v>
      </c>
      <c r="C78169">
        <v>45</v>
      </c>
      <c r="D78169" t="s">
        <v>135</v>
      </c>
      <c r="E78169">
        <v>1</v>
      </c>
      <c r="F78169" s="5">
        <v>45003</v>
      </c>
      <c r="G78169" s="5">
        <v>45002</v>
      </c>
      <c r="H78169" s="7">
        <v>998943</v>
      </c>
      <c r="I78169" s="8">
        <v>13985202</v>
      </c>
    </row>
    <row r="78170" spans="1:9" x14ac:dyDescent="0.3">
      <c r="A78170">
        <v>1128299</v>
      </c>
      <c r="B78170" t="s">
        <v>354</v>
      </c>
      <c r="C78170">
        <v>45</v>
      </c>
      <c r="D78170" t="s">
        <v>135</v>
      </c>
      <c r="E78170">
        <v>3</v>
      </c>
      <c r="F78170" s="5">
        <v>45011</v>
      </c>
      <c r="G78170" s="5">
        <v>45013</v>
      </c>
      <c r="H78170" s="7">
        <v>954149</v>
      </c>
      <c r="I78170" s="8">
        <v>13358086</v>
      </c>
    </row>
    <row r="78171" spans="1:9" x14ac:dyDescent="0.3">
      <c r="A78171">
        <v>1189833</v>
      </c>
      <c r="B78171" t="s">
        <v>355</v>
      </c>
      <c r="C78171">
        <v>45</v>
      </c>
      <c r="D78171" t="s">
        <v>135</v>
      </c>
      <c r="E78171">
        <v>3</v>
      </c>
      <c r="F78171" s="5">
        <v>45019</v>
      </c>
      <c r="G78171" s="5">
        <v>45021</v>
      </c>
      <c r="H78171" s="7">
        <v>935516</v>
      </c>
      <c r="I78171" s="8">
        <v>13097224</v>
      </c>
    </row>
    <row r="78172" spans="1:9" x14ac:dyDescent="0.3">
      <c r="A78172">
        <v>1185732</v>
      </c>
      <c r="B78172" t="s">
        <v>356</v>
      </c>
      <c r="C78172">
        <v>45</v>
      </c>
      <c r="D78172" t="s">
        <v>135</v>
      </c>
      <c r="E78172">
        <v>3</v>
      </c>
      <c r="F78172" s="5">
        <v>45024</v>
      </c>
      <c r="G78172" s="5">
        <v>45026</v>
      </c>
      <c r="H78172" s="7">
        <v>938886</v>
      </c>
      <c r="I78172" s="8">
        <v>13144404</v>
      </c>
    </row>
    <row r="78173" spans="1:9" x14ac:dyDescent="0.3">
      <c r="A78173">
        <v>1189833</v>
      </c>
      <c r="B78173" t="s">
        <v>357</v>
      </c>
      <c r="C78173">
        <v>45</v>
      </c>
      <c r="D78173" t="s">
        <v>135</v>
      </c>
      <c r="E78173">
        <v>4</v>
      </c>
      <c r="F78173" s="5">
        <v>45034</v>
      </c>
      <c r="G78173" s="5">
        <v>45034</v>
      </c>
      <c r="H78173" s="7">
        <v>1110233</v>
      </c>
      <c r="I78173" s="8">
        <v>15543262</v>
      </c>
    </row>
    <row r="78174" spans="1:9" x14ac:dyDescent="0.3">
      <c r="A78174">
        <v>1128299</v>
      </c>
      <c r="B78174" t="s">
        <v>358</v>
      </c>
      <c r="C78174">
        <v>45</v>
      </c>
      <c r="D78174" t="s">
        <v>135</v>
      </c>
      <c r="E78174">
        <v>1</v>
      </c>
      <c r="F78174" s="5">
        <v>45041</v>
      </c>
      <c r="G78174" s="5">
        <v>45039</v>
      </c>
      <c r="H78174" s="7">
        <v>863777</v>
      </c>
      <c r="I78174" s="8">
        <v>12092878</v>
      </c>
    </row>
    <row r="78175" spans="1:9" x14ac:dyDescent="0.3">
      <c r="A78175">
        <v>1197831</v>
      </c>
      <c r="B78175" t="s">
        <v>359</v>
      </c>
      <c r="C78175">
        <v>45</v>
      </c>
      <c r="D78175" t="s">
        <v>135</v>
      </c>
      <c r="E78175">
        <v>4</v>
      </c>
      <c r="F78175" s="5">
        <v>45046</v>
      </c>
      <c r="G78175" s="5">
        <v>45046</v>
      </c>
      <c r="H78175" s="7">
        <v>864491</v>
      </c>
      <c r="I78175" s="8">
        <v>12102874</v>
      </c>
    </row>
    <row r="78176" spans="1:9" x14ac:dyDescent="0.3">
      <c r="A78176">
        <v>1128299</v>
      </c>
      <c r="B78176" t="s">
        <v>360</v>
      </c>
      <c r="C78176">
        <v>45</v>
      </c>
      <c r="D78176" t="s">
        <v>135</v>
      </c>
      <c r="E78176">
        <v>4</v>
      </c>
      <c r="F78176" s="5">
        <v>45054</v>
      </c>
      <c r="G78176" s="5">
        <v>45055</v>
      </c>
      <c r="H78176" s="7">
        <v>853353</v>
      </c>
      <c r="I78176" s="8">
        <v>11946942</v>
      </c>
    </row>
    <row r="78177" spans="1:9" x14ac:dyDescent="0.3">
      <c r="A78177">
        <v>1185732</v>
      </c>
      <c r="B78177" t="s">
        <v>361</v>
      </c>
      <c r="C78177">
        <v>45</v>
      </c>
      <c r="D78177" t="s">
        <v>135</v>
      </c>
      <c r="E78177">
        <v>4</v>
      </c>
      <c r="F78177" s="5">
        <v>45063</v>
      </c>
      <c r="G78177" s="5">
        <v>45061</v>
      </c>
      <c r="H78177" s="7">
        <v>939263</v>
      </c>
      <c r="I78177" s="8">
        <v>13149682</v>
      </c>
    </row>
    <row r="78178" spans="1:9" x14ac:dyDescent="0.3">
      <c r="A78178">
        <v>1197831</v>
      </c>
      <c r="B78178" t="s">
        <v>174</v>
      </c>
      <c r="C78178">
        <v>45</v>
      </c>
      <c r="D78178" t="s">
        <v>136</v>
      </c>
      <c r="E78178">
        <v>2</v>
      </c>
      <c r="F78178" s="5">
        <v>43750</v>
      </c>
      <c r="G78178" s="5">
        <v>43750</v>
      </c>
      <c r="H78178" s="7">
        <v>880901</v>
      </c>
      <c r="I78178" s="8">
        <v>12332614</v>
      </c>
    </row>
    <row r="78179" spans="1:9" x14ac:dyDescent="0.3">
      <c r="A78179">
        <v>1185732</v>
      </c>
      <c r="B78179" t="s">
        <v>175</v>
      </c>
      <c r="C78179">
        <v>45</v>
      </c>
      <c r="D78179" t="s">
        <v>136</v>
      </c>
      <c r="E78179">
        <v>2</v>
      </c>
      <c r="F78179" s="5">
        <v>43756</v>
      </c>
      <c r="G78179" s="5">
        <v>43757</v>
      </c>
      <c r="H78179" s="7">
        <v>931054</v>
      </c>
      <c r="I78179" s="8">
        <v>13034756</v>
      </c>
    </row>
    <row r="78180" spans="1:9" x14ac:dyDescent="0.3">
      <c r="A78180">
        <v>1197831</v>
      </c>
      <c r="B78180" t="s">
        <v>176</v>
      </c>
      <c r="C78180">
        <v>45</v>
      </c>
      <c r="D78180" t="s">
        <v>136</v>
      </c>
      <c r="E78180">
        <v>1</v>
      </c>
      <c r="F78180" s="5">
        <v>43770</v>
      </c>
      <c r="G78180" s="5">
        <v>43768</v>
      </c>
      <c r="H78180" s="7">
        <v>834773</v>
      </c>
      <c r="I78180" s="8">
        <v>11686822</v>
      </c>
    </row>
    <row r="78181" spans="1:9" x14ac:dyDescent="0.3">
      <c r="A78181">
        <v>1197831</v>
      </c>
      <c r="B78181" t="s">
        <v>177</v>
      </c>
      <c r="C78181">
        <v>45</v>
      </c>
      <c r="D78181" t="s">
        <v>136</v>
      </c>
      <c r="E78181">
        <v>1</v>
      </c>
      <c r="F78181" s="5">
        <v>43774</v>
      </c>
      <c r="G78181" s="5">
        <v>43773</v>
      </c>
      <c r="H78181" s="7">
        <v>826562</v>
      </c>
      <c r="I78181" s="8">
        <v>11571868</v>
      </c>
    </row>
    <row r="78182" spans="1:9" x14ac:dyDescent="0.3">
      <c r="A78182">
        <v>1197831</v>
      </c>
      <c r="B78182" t="s">
        <v>178</v>
      </c>
      <c r="C78182">
        <v>45</v>
      </c>
      <c r="D78182" t="s">
        <v>136</v>
      </c>
      <c r="E78182">
        <v>4</v>
      </c>
      <c r="F78182" s="5">
        <v>43778</v>
      </c>
      <c r="G78182" s="5">
        <v>43778</v>
      </c>
      <c r="H78182" s="7">
        <v>895876</v>
      </c>
      <c r="I78182" s="8">
        <v>12542264</v>
      </c>
    </row>
    <row r="78183" spans="1:9" x14ac:dyDescent="0.3">
      <c r="A78183">
        <v>1185732</v>
      </c>
      <c r="B78183" t="s">
        <v>179</v>
      </c>
      <c r="C78183">
        <v>45</v>
      </c>
      <c r="D78183" t="s">
        <v>136</v>
      </c>
      <c r="E78183">
        <v>1</v>
      </c>
      <c r="F78183" s="5">
        <v>43788</v>
      </c>
      <c r="G78183" s="5">
        <v>43786</v>
      </c>
      <c r="H78183" s="7">
        <v>906902</v>
      </c>
      <c r="I78183" s="8">
        <v>12696628</v>
      </c>
    </row>
    <row r="78184" spans="1:9" x14ac:dyDescent="0.3">
      <c r="A78184">
        <v>1185732</v>
      </c>
      <c r="B78184" t="s">
        <v>180</v>
      </c>
      <c r="C78184">
        <v>45</v>
      </c>
      <c r="D78184" t="s">
        <v>136</v>
      </c>
      <c r="E78184">
        <v>4</v>
      </c>
      <c r="F78184" s="5">
        <v>43789</v>
      </c>
      <c r="G78184" s="5">
        <v>43791</v>
      </c>
      <c r="H78184" s="7">
        <v>885987</v>
      </c>
      <c r="I78184" s="8">
        <v>12403818</v>
      </c>
    </row>
    <row r="78185" spans="1:9" x14ac:dyDescent="0.3">
      <c r="A78185">
        <v>1197831</v>
      </c>
      <c r="B78185" t="s">
        <v>181</v>
      </c>
      <c r="C78185">
        <v>45</v>
      </c>
      <c r="D78185" t="s">
        <v>136</v>
      </c>
      <c r="E78185">
        <v>1</v>
      </c>
      <c r="F78185" s="5">
        <v>43802</v>
      </c>
      <c r="G78185" s="5">
        <v>43800</v>
      </c>
      <c r="H78185" s="7">
        <v>948708</v>
      </c>
      <c r="I78185" s="8">
        <v>13281912</v>
      </c>
    </row>
    <row r="78186" spans="1:9" x14ac:dyDescent="0.3">
      <c r="A78186">
        <v>1185732</v>
      </c>
      <c r="B78186" t="s">
        <v>182</v>
      </c>
      <c r="C78186">
        <v>45</v>
      </c>
      <c r="D78186" t="s">
        <v>136</v>
      </c>
      <c r="E78186">
        <v>1</v>
      </c>
      <c r="F78186" s="5">
        <v>43808</v>
      </c>
      <c r="G78186" s="5">
        <v>43806</v>
      </c>
      <c r="H78186" s="7">
        <v>994569</v>
      </c>
      <c r="I78186" s="8">
        <v>13923966</v>
      </c>
    </row>
    <row r="78187" spans="1:9" x14ac:dyDescent="0.3">
      <c r="A78187">
        <v>1185732</v>
      </c>
      <c r="B78187" t="s">
        <v>183</v>
      </c>
      <c r="C78187">
        <v>45</v>
      </c>
      <c r="D78187" t="s">
        <v>136</v>
      </c>
      <c r="E78187">
        <v>4</v>
      </c>
      <c r="F78187" s="5">
        <v>43817</v>
      </c>
      <c r="G78187" s="5">
        <v>43815</v>
      </c>
      <c r="H78187" s="7">
        <v>876529</v>
      </c>
      <c r="I78187" s="8">
        <v>12271406</v>
      </c>
    </row>
    <row r="78188" spans="1:9" x14ac:dyDescent="0.3">
      <c r="A78188">
        <v>1185732</v>
      </c>
      <c r="B78188" t="s">
        <v>184</v>
      </c>
      <c r="C78188">
        <v>45</v>
      </c>
      <c r="D78188" t="s">
        <v>136</v>
      </c>
      <c r="E78188">
        <v>4</v>
      </c>
      <c r="F78188" s="5">
        <v>43822</v>
      </c>
      <c r="G78188" s="5">
        <v>43824</v>
      </c>
      <c r="H78188" s="7">
        <v>963181</v>
      </c>
      <c r="I78188" s="8">
        <v>13484534</v>
      </c>
    </row>
    <row r="78189" spans="1:9" x14ac:dyDescent="0.3">
      <c r="A78189">
        <v>1128299</v>
      </c>
      <c r="B78189" t="s">
        <v>185</v>
      </c>
      <c r="C78189">
        <v>45</v>
      </c>
      <c r="D78189" t="s">
        <v>136</v>
      </c>
      <c r="E78189">
        <v>4</v>
      </c>
      <c r="F78189" s="5">
        <v>43830</v>
      </c>
      <c r="G78189" s="5">
        <v>43828</v>
      </c>
      <c r="H78189" s="7">
        <v>1026324</v>
      </c>
      <c r="I78189" s="8">
        <v>14368536</v>
      </c>
    </row>
    <row r="78190" spans="1:9" x14ac:dyDescent="0.3">
      <c r="A78190">
        <v>1189833</v>
      </c>
      <c r="B78190" t="s">
        <v>186</v>
      </c>
      <c r="C78190">
        <v>45</v>
      </c>
      <c r="D78190" t="s">
        <v>136</v>
      </c>
      <c r="E78190">
        <v>2</v>
      </c>
      <c r="F78190" s="5">
        <v>43837</v>
      </c>
      <c r="G78190" s="5">
        <v>43836</v>
      </c>
      <c r="H78190" s="7">
        <v>953133</v>
      </c>
      <c r="I78190" s="8">
        <v>13343862</v>
      </c>
    </row>
    <row r="78191" spans="1:9" x14ac:dyDescent="0.3">
      <c r="A78191">
        <v>1197831</v>
      </c>
      <c r="B78191" t="s">
        <v>187</v>
      </c>
      <c r="C78191">
        <v>45</v>
      </c>
      <c r="D78191" t="s">
        <v>136</v>
      </c>
      <c r="E78191">
        <v>1</v>
      </c>
      <c r="F78191" s="5">
        <v>43843</v>
      </c>
      <c r="G78191" s="5">
        <v>43842</v>
      </c>
      <c r="H78191" s="7">
        <v>954552</v>
      </c>
      <c r="I78191" s="8">
        <v>13363728</v>
      </c>
    </row>
    <row r="78192" spans="1:9" x14ac:dyDescent="0.3">
      <c r="A78192">
        <v>1185732</v>
      </c>
      <c r="B78192" t="s">
        <v>188</v>
      </c>
      <c r="C78192">
        <v>45</v>
      </c>
      <c r="D78192" t="s">
        <v>136</v>
      </c>
      <c r="E78192">
        <v>3</v>
      </c>
      <c r="F78192" s="5">
        <v>43852</v>
      </c>
      <c r="G78192" s="5">
        <v>43851</v>
      </c>
      <c r="H78192" s="7">
        <v>994589</v>
      </c>
      <c r="I78192" s="8">
        <v>13924246</v>
      </c>
    </row>
    <row r="78193" spans="1:9" x14ac:dyDescent="0.3">
      <c r="A78193">
        <v>1185732</v>
      </c>
      <c r="B78193" t="s">
        <v>189</v>
      </c>
      <c r="C78193">
        <v>45</v>
      </c>
      <c r="D78193" t="s">
        <v>136</v>
      </c>
      <c r="E78193">
        <v>1</v>
      </c>
      <c r="F78193" s="5">
        <v>43854</v>
      </c>
      <c r="G78193" s="5">
        <v>43854</v>
      </c>
      <c r="H78193" s="7">
        <v>905177</v>
      </c>
      <c r="I78193" s="8">
        <v>12672478</v>
      </c>
    </row>
    <row r="78194" spans="1:9" x14ac:dyDescent="0.3">
      <c r="A78194">
        <v>1128299</v>
      </c>
      <c r="B78194" t="s">
        <v>190</v>
      </c>
      <c r="C78194">
        <v>45</v>
      </c>
      <c r="D78194" t="s">
        <v>136</v>
      </c>
      <c r="E78194">
        <v>1</v>
      </c>
      <c r="F78194" s="5">
        <v>43862</v>
      </c>
      <c r="G78194" s="5">
        <v>43863</v>
      </c>
      <c r="H78194" s="7">
        <v>920889</v>
      </c>
      <c r="I78194" s="8">
        <v>12892446</v>
      </c>
    </row>
    <row r="78195" spans="1:9" x14ac:dyDescent="0.3">
      <c r="A78195">
        <v>1185732</v>
      </c>
      <c r="B78195" t="s">
        <v>191</v>
      </c>
      <c r="C78195">
        <v>45</v>
      </c>
      <c r="D78195" t="s">
        <v>136</v>
      </c>
      <c r="E78195">
        <v>2</v>
      </c>
      <c r="F78195" s="5">
        <v>43870</v>
      </c>
      <c r="G78195" s="5">
        <v>43872</v>
      </c>
      <c r="H78195" s="7">
        <v>977222</v>
      </c>
      <c r="I78195" s="8">
        <v>13681108</v>
      </c>
    </row>
    <row r="78196" spans="1:9" x14ac:dyDescent="0.3">
      <c r="A78196">
        <v>1128299</v>
      </c>
      <c r="B78196" t="s">
        <v>192</v>
      </c>
      <c r="C78196">
        <v>45</v>
      </c>
      <c r="D78196" t="s">
        <v>136</v>
      </c>
      <c r="E78196">
        <v>2</v>
      </c>
      <c r="F78196" s="5">
        <v>43877</v>
      </c>
      <c r="G78196" s="5">
        <v>43875</v>
      </c>
      <c r="H78196" s="7">
        <v>940174</v>
      </c>
      <c r="I78196" s="8">
        <v>13162436</v>
      </c>
    </row>
    <row r="78197" spans="1:9" x14ac:dyDescent="0.3">
      <c r="A78197">
        <v>1197831</v>
      </c>
      <c r="B78197" t="s">
        <v>193</v>
      </c>
      <c r="C78197">
        <v>45</v>
      </c>
      <c r="D78197" t="s">
        <v>136</v>
      </c>
      <c r="E78197">
        <v>3</v>
      </c>
      <c r="F78197" s="5">
        <v>43881</v>
      </c>
      <c r="G78197" s="5">
        <v>43883</v>
      </c>
      <c r="H78197" s="7">
        <v>899579</v>
      </c>
      <c r="I78197" s="8">
        <v>12594106</v>
      </c>
    </row>
    <row r="78198" spans="1:9" x14ac:dyDescent="0.3">
      <c r="A78198">
        <v>1128299</v>
      </c>
      <c r="B78198" t="s">
        <v>194</v>
      </c>
      <c r="C78198">
        <v>45</v>
      </c>
      <c r="D78198" t="s">
        <v>136</v>
      </c>
      <c r="E78198">
        <v>2</v>
      </c>
      <c r="F78198" s="5">
        <v>43891</v>
      </c>
      <c r="G78198" s="5">
        <v>43893</v>
      </c>
      <c r="H78198" s="7">
        <v>881872</v>
      </c>
      <c r="I78198" s="8">
        <v>12346208</v>
      </c>
    </row>
    <row r="78199" spans="1:9" x14ac:dyDescent="0.3">
      <c r="A78199">
        <v>1185732</v>
      </c>
      <c r="B78199" t="s">
        <v>195</v>
      </c>
      <c r="C78199">
        <v>45</v>
      </c>
      <c r="D78199" t="s">
        <v>136</v>
      </c>
      <c r="E78199">
        <v>4</v>
      </c>
      <c r="F78199" s="5">
        <v>43898</v>
      </c>
      <c r="G78199" s="5">
        <v>43896</v>
      </c>
      <c r="H78199" s="7">
        <v>945514</v>
      </c>
      <c r="I78199" s="8">
        <v>13237196</v>
      </c>
    </row>
    <row r="78200" spans="1:9" x14ac:dyDescent="0.3">
      <c r="A78200">
        <v>1128299</v>
      </c>
      <c r="B78200" t="s">
        <v>196</v>
      </c>
      <c r="C78200">
        <v>45</v>
      </c>
      <c r="D78200" t="s">
        <v>136</v>
      </c>
      <c r="E78200">
        <v>3</v>
      </c>
      <c r="F78200" s="5">
        <v>43905</v>
      </c>
      <c r="G78200" s="5">
        <v>43906</v>
      </c>
      <c r="H78200" s="7">
        <v>1004989</v>
      </c>
      <c r="I78200" s="8">
        <v>14069846</v>
      </c>
    </row>
    <row r="78201" spans="1:9" x14ac:dyDescent="0.3">
      <c r="A78201">
        <v>1185732</v>
      </c>
      <c r="B78201" t="s">
        <v>197</v>
      </c>
      <c r="C78201">
        <v>45</v>
      </c>
      <c r="D78201" t="s">
        <v>136</v>
      </c>
      <c r="E78201">
        <v>3</v>
      </c>
      <c r="F78201" s="5">
        <v>43910</v>
      </c>
      <c r="G78201" s="5">
        <v>43910</v>
      </c>
      <c r="H78201" s="7">
        <v>1390904</v>
      </c>
      <c r="I78201" s="8">
        <v>19472656</v>
      </c>
    </row>
    <row r="78202" spans="1:9" x14ac:dyDescent="0.3">
      <c r="A78202">
        <v>1197831</v>
      </c>
      <c r="B78202" t="s">
        <v>198</v>
      </c>
      <c r="C78202">
        <v>45</v>
      </c>
      <c r="D78202" t="s">
        <v>136</v>
      </c>
      <c r="E78202">
        <v>1</v>
      </c>
      <c r="F78202" s="5">
        <v>43916</v>
      </c>
      <c r="G78202" s="5">
        <v>43917</v>
      </c>
      <c r="H78202" s="7">
        <v>1641037</v>
      </c>
      <c r="I78202" s="8">
        <v>22974518</v>
      </c>
    </row>
    <row r="78203" spans="1:9" x14ac:dyDescent="0.3">
      <c r="A78203">
        <v>1185732</v>
      </c>
      <c r="B78203" t="s">
        <v>199</v>
      </c>
      <c r="C78203">
        <v>45</v>
      </c>
      <c r="D78203" t="s">
        <v>136</v>
      </c>
      <c r="E78203">
        <v>1</v>
      </c>
      <c r="F78203" s="5">
        <v>43922</v>
      </c>
      <c r="G78203" s="5">
        <v>43924</v>
      </c>
      <c r="H78203" s="7">
        <v>1034263</v>
      </c>
      <c r="I78203" s="8">
        <v>14479682</v>
      </c>
    </row>
    <row r="78204" spans="1:9" x14ac:dyDescent="0.3">
      <c r="A78204">
        <v>1197831</v>
      </c>
      <c r="B78204" t="s">
        <v>200</v>
      </c>
      <c r="C78204">
        <v>45</v>
      </c>
      <c r="D78204" t="s">
        <v>136</v>
      </c>
      <c r="E78204">
        <v>4</v>
      </c>
      <c r="F78204" s="5">
        <v>43931</v>
      </c>
      <c r="G78204" s="5">
        <v>43933</v>
      </c>
      <c r="H78204" s="7">
        <v>1076319</v>
      </c>
      <c r="I78204" s="8">
        <v>15068466</v>
      </c>
    </row>
    <row r="78205" spans="1:9" x14ac:dyDescent="0.3">
      <c r="A78205">
        <v>1197831</v>
      </c>
      <c r="B78205" t="s">
        <v>201</v>
      </c>
      <c r="C78205">
        <v>45</v>
      </c>
      <c r="D78205" t="s">
        <v>136</v>
      </c>
      <c r="E78205">
        <v>1</v>
      </c>
      <c r="F78205" s="5">
        <v>43939</v>
      </c>
      <c r="G78205" s="5">
        <v>43939</v>
      </c>
      <c r="H78205" s="7">
        <v>1096429</v>
      </c>
      <c r="I78205" s="8">
        <v>15350006</v>
      </c>
    </row>
    <row r="78206" spans="1:9" x14ac:dyDescent="0.3">
      <c r="A78206">
        <v>1185732</v>
      </c>
      <c r="B78206" t="s">
        <v>202</v>
      </c>
      <c r="C78206">
        <v>45</v>
      </c>
      <c r="D78206" t="s">
        <v>136</v>
      </c>
      <c r="E78206">
        <v>3</v>
      </c>
      <c r="F78206" s="5">
        <v>43948</v>
      </c>
      <c r="G78206" s="5">
        <v>43946</v>
      </c>
      <c r="H78206" s="7">
        <v>1041647</v>
      </c>
      <c r="I78206" s="8">
        <v>14583058</v>
      </c>
    </row>
    <row r="78207" spans="1:9" x14ac:dyDescent="0.3">
      <c r="A78207">
        <v>1185732</v>
      </c>
      <c r="B78207" t="s">
        <v>203</v>
      </c>
      <c r="C78207">
        <v>45</v>
      </c>
      <c r="D78207" t="s">
        <v>136</v>
      </c>
      <c r="E78207">
        <v>1</v>
      </c>
      <c r="F78207" s="5">
        <v>43955</v>
      </c>
      <c r="G78207" s="5">
        <v>43953</v>
      </c>
      <c r="H78207" s="7">
        <v>1069935</v>
      </c>
      <c r="I78207" s="8">
        <v>14979090</v>
      </c>
    </row>
    <row r="78208" spans="1:9" x14ac:dyDescent="0.3">
      <c r="A78208">
        <v>1185732</v>
      </c>
      <c r="B78208" t="s">
        <v>204</v>
      </c>
      <c r="C78208">
        <v>45</v>
      </c>
      <c r="D78208" t="s">
        <v>136</v>
      </c>
      <c r="E78208">
        <v>3</v>
      </c>
      <c r="F78208" s="5">
        <v>43958</v>
      </c>
      <c r="G78208" s="5">
        <v>43959</v>
      </c>
      <c r="H78208" s="7">
        <v>1115098</v>
      </c>
      <c r="I78208" s="8">
        <v>15611372</v>
      </c>
    </row>
    <row r="78209" spans="1:9" x14ac:dyDescent="0.3">
      <c r="A78209">
        <v>1197831</v>
      </c>
      <c r="B78209" t="s">
        <v>205</v>
      </c>
      <c r="C78209">
        <v>45</v>
      </c>
      <c r="D78209" t="s">
        <v>136</v>
      </c>
      <c r="E78209">
        <v>4</v>
      </c>
      <c r="F78209" s="5">
        <v>43966</v>
      </c>
      <c r="G78209" s="5">
        <v>43966</v>
      </c>
      <c r="H78209" s="7">
        <v>1144733</v>
      </c>
      <c r="I78209" s="8">
        <v>16026262</v>
      </c>
    </row>
    <row r="78210" spans="1:9" x14ac:dyDescent="0.3">
      <c r="A78210">
        <v>1185732</v>
      </c>
      <c r="B78210" t="s">
        <v>206</v>
      </c>
      <c r="C78210">
        <v>45</v>
      </c>
      <c r="D78210" t="s">
        <v>136</v>
      </c>
      <c r="E78210">
        <v>3</v>
      </c>
      <c r="F78210" s="5">
        <v>43977</v>
      </c>
      <c r="G78210" s="5">
        <v>43976</v>
      </c>
      <c r="H78210" s="7">
        <v>1072523</v>
      </c>
      <c r="I78210" s="8">
        <v>15015322</v>
      </c>
    </row>
    <row r="78211" spans="1:9" x14ac:dyDescent="0.3">
      <c r="A78211">
        <v>1185732</v>
      </c>
      <c r="B78211" t="s">
        <v>207</v>
      </c>
      <c r="C78211">
        <v>45</v>
      </c>
      <c r="D78211" t="s">
        <v>136</v>
      </c>
      <c r="E78211">
        <v>1</v>
      </c>
      <c r="F78211" s="5">
        <v>43979</v>
      </c>
      <c r="G78211" s="5">
        <v>43981</v>
      </c>
      <c r="H78211" s="7">
        <v>1064166</v>
      </c>
      <c r="I78211" s="8">
        <v>14898324</v>
      </c>
    </row>
    <row r="78212" spans="1:9" x14ac:dyDescent="0.3">
      <c r="A78212">
        <v>1185732</v>
      </c>
      <c r="B78212" t="s">
        <v>208</v>
      </c>
      <c r="C78212">
        <v>45</v>
      </c>
      <c r="D78212" t="s">
        <v>136</v>
      </c>
      <c r="E78212">
        <v>4</v>
      </c>
      <c r="F78212" s="5">
        <v>43993</v>
      </c>
      <c r="G78212" s="5">
        <v>43992</v>
      </c>
      <c r="H78212" s="7">
        <v>996809</v>
      </c>
      <c r="I78212" s="8">
        <v>13955326</v>
      </c>
    </row>
    <row r="78213" spans="1:9" x14ac:dyDescent="0.3">
      <c r="A78213">
        <v>1185732</v>
      </c>
      <c r="B78213" t="s">
        <v>209</v>
      </c>
      <c r="C78213">
        <v>45</v>
      </c>
      <c r="D78213" t="s">
        <v>136</v>
      </c>
      <c r="E78213">
        <v>3</v>
      </c>
      <c r="F78213" s="5">
        <v>43994</v>
      </c>
      <c r="G78213" s="5">
        <v>43995</v>
      </c>
      <c r="H78213" s="7">
        <v>999233</v>
      </c>
      <c r="I78213" s="8">
        <v>13989262</v>
      </c>
    </row>
    <row r="78214" spans="1:9" x14ac:dyDescent="0.3">
      <c r="A78214">
        <v>1128299</v>
      </c>
      <c r="B78214" t="s">
        <v>210</v>
      </c>
      <c r="C78214">
        <v>45</v>
      </c>
      <c r="D78214" t="s">
        <v>136</v>
      </c>
      <c r="E78214">
        <v>4</v>
      </c>
      <c r="F78214" s="5">
        <v>44000</v>
      </c>
      <c r="G78214" s="5">
        <v>44001</v>
      </c>
      <c r="H78214" s="7">
        <v>1012088</v>
      </c>
      <c r="I78214" s="8">
        <v>14169232</v>
      </c>
    </row>
    <row r="78215" spans="1:9" x14ac:dyDescent="0.3">
      <c r="A78215">
        <v>1185732</v>
      </c>
      <c r="B78215" t="s">
        <v>211</v>
      </c>
      <c r="C78215">
        <v>45</v>
      </c>
      <c r="D78215" t="s">
        <v>136</v>
      </c>
      <c r="E78215">
        <v>4</v>
      </c>
      <c r="F78215" s="5">
        <v>44014</v>
      </c>
      <c r="G78215" s="5">
        <v>44013</v>
      </c>
      <c r="H78215" s="7">
        <v>999266</v>
      </c>
      <c r="I78215" s="8">
        <v>13989724</v>
      </c>
    </row>
    <row r="78216" spans="1:9" x14ac:dyDescent="0.3">
      <c r="A78216">
        <v>1197831</v>
      </c>
      <c r="B78216" t="s">
        <v>212</v>
      </c>
      <c r="C78216">
        <v>45</v>
      </c>
      <c r="D78216" t="s">
        <v>136</v>
      </c>
      <c r="E78216">
        <v>2</v>
      </c>
      <c r="F78216" s="5">
        <v>44018</v>
      </c>
      <c r="G78216" s="5">
        <v>44020</v>
      </c>
      <c r="H78216" s="7">
        <v>930869</v>
      </c>
      <c r="I78216" s="8">
        <v>13032166</v>
      </c>
    </row>
    <row r="78217" spans="1:9" x14ac:dyDescent="0.3">
      <c r="A78217">
        <v>1185732</v>
      </c>
      <c r="B78217" t="s">
        <v>213</v>
      </c>
      <c r="C78217">
        <v>45</v>
      </c>
      <c r="D78217" t="s">
        <v>136</v>
      </c>
      <c r="E78217">
        <v>3</v>
      </c>
      <c r="F78217" s="5">
        <v>44028</v>
      </c>
      <c r="G78217" s="5">
        <v>44027</v>
      </c>
      <c r="H78217" s="7">
        <v>1067094</v>
      </c>
      <c r="I78217" s="8">
        <v>14939316</v>
      </c>
    </row>
    <row r="78218" spans="1:9" x14ac:dyDescent="0.3">
      <c r="A78218">
        <v>1197831</v>
      </c>
      <c r="B78218" t="s">
        <v>214</v>
      </c>
      <c r="C78218">
        <v>45</v>
      </c>
      <c r="D78218" t="s">
        <v>136</v>
      </c>
      <c r="E78218">
        <v>2</v>
      </c>
      <c r="F78218" s="5">
        <v>44030</v>
      </c>
      <c r="G78218" s="5">
        <v>44032</v>
      </c>
      <c r="H78218" s="7">
        <v>949938</v>
      </c>
      <c r="I78218" s="8">
        <v>13299132</v>
      </c>
    </row>
    <row r="78219" spans="1:9" x14ac:dyDescent="0.3">
      <c r="A78219">
        <v>1128299</v>
      </c>
      <c r="B78219" t="s">
        <v>215</v>
      </c>
      <c r="C78219">
        <v>45</v>
      </c>
      <c r="D78219" t="s">
        <v>136</v>
      </c>
      <c r="E78219">
        <v>2</v>
      </c>
      <c r="F78219" s="5">
        <v>44038</v>
      </c>
      <c r="G78219" s="5">
        <v>44036</v>
      </c>
      <c r="H78219" s="7">
        <v>983694</v>
      </c>
      <c r="I78219" s="8">
        <v>13771716</v>
      </c>
    </row>
    <row r="78220" spans="1:9" x14ac:dyDescent="0.3">
      <c r="A78220">
        <v>1185732</v>
      </c>
      <c r="B78220" t="s">
        <v>216</v>
      </c>
      <c r="C78220">
        <v>45</v>
      </c>
      <c r="D78220" t="s">
        <v>136</v>
      </c>
      <c r="E78220">
        <v>4</v>
      </c>
      <c r="F78220" s="5">
        <v>44042</v>
      </c>
      <c r="G78220" s="5">
        <v>44043</v>
      </c>
      <c r="H78220" s="7">
        <v>950857</v>
      </c>
      <c r="I78220" s="8">
        <v>13311998</v>
      </c>
    </row>
    <row r="78221" spans="1:9" x14ac:dyDescent="0.3">
      <c r="A78221">
        <v>1128299</v>
      </c>
      <c r="B78221" t="s">
        <v>217</v>
      </c>
      <c r="C78221">
        <v>45</v>
      </c>
      <c r="D78221" t="s">
        <v>136</v>
      </c>
      <c r="E78221">
        <v>4</v>
      </c>
      <c r="F78221" s="5">
        <v>44052</v>
      </c>
      <c r="G78221" s="5">
        <v>44051</v>
      </c>
      <c r="H78221" s="7">
        <v>959940</v>
      </c>
      <c r="I78221" s="8">
        <v>13439160</v>
      </c>
    </row>
    <row r="78222" spans="1:9" x14ac:dyDescent="0.3">
      <c r="A78222">
        <v>1185732</v>
      </c>
      <c r="B78222" t="s">
        <v>218</v>
      </c>
      <c r="C78222">
        <v>45</v>
      </c>
      <c r="D78222" t="s">
        <v>136</v>
      </c>
      <c r="E78222">
        <v>3</v>
      </c>
      <c r="F78222" s="5">
        <v>44059</v>
      </c>
      <c r="G78222" s="5">
        <v>44060</v>
      </c>
      <c r="H78222" s="7">
        <v>1024061</v>
      </c>
      <c r="I78222" s="8">
        <v>14336854</v>
      </c>
    </row>
    <row r="78223" spans="1:9" x14ac:dyDescent="0.3">
      <c r="A78223">
        <v>1185732</v>
      </c>
      <c r="B78223" t="s">
        <v>219</v>
      </c>
      <c r="C78223">
        <v>45</v>
      </c>
      <c r="D78223" t="s">
        <v>136</v>
      </c>
      <c r="E78223">
        <v>2</v>
      </c>
      <c r="F78223" s="5">
        <v>44064</v>
      </c>
      <c r="G78223" s="5">
        <v>44065</v>
      </c>
      <c r="H78223" s="7">
        <v>1012750</v>
      </c>
      <c r="I78223" s="8">
        <v>14178500</v>
      </c>
    </row>
    <row r="78224" spans="1:9" x14ac:dyDescent="0.3">
      <c r="A78224">
        <v>1185732</v>
      </c>
      <c r="B78224" t="s">
        <v>220</v>
      </c>
      <c r="C78224">
        <v>45</v>
      </c>
      <c r="D78224" t="s">
        <v>136</v>
      </c>
      <c r="E78224">
        <v>1</v>
      </c>
      <c r="F78224" s="5">
        <v>44073</v>
      </c>
      <c r="G78224" s="5">
        <v>44071</v>
      </c>
      <c r="H78224" s="7">
        <v>959555</v>
      </c>
      <c r="I78224" s="8">
        <v>13433770</v>
      </c>
    </row>
    <row r="78225" spans="1:9" x14ac:dyDescent="0.3">
      <c r="A78225">
        <v>1128299</v>
      </c>
      <c r="B78225" t="s">
        <v>221</v>
      </c>
      <c r="C78225">
        <v>45</v>
      </c>
      <c r="D78225" t="s">
        <v>136</v>
      </c>
      <c r="E78225">
        <v>1</v>
      </c>
      <c r="F78225" s="5">
        <v>44083</v>
      </c>
      <c r="G78225" s="5">
        <v>44083</v>
      </c>
      <c r="H78225" s="7">
        <v>954633</v>
      </c>
      <c r="I78225" s="8">
        <v>13364862</v>
      </c>
    </row>
    <row r="78226" spans="1:9" x14ac:dyDescent="0.3">
      <c r="A78226">
        <v>1185732</v>
      </c>
      <c r="B78226" t="s">
        <v>222</v>
      </c>
      <c r="C78226">
        <v>45</v>
      </c>
      <c r="D78226" t="s">
        <v>136</v>
      </c>
      <c r="E78226">
        <v>4</v>
      </c>
      <c r="F78226" s="5">
        <v>44086</v>
      </c>
      <c r="G78226" s="5">
        <v>44085</v>
      </c>
      <c r="H78226" s="7">
        <v>985258</v>
      </c>
      <c r="I78226" s="8">
        <v>13793612</v>
      </c>
    </row>
    <row r="78227" spans="1:9" x14ac:dyDescent="0.3">
      <c r="A78227">
        <v>1185732</v>
      </c>
      <c r="B78227" t="s">
        <v>223</v>
      </c>
      <c r="C78227">
        <v>45</v>
      </c>
      <c r="D78227" t="s">
        <v>136</v>
      </c>
      <c r="E78227">
        <v>3</v>
      </c>
      <c r="F78227" s="5">
        <v>44095</v>
      </c>
      <c r="G78227" s="5">
        <v>44093</v>
      </c>
      <c r="H78227" s="7">
        <v>970432</v>
      </c>
      <c r="I78227" s="8">
        <v>13586048</v>
      </c>
    </row>
    <row r="78228" spans="1:9" x14ac:dyDescent="0.3">
      <c r="A78228">
        <v>1185732</v>
      </c>
      <c r="B78228" t="s">
        <v>224</v>
      </c>
      <c r="C78228">
        <v>45</v>
      </c>
      <c r="D78228" t="s">
        <v>136</v>
      </c>
      <c r="E78228">
        <v>1</v>
      </c>
      <c r="F78228" s="5">
        <v>44099</v>
      </c>
      <c r="G78228" s="5">
        <v>44101</v>
      </c>
      <c r="H78228" s="7">
        <v>910094</v>
      </c>
      <c r="I78228" s="8">
        <v>12741316</v>
      </c>
    </row>
    <row r="78229" spans="1:9" x14ac:dyDescent="0.3">
      <c r="A78229">
        <v>1185732</v>
      </c>
      <c r="B78229" t="s">
        <v>225</v>
      </c>
      <c r="C78229">
        <v>45</v>
      </c>
      <c r="D78229" t="s">
        <v>136</v>
      </c>
      <c r="E78229">
        <v>1</v>
      </c>
      <c r="F78229" s="5">
        <v>44112</v>
      </c>
      <c r="G78229" s="5">
        <v>44110</v>
      </c>
      <c r="H78229" s="7">
        <v>920293</v>
      </c>
      <c r="I78229" s="8">
        <v>12884102</v>
      </c>
    </row>
    <row r="78230" spans="1:9" x14ac:dyDescent="0.3">
      <c r="A78230">
        <v>1185732</v>
      </c>
      <c r="B78230" t="s">
        <v>226</v>
      </c>
      <c r="C78230">
        <v>45</v>
      </c>
      <c r="D78230" t="s">
        <v>136</v>
      </c>
      <c r="E78230">
        <v>3</v>
      </c>
      <c r="F78230" s="5">
        <v>44116</v>
      </c>
      <c r="G78230" s="5">
        <v>44116</v>
      </c>
      <c r="H78230" s="7">
        <v>968599</v>
      </c>
      <c r="I78230" s="8">
        <v>13560386</v>
      </c>
    </row>
    <row r="78231" spans="1:9" x14ac:dyDescent="0.3">
      <c r="A78231">
        <v>1128299</v>
      </c>
      <c r="B78231" t="s">
        <v>227</v>
      </c>
      <c r="C78231">
        <v>45</v>
      </c>
      <c r="D78231" t="s">
        <v>136</v>
      </c>
      <c r="E78231">
        <v>3</v>
      </c>
      <c r="F78231" s="5">
        <v>44120</v>
      </c>
      <c r="G78231" s="5">
        <v>44120</v>
      </c>
      <c r="H78231" s="7">
        <v>974919</v>
      </c>
      <c r="I78231" s="8">
        <v>13648866</v>
      </c>
    </row>
    <row r="78232" spans="1:9" x14ac:dyDescent="0.3">
      <c r="A78232">
        <v>1185732</v>
      </c>
      <c r="B78232" t="s">
        <v>228</v>
      </c>
      <c r="C78232">
        <v>45</v>
      </c>
      <c r="D78232" t="s">
        <v>136</v>
      </c>
      <c r="E78232">
        <v>2</v>
      </c>
      <c r="F78232" s="5">
        <v>44131</v>
      </c>
      <c r="G78232" s="5">
        <v>44129</v>
      </c>
      <c r="H78232" s="7">
        <v>942822</v>
      </c>
      <c r="I78232" s="8">
        <v>13199508</v>
      </c>
    </row>
    <row r="78233" spans="1:9" x14ac:dyDescent="0.3">
      <c r="A78233">
        <v>1185732</v>
      </c>
      <c r="B78233" t="s">
        <v>229</v>
      </c>
      <c r="C78233">
        <v>45</v>
      </c>
      <c r="D78233" t="s">
        <v>136</v>
      </c>
      <c r="E78233">
        <v>2</v>
      </c>
      <c r="F78233" s="5">
        <v>44139</v>
      </c>
      <c r="G78233" s="5">
        <v>44139</v>
      </c>
      <c r="H78233" s="7">
        <v>977367</v>
      </c>
      <c r="I78233" s="8">
        <v>13683138</v>
      </c>
    </row>
    <row r="78234" spans="1:9" x14ac:dyDescent="0.3">
      <c r="A78234">
        <v>1185732</v>
      </c>
      <c r="B78234" t="s">
        <v>230</v>
      </c>
      <c r="C78234">
        <v>45</v>
      </c>
      <c r="D78234" t="s">
        <v>136</v>
      </c>
      <c r="E78234">
        <v>2</v>
      </c>
      <c r="F78234" s="5">
        <v>44145</v>
      </c>
      <c r="G78234" s="5">
        <v>44144</v>
      </c>
      <c r="H78234" s="7">
        <v>993995</v>
      </c>
      <c r="I78234" s="8">
        <v>13915930</v>
      </c>
    </row>
    <row r="78235" spans="1:9" x14ac:dyDescent="0.3">
      <c r="A78235">
        <v>1197831</v>
      </c>
      <c r="B78235" t="s">
        <v>231</v>
      </c>
      <c r="C78235">
        <v>45</v>
      </c>
      <c r="D78235" t="s">
        <v>136</v>
      </c>
      <c r="E78235">
        <v>2</v>
      </c>
      <c r="F78235" s="5">
        <v>44146</v>
      </c>
      <c r="G78235" s="5">
        <v>44148</v>
      </c>
      <c r="H78235" s="7">
        <v>986910</v>
      </c>
      <c r="I78235" s="8">
        <v>13816740</v>
      </c>
    </row>
    <row r="78236" spans="1:9" x14ac:dyDescent="0.3">
      <c r="A78236">
        <v>1128299</v>
      </c>
      <c r="B78236" t="s">
        <v>232</v>
      </c>
      <c r="C78236">
        <v>45</v>
      </c>
      <c r="D78236" t="s">
        <v>136</v>
      </c>
      <c r="E78236">
        <v>3</v>
      </c>
      <c r="F78236" s="5">
        <v>44160</v>
      </c>
      <c r="G78236" s="5">
        <v>44160</v>
      </c>
      <c r="H78236" s="7">
        <v>1023124</v>
      </c>
      <c r="I78236" s="8">
        <v>14323736</v>
      </c>
    </row>
    <row r="78237" spans="1:9" x14ac:dyDescent="0.3">
      <c r="A78237">
        <v>1128299</v>
      </c>
      <c r="B78237" t="s">
        <v>233</v>
      </c>
      <c r="C78237">
        <v>45</v>
      </c>
      <c r="D78237" t="s">
        <v>136</v>
      </c>
      <c r="E78237">
        <v>2</v>
      </c>
      <c r="F78237" s="5">
        <v>44166</v>
      </c>
      <c r="G78237" s="5">
        <v>44167</v>
      </c>
      <c r="H78237" s="7">
        <v>1098994</v>
      </c>
      <c r="I78237" s="8">
        <v>15385916</v>
      </c>
    </row>
    <row r="78238" spans="1:9" x14ac:dyDescent="0.3">
      <c r="A78238">
        <v>1185732</v>
      </c>
      <c r="B78238" t="s">
        <v>234</v>
      </c>
      <c r="C78238">
        <v>45</v>
      </c>
      <c r="D78238" t="s">
        <v>136</v>
      </c>
      <c r="E78238">
        <v>4</v>
      </c>
      <c r="F78238" s="5">
        <v>44173</v>
      </c>
      <c r="G78238" s="5">
        <v>44174</v>
      </c>
      <c r="H78238" s="7">
        <v>1088245</v>
      </c>
      <c r="I78238" s="8">
        <v>15235430</v>
      </c>
    </row>
    <row r="78239" spans="1:9" x14ac:dyDescent="0.3">
      <c r="A78239">
        <v>1185732</v>
      </c>
      <c r="B78239" t="s">
        <v>235</v>
      </c>
      <c r="C78239">
        <v>45</v>
      </c>
      <c r="D78239" t="s">
        <v>136</v>
      </c>
      <c r="E78239">
        <v>3</v>
      </c>
      <c r="F78239" s="5">
        <v>44177</v>
      </c>
      <c r="G78239" s="5">
        <v>44179</v>
      </c>
      <c r="H78239" s="7">
        <v>981896</v>
      </c>
      <c r="I78239" s="8">
        <v>13746544</v>
      </c>
    </row>
    <row r="78240" spans="1:9" x14ac:dyDescent="0.3">
      <c r="A78240">
        <v>1185732</v>
      </c>
      <c r="B78240" t="s">
        <v>236</v>
      </c>
      <c r="C78240">
        <v>45</v>
      </c>
      <c r="D78240" t="s">
        <v>136</v>
      </c>
      <c r="E78240">
        <v>1</v>
      </c>
      <c r="F78240" s="5">
        <v>44185</v>
      </c>
      <c r="G78240" s="5">
        <v>44186</v>
      </c>
      <c r="H78240" s="7">
        <v>1050769</v>
      </c>
      <c r="I78240" s="8">
        <v>14710766</v>
      </c>
    </row>
    <row r="78241" spans="1:9" x14ac:dyDescent="0.3">
      <c r="A78241">
        <v>1185732</v>
      </c>
      <c r="B78241" t="s">
        <v>237</v>
      </c>
      <c r="C78241">
        <v>45</v>
      </c>
      <c r="D78241" t="s">
        <v>136</v>
      </c>
      <c r="E78241">
        <v>1</v>
      </c>
      <c r="F78241" s="5">
        <v>44193</v>
      </c>
      <c r="G78241" s="5">
        <v>44194</v>
      </c>
      <c r="H78241" s="7">
        <v>1056169</v>
      </c>
      <c r="I78241" s="8">
        <v>14786366</v>
      </c>
    </row>
    <row r="78242" spans="1:9" x14ac:dyDescent="0.3">
      <c r="A78242">
        <v>1197831</v>
      </c>
      <c r="B78242" t="s">
        <v>238</v>
      </c>
      <c r="C78242">
        <v>45</v>
      </c>
      <c r="D78242" t="s">
        <v>136</v>
      </c>
      <c r="E78242">
        <v>3</v>
      </c>
      <c r="F78242" s="5">
        <v>44204</v>
      </c>
      <c r="G78242" s="5">
        <v>44202</v>
      </c>
      <c r="H78242" s="7">
        <v>1062008</v>
      </c>
      <c r="I78242" s="8">
        <v>14868112</v>
      </c>
    </row>
    <row r="78243" spans="1:9" x14ac:dyDescent="0.3">
      <c r="A78243">
        <v>1128299</v>
      </c>
      <c r="B78243" t="s">
        <v>239</v>
      </c>
      <c r="C78243">
        <v>45</v>
      </c>
      <c r="D78243" t="s">
        <v>136</v>
      </c>
      <c r="E78243">
        <v>4</v>
      </c>
      <c r="F78243" s="5">
        <v>44208</v>
      </c>
      <c r="G78243" s="5">
        <v>44207</v>
      </c>
      <c r="H78243" s="7">
        <v>1107516</v>
      </c>
      <c r="I78243" s="8">
        <v>15505224</v>
      </c>
    </row>
    <row r="78244" spans="1:9" x14ac:dyDescent="0.3">
      <c r="A78244">
        <v>1185732</v>
      </c>
      <c r="B78244" t="s">
        <v>240</v>
      </c>
      <c r="C78244">
        <v>45</v>
      </c>
      <c r="D78244" t="s">
        <v>136</v>
      </c>
      <c r="E78244">
        <v>4</v>
      </c>
      <c r="F78244" s="5">
        <v>44215</v>
      </c>
      <c r="G78244" s="5">
        <v>44215</v>
      </c>
      <c r="H78244" s="7">
        <v>1075224</v>
      </c>
      <c r="I78244" s="8">
        <v>15053136</v>
      </c>
    </row>
    <row r="78245" spans="1:9" x14ac:dyDescent="0.3">
      <c r="A78245">
        <v>1185732</v>
      </c>
      <c r="B78245" t="s">
        <v>241</v>
      </c>
      <c r="C78245">
        <v>45</v>
      </c>
      <c r="D78245" t="s">
        <v>136</v>
      </c>
      <c r="E78245">
        <v>1</v>
      </c>
      <c r="F78245" s="5">
        <v>44220</v>
      </c>
      <c r="G78245" s="5">
        <v>44221</v>
      </c>
      <c r="H78245" s="7">
        <v>1058656</v>
      </c>
      <c r="I78245" s="8">
        <v>14821184</v>
      </c>
    </row>
    <row r="78246" spans="1:9" x14ac:dyDescent="0.3">
      <c r="A78246">
        <v>1185732</v>
      </c>
      <c r="B78246" t="s">
        <v>242</v>
      </c>
      <c r="C78246">
        <v>45</v>
      </c>
      <c r="D78246" t="s">
        <v>136</v>
      </c>
      <c r="E78246">
        <v>2</v>
      </c>
      <c r="F78246" s="5">
        <v>44228</v>
      </c>
      <c r="G78246" s="5">
        <v>44227</v>
      </c>
      <c r="H78246" s="7">
        <v>1029983</v>
      </c>
      <c r="I78246" s="8">
        <v>14419762</v>
      </c>
    </row>
    <row r="78247" spans="1:9" x14ac:dyDescent="0.3">
      <c r="A78247">
        <v>1185732</v>
      </c>
      <c r="B78247" t="s">
        <v>243</v>
      </c>
      <c r="C78247">
        <v>45</v>
      </c>
      <c r="D78247" t="s">
        <v>136</v>
      </c>
      <c r="E78247">
        <v>3</v>
      </c>
      <c r="F78247" s="5">
        <v>44232</v>
      </c>
      <c r="G78247" s="5">
        <v>44233</v>
      </c>
      <c r="H78247" s="7">
        <v>1001702</v>
      </c>
      <c r="I78247" s="8">
        <v>14023828</v>
      </c>
    </row>
    <row r="78248" spans="1:9" x14ac:dyDescent="0.3">
      <c r="A78248">
        <v>1185732</v>
      </c>
      <c r="B78248" t="s">
        <v>244</v>
      </c>
      <c r="C78248">
        <v>45</v>
      </c>
      <c r="D78248" t="s">
        <v>136</v>
      </c>
      <c r="E78248">
        <v>1</v>
      </c>
      <c r="F78248" s="5">
        <v>44242</v>
      </c>
      <c r="G78248" s="5">
        <v>44241</v>
      </c>
      <c r="H78248" s="7">
        <v>1170051</v>
      </c>
      <c r="I78248" s="8">
        <v>16380714</v>
      </c>
    </row>
    <row r="78249" spans="1:9" x14ac:dyDescent="0.3">
      <c r="A78249">
        <v>1197831</v>
      </c>
      <c r="B78249" t="s">
        <v>245</v>
      </c>
      <c r="C78249">
        <v>45</v>
      </c>
      <c r="D78249" t="s">
        <v>136</v>
      </c>
      <c r="E78249">
        <v>3</v>
      </c>
      <c r="F78249" s="5">
        <v>44247</v>
      </c>
      <c r="G78249" s="5">
        <v>44249</v>
      </c>
      <c r="H78249" s="7">
        <v>1132006</v>
      </c>
      <c r="I78249" s="8">
        <v>15848084</v>
      </c>
    </row>
    <row r="78250" spans="1:9" x14ac:dyDescent="0.3">
      <c r="A78250">
        <v>1185732</v>
      </c>
      <c r="B78250" t="s">
        <v>246</v>
      </c>
      <c r="C78250">
        <v>45</v>
      </c>
      <c r="D78250" t="s">
        <v>136</v>
      </c>
      <c r="E78250">
        <v>2</v>
      </c>
      <c r="F78250" s="5">
        <v>44258</v>
      </c>
      <c r="G78250" s="5">
        <v>44256</v>
      </c>
      <c r="H78250" s="7">
        <v>978859</v>
      </c>
      <c r="I78250" s="8">
        <v>13704026</v>
      </c>
    </row>
    <row r="78251" spans="1:9" x14ac:dyDescent="0.3">
      <c r="A78251">
        <v>1197831</v>
      </c>
      <c r="B78251" t="s">
        <v>247</v>
      </c>
      <c r="C78251">
        <v>45</v>
      </c>
      <c r="D78251" t="s">
        <v>136</v>
      </c>
      <c r="E78251">
        <v>4</v>
      </c>
      <c r="F78251" s="5">
        <v>44263</v>
      </c>
      <c r="G78251" s="5">
        <v>44261</v>
      </c>
      <c r="H78251" s="7">
        <v>1013535</v>
      </c>
      <c r="I78251" s="8">
        <v>14189490</v>
      </c>
    </row>
    <row r="78252" spans="1:9" x14ac:dyDescent="0.3">
      <c r="A78252">
        <v>1185732</v>
      </c>
      <c r="B78252" t="s">
        <v>248</v>
      </c>
      <c r="C78252">
        <v>45</v>
      </c>
      <c r="D78252" t="s">
        <v>136</v>
      </c>
      <c r="E78252">
        <v>1</v>
      </c>
      <c r="F78252" s="5">
        <v>44269</v>
      </c>
      <c r="G78252" s="5">
        <v>44270</v>
      </c>
      <c r="H78252" s="7">
        <v>1022210</v>
      </c>
      <c r="I78252" s="8">
        <v>14310940</v>
      </c>
    </row>
    <row r="78253" spans="1:9" x14ac:dyDescent="0.3">
      <c r="A78253">
        <v>1185732</v>
      </c>
      <c r="B78253" t="s">
        <v>249</v>
      </c>
      <c r="C78253">
        <v>45</v>
      </c>
      <c r="D78253" t="s">
        <v>136</v>
      </c>
      <c r="E78253">
        <v>2</v>
      </c>
      <c r="F78253" s="5">
        <v>44277</v>
      </c>
      <c r="G78253" s="5">
        <v>44275</v>
      </c>
      <c r="H78253" s="7">
        <v>1015870</v>
      </c>
      <c r="I78253" s="8">
        <v>14222180</v>
      </c>
    </row>
    <row r="78254" spans="1:9" x14ac:dyDescent="0.3">
      <c r="A78254">
        <v>1197831</v>
      </c>
      <c r="B78254" t="s">
        <v>250</v>
      </c>
      <c r="C78254">
        <v>45</v>
      </c>
      <c r="D78254" t="s">
        <v>136</v>
      </c>
      <c r="E78254">
        <v>3</v>
      </c>
      <c r="F78254" s="5">
        <v>44281</v>
      </c>
      <c r="G78254" s="5">
        <v>44282</v>
      </c>
      <c r="H78254" s="7">
        <v>981720</v>
      </c>
      <c r="I78254" s="8">
        <v>13744080</v>
      </c>
    </row>
    <row r="78255" spans="1:9" x14ac:dyDescent="0.3">
      <c r="A78255">
        <v>1197831</v>
      </c>
      <c r="B78255" t="s">
        <v>251</v>
      </c>
      <c r="C78255">
        <v>45</v>
      </c>
      <c r="D78255" t="s">
        <v>136</v>
      </c>
      <c r="E78255">
        <v>1</v>
      </c>
      <c r="F78255" s="5">
        <v>44289</v>
      </c>
      <c r="G78255" s="5">
        <v>44288</v>
      </c>
      <c r="H78255" s="7">
        <v>966430</v>
      </c>
      <c r="I78255" s="8">
        <v>13530020</v>
      </c>
    </row>
    <row r="78256" spans="1:9" x14ac:dyDescent="0.3">
      <c r="A78256">
        <v>1128299</v>
      </c>
      <c r="B78256" t="s">
        <v>252</v>
      </c>
      <c r="C78256">
        <v>45</v>
      </c>
      <c r="D78256" t="s">
        <v>136</v>
      </c>
      <c r="E78256">
        <v>2</v>
      </c>
      <c r="F78256" s="5">
        <v>44293</v>
      </c>
      <c r="G78256" s="5">
        <v>44295</v>
      </c>
      <c r="H78256" s="7">
        <v>1006977</v>
      </c>
      <c r="I78256" s="8">
        <v>14097678</v>
      </c>
    </row>
    <row r="78257" spans="1:9" x14ac:dyDescent="0.3">
      <c r="A78257">
        <v>1185732</v>
      </c>
      <c r="B78257" t="s">
        <v>253</v>
      </c>
      <c r="C78257">
        <v>45</v>
      </c>
      <c r="D78257" t="s">
        <v>136</v>
      </c>
      <c r="E78257">
        <v>4</v>
      </c>
      <c r="F78257" s="5">
        <v>44303</v>
      </c>
      <c r="G78257" s="5">
        <v>44303</v>
      </c>
      <c r="H78257" s="7">
        <v>904295</v>
      </c>
      <c r="I78257" s="8">
        <v>12660130</v>
      </c>
    </row>
    <row r="78258" spans="1:9" x14ac:dyDescent="0.3">
      <c r="A78258">
        <v>1197831</v>
      </c>
      <c r="B78258" t="s">
        <v>254</v>
      </c>
      <c r="C78258">
        <v>45</v>
      </c>
      <c r="D78258" t="s">
        <v>136</v>
      </c>
      <c r="E78258">
        <v>2</v>
      </c>
      <c r="F78258" s="5">
        <v>44310</v>
      </c>
      <c r="G78258" s="5">
        <v>44310</v>
      </c>
      <c r="H78258" s="7">
        <v>931422</v>
      </c>
      <c r="I78258" s="8">
        <v>13039908</v>
      </c>
    </row>
    <row r="78259" spans="1:9" x14ac:dyDescent="0.3">
      <c r="A78259">
        <v>1185732</v>
      </c>
      <c r="B78259" t="s">
        <v>255</v>
      </c>
      <c r="C78259">
        <v>45</v>
      </c>
      <c r="D78259" t="s">
        <v>136</v>
      </c>
      <c r="E78259">
        <v>2</v>
      </c>
      <c r="F78259" s="5">
        <v>44317</v>
      </c>
      <c r="G78259" s="5">
        <v>44318</v>
      </c>
      <c r="H78259" s="7">
        <v>904522</v>
      </c>
      <c r="I78259" s="8">
        <v>12663308</v>
      </c>
    </row>
    <row r="78260" spans="1:9" x14ac:dyDescent="0.3">
      <c r="A78260">
        <v>1185732</v>
      </c>
      <c r="B78260" t="s">
        <v>256</v>
      </c>
      <c r="C78260">
        <v>45</v>
      </c>
      <c r="D78260" t="s">
        <v>136</v>
      </c>
      <c r="E78260">
        <v>2</v>
      </c>
      <c r="F78260" s="5">
        <v>44324</v>
      </c>
      <c r="G78260" s="5">
        <v>44326</v>
      </c>
      <c r="H78260" s="7">
        <v>889275</v>
      </c>
      <c r="I78260" s="8">
        <v>12449850</v>
      </c>
    </row>
    <row r="78261" spans="1:9" x14ac:dyDescent="0.3">
      <c r="A78261">
        <v>1185732</v>
      </c>
      <c r="B78261" t="s">
        <v>257</v>
      </c>
      <c r="C78261">
        <v>45</v>
      </c>
      <c r="D78261" t="s">
        <v>136</v>
      </c>
      <c r="E78261">
        <v>4</v>
      </c>
      <c r="F78261" s="5">
        <v>44332</v>
      </c>
      <c r="G78261" s="5">
        <v>44333</v>
      </c>
      <c r="H78261" s="7">
        <v>951245</v>
      </c>
      <c r="I78261" s="8">
        <v>13317430</v>
      </c>
    </row>
    <row r="78262" spans="1:9" x14ac:dyDescent="0.3">
      <c r="A78262">
        <v>1185732</v>
      </c>
      <c r="B78262" t="s">
        <v>258</v>
      </c>
      <c r="C78262">
        <v>45</v>
      </c>
      <c r="D78262" t="s">
        <v>136</v>
      </c>
      <c r="E78262">
        <v>4</v>
      </c>
      <c r="F78262" s="5">
        <v>44342</v>
      </c>
      <c r="G78262" s="5">
        <v>44341</v>
      </c>
      <c r="H78262" s="7">
        <v>914701</v>
      </c>
      <c r="I78262" s="8">
        <v>12805814</v>
      </c>
    </row>
    <row r="78263" spans="1:9" x14ac:dyDescent="0.3">
      <c r="A78263">
        <v>1197831</v>
      </c>
      <c r="B78263" t="s">
        <v>259</v>
      </c>
      <c r="C78263">
        <v>45</v>
      </c>
      <c r="D78263" t="s">
        <v>136</v>
      </c>
      <c r="E78263">
        <v>2</v>
      </c>
      <c r="F78263" s="5">
        <v>44349</v>
      </c>
      <c r="G78263" s="5">
        <v>44349</v>
      </c>
      <c r="H78263" s="7">
        <v>902004</v>
      </c>
      <c r="I78263" s="8">
        <v>12628056</v>
      </c>
    </row>
    <row r="78264" spans="1:9" x14ac:dyDescent="0.3">
      <c r="A78264">
        <v>1185732</v>
      </c>
      <c r="B78264" t="s">
        <v>260</v>
      </c>
      <c r="C78264">
        <v>45</v>
      </c>
      <c r="D78264" t="s">
        <v>136</v>
      </c>
      <c r="E78264">
        <v>4</v>
      </c>
      <c r="F78264" s="5">
        <v>44358</v>
      </c>
      <c r="G78264" s="5">
        <v>44356</v>
      </c>
      <c r="H78264" s="7">
        <v>930725</v>
      </c>
      <c r="I78264" s="8">
        <v>13030150</v>
      </c>
    </row>
    <row r="78265" spans="1:9" x14ac:dyDescent="0.3">
      <c r="A78265">
        <v>1185732</v>
      </c>
      <c r="B78265" t="s">
        <v>261</v>
      </c>
      <c r="C78265">
        <v>45</v>
      </c>
      <c r="D78265" t="s">
        <v>136</v>
      </c>
      <c r="E78265">
        <v>1</v>
      </c>
      <c r="F78265" s="5">
        <v>44357</v>
      </c>
      <c r="G78265" s="5">
        <v>44358</v>
      </c>
      <c r="H78265" s="7">
        <v>955550</v>
      </c>
      <c r="I78265" s="8">
        <v>13377700</v>
      </c>
    </row>
    <row r="78266" spans="1:9" x14ac:dyDescent="0.3">
      <c r="A78266">
        <v>1185732</v>
      </c>
      <c r="B78266" t="s">
        <v>262</v>
      </c>
      <c r="C78266">
        <v>45</v>
      </c>
      <c r="D78266" t="s">
        <v>136</v>
      </c>
      <c r="E78266">
        <v>4</v>
      </c>
      <c r="F78266" s="5">
        <v>44367</v>
      </c>
      <c r="G78266" s="5">
        <v>44365</v>
      </c>
      <c r="H78266" s="7">
        <v>938659</v>
      </c>
      <c r="I78266" s="8">
        <v>13141226</v>
      </c>
    </row>
    <row r="78267" spans="1:9" x14ac:dyDescent="0.3">
      <c r="A78267">
        <v>1185732</v>
      </c>
      <c r="B78267" t="s">
        <v>263</v>
      </c>
      <c r="C78267">
        <v>45</v>
      </c>
      <c r="D78267" t="s">
        <v>136</v>
      </c>
      <c r="E78267">
        <v>2</v>
      </c>
      <c r="F78267" s="5">
        <v>44378</v>
      </c>
      <c r="G78267" s="5">
        <v>44376</v>
      </c>
      <c r="H78267" s="7">
        <v>915041</v>
      </c>
      <c r="I78267" s="8">
        <v>12810574</v>
      </c>
    </row>
    <row r="78268" spans="1:9" x14ac:dyDescent="0.3">
      <c r="A78268">
        <v>1185732</v>
      </c>
      <c r="B78268" t="s">
        <v>264</v>
      </c>
      <c r="C78268">
        <v>45</v>
      </c>
      <c r="D78268" t="s">
        <v>136</v>
      </c>
      <c r="E78268">
        <v>4</v>
      </c>
      <c r="F78268" s="5">
        <v>44380</v>
      </c>
      <c r="G78268" s="5">
        <v>44382</v>
      </c>
      <c r="H78268" s="7">
        <v>888917</v>
      </c>
      <c r="I78268" s="8">
        <v>12444838</v>
      </c>
    </row>
    <row r="78269" spans="1:9" x14ac:dyDescent="0.3">
      <c r="A78269">
        <v>1185732</v>
      </c>
      <c r="B78269" t="s">
        <v>265</v>
      </c>
      <c r="C78269">
        <v>45</v>
      </c>
      <c r="D78269" t="s">
        <v>136</v>
      </c>
      <c r="E78269">
        <v>1</v>
      </c>
      <c r="F78269" s="5">
        <v>44390</v>
      </c>
      <c r="G78269" s="5">
        <v>44391</v>
      </c>
      <c r="H78269" s="7">
        <v>1025157</v>
      </c>
      <c r="I78269" s="8">
        <v>14352198</v>
      </c>
    </row>
    <row r="78270" spans="1:9" x14ac:dyDescent="0.3">
      <c r="A78270">
        <v>1185732</v>
      </c>
      <c r="B78270" t="s">
        <v>266</v>
      </c>
      <c r="C78270">
        <v>45</v>
      </c>
      <c r="D78270" t="s">
        <v>136</v>
      </c>
      <c r="E78270">
        <v>3</v>
      </c>
      <c r="F78270" s="5">
        <v>44395</v>
      </c>
      <c r="G78270" s="5">
        <v>44395</v>
      </c>
      <c r="H78270" s="7">
        <v>970511</v>
      </c>
      <c r="I78270" s="8">
        <v>13587154</v>
      </c>
    </row>
    <row r="78271" spans="1:9" x14ac:dyDescent="0.3">
      <c r="A78271">
        <v>1185732</v>
      </c>
      <c r="B78271" t="s">
        <v>267</v>
      </c>
      <c r="C78271">
        <v>45</v>
      </c>
      <c r="D78271" t="s">
        <v>136</v>
      </c>
      <c r="E78271">
        <v>3</v>
      </c>
      <c r="F78271" s="5">
        <v>44403</v>
      </c>
      <c r="G78271" s="5">
        <v>44404</v>
      </c>
      <c r="H78271" s="7">
        <v>963376</v>
      </c>
      <c r="I78271" s="8">
        <v>13487264</v>
      </c>
    </row>
    <row r="78272" spans="1:9" x14ac:dyDescent="0.3">
      <c r="A78272">
        <v>1185732</v>
      </c>
      <c r="B78272" t="s">
        <v>268</v>
      </c>
      <c r="C78272">
        <v>45</v>
      </c>
      <c r="D78272" t="s">
        <v>136</v>
      </c>
      <c r="E78272">
        <v>4</v>
      </c>
      <c r="F78272" s="5">
        <v>44413</v>
      </c>
      <c r="G78272" s="5">
        <v>44412</v>
      </c>
      <c r="H78272" s="7">
        <v>930375</v>
      </c>
      <c r="I78272" s="8">
        <v>13025250</v>
      </c>
    </row>
    <row r="78273" spans="1:9" x14ac:dyDescent="0.3">
      <c r="A78273">
        <v>1197831</v>
      </c>
      <c r="B78273" t="s">
        <v>269</v>
      </c>
      <c r="C78273">
        <v>45</v>
      </c>
      <c r="D78273" t="s">
        <v>136</v>
      </c>
      <c r="E78273">
        <v>1</v>
      </c>
      <c r="F78273" s="5">
        <v>44415</v>
      </c>
      <c r="G78273" s="5">
        <v>44415</v>
      </c>
      <c r="H78273" s="7">
        <v>941488</v>
      </c>
      <c r="I78273" s="8">
        <v>13180832</v>
      </c>
    </row>
    <row r="78274" spans="1:9" x14ac:dyDescent="0.3">
      <c r="A78274">
        <v>1197831</v>
      </c>
      <c r="B78274" t="s">
        <v>270</v>
      </c>
      <c r="C78274">
        <v>45</v>
      </c>
      <c r="D78274" t="s">
        <v>136</v>
      </c>
      <c r="E78274">
        <v>3</v>
      </c>
      <c r="F78274" s="5">
        <v>44426</v>
      </c>
      <c r="G78274" s="5">
        <v>44425</v>
      </c>
      <c r="H78274" s="7">
        <v>973550</v>
      </c>
      <c r="I78274" s="8">
        <v>13629700</v>
      </c>
    </row>
    <row r="78275" spans="1:9" x14ac:dyDescent="0.3">
      <c r="A78275">
        <v>1185732</v>
      </c>
      <c r="B78275" t="s">
        <v>271</v>
      </c>
      <c r="C78275">
        <v>45</v>
      </c>
      <c r="D78275" t="s">
        <v>136</v>
      </c>
      <c r="E78275">
        <v>2</v>
      </c>
      <c r="F78275" s="5">
        <v>44435</v>
      </c>
      <c r="G78275" s="5">
        <v>44433</v>
      </c>
      <c r="H78275" s="7">
        <v>983469</v>
      </c>
      <c r="I78275" s="8">
        <v>13768566</v>
      </c>
    </row>
    <row r="78276" spans="1:9" x14ac:dyDescent="0.3">
      <c r="A78276">
        <v>1185732</v>
      </c>
      <c r="B78276" t="s">
        <v>272</v>
      </c>
      <c r="C78276">
        <v>45</v>
      </c>
      <c r="D78276" t="s">
        <v>136</v>
      </c>
      <c r="E78276">
        <v>3</v>
      </c>
      <c r="F78276" s="5">
        <v>44437</v>
      </c>
      <c r="G78276" s="5">
        <v>44438</v>
      </c>
      <c r="H78276" s="7">
        <v>953200</v>
      </c>
      <c r="I78276" s="8">
        <v>13344800</v>
      </c>
    </row>
    <row r="78277" spans="1:9" x14ac:dyDescent="0.3">
      <c r="A78277">
        <v>1185732</v>
      </c>
      <c r="B78277" t="s">
        <v>273</v>
      </c>
      <c r="C78277">
        <v>45</v>
      </c>
      <c r="D78277" t="s">
        <v>136</v>
      </c>
      <c r="E78277">
        <v>1</v>
      </c>
      <c r="F78277" s="5">
        <v>44440</v>
      </c>
      <c r="G78277" s="5">
        <v>44442</v>
      </c>
      <c r="H78277" s="7">
        <v>971765</v>
      </c>
      <c r="I78277" s="8">
        <v>13604710</v>
      </c>
    </row>
    <row r="78278" spans="1:9" x14ac:dyDescent="0.3">
      <c r="A78278">
        <v>1185732</v>
      </c>
      <c r="B78278" t="s">
        <v>274</v>
      </c>
      <c r="C78278">
        <v>45</v>
      </c>
      <c r="D78278" t="s">
        <v>136</v>
      </c>
      <c r="E78278">
        <v>4</v>
      </c>
      <c r="F78278" s="5">
        <v>44455</v>
      </c>
      <c r="G78278" s="5">
        <v>44454</v>
      </c>
      <c r="H78278" s="7">
        <v>996472</v>
      </c>
      <c r="I78278" s="8">
        <v>13950608</v>
      </c>
    </row>
    <row r="78279" spans="1:9" x14ac:dyDescent="0.3">
      <c r="A78279">
        <v>1185732</v>
      </c>
      <c r="B78279" t="s">
        <v>275</v>
      </c>
      <c r="C78279">
        <v>45</v>
      </c>
      <c r="D78279" t="s">
        <v>136</v>
      </c>
      <c r="E78279">
        <v>1</v>
      </c>
      <c r="F78279" s="5">
        <v>44461</v>
      </c>
      <c r="G78279" s="5">
        <v>44461</v>
      </c>
      <c r="H78279" s="7">
        <v>972620</v>
      </c>
      <c r="I78279" s="8">
        <v>13616680</v>
      </c>
    </row>
    <row r="78280" spans="1:9" x14ac:dyDescent="0.3">
      <c r="A78280">
        <v>1185732</v>
      </c>
      <c r="B78280" t="s">
        <v>276</v>
      </c>
      <c r="C78280">
        <v>45</v>
      </c>
      <c r="D78280" t="s">
        <v>136</v>
      </c>
      <c r="E78280">
        <v>2</v>
      </c>
      <c r="F78280" s="5">
        <v>44465</v>
      </c>
      <c r="G78280" s="5">
        <v>44467</v>
      </c>
      <c r="H78280" s="7">
        <v>917012</v>
      </c>
      <c r="I78280" s="8">
        <v>12838168</v>
      </c>
    </row>
    <row r="78281" spans="1:9" x14ac:dyDescent="0.3">
      <c r="A78281">
        <v>1185732</v>
      </c>
      <c r="B78281" t="s">
        <v>277</v>
      </c>
      <c r="C78281">
        <v>45</v>
      </c>
      <c r="D78281" t="s">
        <v>136</v>
      </c>
      <c r="E78281">
        <v>2</v>
      </c>
      <c r="F78281" s="5">
        <v>44469</v>
      </c>
      <c r="G78281" s="5">
        <v>44471</v>
      </c>
      <c r="H78281" s="7">
        <v>927716</v>
      </c>
      <c r="I78281" s="8">
        <v>12988024</v>
      </c>
    </row>
    <row r="78282" spans="1:9" x14ac:dyDescent="0.3">
      <c r="A78282">
        <v>1185732</v>
      </c>
      <c r="B78282" t="s">
        <v>278</v>
      </c>
      <c r="C78282">
        <v>45</v>
      </c>
      <c r="D78282" t="s">
        <v>136</v>
      </c>
      <c r="E78282">
        <v>4</v>
      </c>
      <c r="F78282" s="5">
        <v>44479</v>
      </c>
      <c r="G78282" s="5">
        <v>44478</v>
      </c>
      <c r="H78282" s="7">
        <v>945202</v>
      </c>
      <c r="I78282" s="8">
        <v>13232828</v>
      </c>
    </row>
    <row r="78283" spans="1:9" x14ac:dyDescent="0.3">
      <c r="A78283">
        <v>1185732</v>
      </c>
      <c r="B78283" t="s">
        <v>279</v>
      </c>
      <c r="C78283">
        <v>45</v>
      </c>
      <c r="D78283" t="s">
        <v>136</v>
      </c>
      <c r="E78283">
        <v>3</v>
      </c>
      <c r="F78283" s="5">
        <v>44485</v>
      </c>
      <c r="G78283" s="5">
        <v>44484</v>
      </c>
      <c r="H78283" s="7">
        <v>989743</v>
      </c>
      <c r="I78283" s="8">
        <v>13856402</v>
      </c>
    </row>
    <row r="78284" spans="1:9" x14ac:dyDescent="0.3">
      <c r="A78284">
        <v>1197831</v>
      </c>
      <c r="B78284" t="s">
        <v>280</v>
      </c>
      <c r="C78284">
        <v>45</v>
      </c>
      <c r="D78284" t="s">
        <v>136</v>
      </c>
      <c r="E78284">
        <v>3</v>
      </c>
      <c r="F78284" s="5">
        <v>44493</v>
      </c>
      <c r="G78284" s="5">
        <v>44494</v>
      </c>
      <c r="H78284" s="7">
        <v>981385</v>
      </c>
      <c r="I78284" s="8">
        <v>13739390</v>
      </c>
    </row>
    <row r="78285" spans="1:9" x14ac:dyDescent="0.3">
      <c r="A78285">
        <v>1128299</v>
      </c>
      <c r="B78285" t="s">
        <v>281</v>
      </c>
      <c r="C78285">
        <v>45</v>
      </c>
      <c r="D78285" t="s">
        <v>136</v>
      </c>
      <c r="E78285">
        <v>2</v>
      </c>
      <c r="F78285" s="5">
        <v>44498</v>
      </c>
      <c r="G78285" s="5">
        <v>44498</v>
      </c>
      <c r="H78285" s="7">
        <v>975419</v>
      </c>
      <c r="I78285" s="8">
        <v>13655866</v>
      </c>
    </row>
    <row r="78286" spans="1:9" x14ac:dyDescent="0.3">
      <c r="A78286">
        <v>1185732</v>
      </c>
      <c r="B78286" t="s">
        <v>282</v>
      </c>
      <c r="C78286">
        <v>45</v>
      </c>
      <c r="D78286" t="s">
        <v>136</v>
      </c>
      <c r="E78286">
        <v>2</v>
      </c>
      <c r="F78286" s="5">
        <v>44512</v>
      </c>
      <c r="G78286" s="5">
        <v>44510</v>
      </c>
      <c r="H78286" s="7">
        <v>1017491</v>
      </c>
      <c r="I78286" s="8">
        <v>14244874</v>
      </c>
    </row>
    <row r="78287" spans="1:9" x14ac:dyDescent="0.3">
      <c r="A78287">
        <v>1189833</v>
      </c>
      <c r="B78287" t="s">
        <v>283</v>
      </c>
      <c r="C78287">
        <v>45</v>
      </c>
      <c r="D78287" t="s">
        <v>136</v>
      </c>
      <c r="E78287">
        <v>1</v>
      </c>
      <c r="F78287" s="5">
        <v>44517</v>
      </c>
      <c r="G78287" s="5">
        <v>44516</v>
      </c>
      <c r="H78287" s="7">
        <v>1038330</v>
      </c>
      <c r="I78287" s="8">
        <v>14536620</v>
      </c>
    </row>
    <row r="78288" spans="1:9" x14ac:dyDescent="0.3">
      <c r="A78288">
        <v>1185732</v>
      </c>
      <c r="B78288" t="s">
        <v>284</v>
      </c>
      <c r="C78288">
        <v>45</v>
      </c>
      <c r="D78288" t="s">
        <v>136</v>
      </c>
      <c r="E78288">
        <v>1</v>
      </c>
      <c r="F78288" s="5">
        <v>44520</v>
      </c>
      <c r="G78288" s="5">
        <v>44519</v>
      </c>
      <c r="H78288" s="7">
        <v>1023698</v>
      </c>
      <c r="I78288" s="8">
        <v>14331772</v>
      </c>
    </row>
    <row r="78289" spans="1:9" x14ac:dyDescent="0.3">
      <c r="A78289">
        <v>1197831</v>
      </c>
      <c r="B78289" t="s">
        <v>285</v>
      </c>
      <c r="C78289">
        <v>45</v>
      </c>
      <c r="D78289" t="s">
        <v>136</v>
      </c>
      <c r="E78289">
        <v>3</v>
      </c>
      <c r="F78289" s="5">
        <v>44529</v>
      </c>
      <c r="G78289" s="5">
        <v>44531</v>
      </c>
      <c r="H78289" s="7">
        <v>1049755</v>
      </c>
      <c r="I78289" s="8">
        <v>14696570</v>
      </c>
    </row>
    <row r="78290" spans="1:9" x14ac:dyDescent="0.3">
      <c r="A78290">
        <v>1128299</v>
      </c>
      <c r="B78290" t="s">
        <v>286</v>
      </c>
      <c r="C78290">
        <v>45</v>
      </c>
      <c r="D78290" t="s">
        <v>136</v>
      </c>
      <c r="E78290">
        <v>1</v>
      </c>
      <c r="F78290" s="5">
        <v>44535</v>
      </c>
      <c r="G78290" s="5">
        <v>44533</v>
      </c>
      <c r="H78290" s="7">
        <v>1052372</v>
      </c>
      <c r="I78290" s="8">
        <v>14733208</v>
      </c>
    </row>
    <row r="78291" spans="1:9" x14ac:dyDescent="0.3">
      <c r="A78291">
        <v>1185732</v>
      </c>
      <c r="B78291" t="s">
        <v>287</v>
      </c>
      <c r="C78291">
        <v>45</v>
      </c>
      <c r="D78291" t="s">
        <v>136</v>
      </c>
      <c r="E78291">
        <v>4</v>
      </c>
      <c r="F78291" s="5">
        <v>44545</v>
      </c>
      <c r="G78291" s="5">
        <v>44544</v>
      </c>
      <c r="H78291" s="7">
        <v>950180</v>
      </c>
      <c r="I78291" s="8">
        <v>13302520</v>
      </c>
    </row>
    <row r="78292" spans="1:9" x14ac:dyDescent="0.3">
      <c r="A78292">
        <v>1185732</v>
      </c>
      <c r="B78292" t="s">
        <v>288</v>
      </c>
      <c r="C78292">
        <v>45</v>
      </c>
      <c r="D78292" t="s">
        <v>136</v>
      </c>
      <c r="E78292">
        <v>4</v>
      </c>
      <c r="F78292" s="5">
        <v>44547</v>
      </c>
      <c r="G78292" s="5">
        <v>44548</v>
      </c>
      <c r="H78292" s="7">
        <v>1041798</v>
      </c>
      <c r="I78292" s="8">
        <v>14585172</v>
      </c>
    </row>
    <row r="78293" spans="1:9" x14ac:dyDescent="0.3">
      <c r="A78293">
        <v>1185732</v>
      </c>
      <c r="B78293" t="s">
        <v>289</v>
      </c>
      <c r="C78293">
        <v>45</v>
      </c>
      <c r="D78293" t="s">
        <v>136</v>
      </c>
      <c r="E78293">
        <v>4</v>
      </c>
      <c r="F78293" s="5">
        <v>44558</v>
      </c>
      <c r="G78293" s="5">
        <v>44556</v>
      </c>
      <c r="H78293" s="7">
        <v>1046079</v>
      </c>
      <c r="I78293" s="8">
        <v>14645106</v>
      </c>
    </row>
    <row r="78294" spans="1:9" x14ac:dyDescent="0.3">
      <c r="A78294">
        <v>1185732</v>
      </c>
      <c r="B78294" t="s">
        <v>290</v>
      </c>
      <c r="C78294">
        <v>45</v>
      </c>
      <c r="D78294" t="s">
        <v>136</v>
      </c>
      <c r="E78294">
        <v>2</v>
      </c>
      <c r="F78294" s="5">
        <v>44565</v>
      </c>
      <c r="G78294" s="5">
        <v>44563</v>
      </c>
      <c r="H78294" s="7">
        <v>1150810</v>
      </c>
      <c r="I78294" s="8">
        <v>16111340</v>
      </c>
    </row>
    <row r="78295" spans="1:9" x14ac:dyDescent="0.3">
      <c r="A78295">
        <v>1185732</v>
      </c>
      <c r="B78295" t="s">
        <v>291</v>
      </c>
      <c r="C78295">
        <v>45</v>
      </c>
      <c r="D78295" t="s">
        <v>136</v>
      </c>
      <c r="E78295">
        <v>1</v>
      </c>
      <c r="F78295" s="5">
        <v>44574</v>
      </c>
      <c r="G78295" s="5">
        <v>44572</v>
      </c>
      <c r="H78295" s="7">
        <v>1021261</v>
      </c>
      <c r="I78295" s="8">
        <v>14297654</v>
      </c>
    </row>
    <row r="78296" spans="1:9" x14ac:dyDescent="0.3">
      <c r="A78296">
        <v>1185732</v>
      </c>
      <c r="B78296" t="s">
        <v>292</v>
      </c>
      <c r="C78296">
        <v>45</v>
      </c>
      <c r="D78296" t="s">
        <v>136</v>
      </c>
      <c r="E78296">
        <v>4</v>
      </c>
      <c r="F78296" s="5">
        <v>44580</v>
      </c>
      <c r="G78296" s="5">
        <v>44580</v>
      </c>
      <c r="H78296" s="7">
        <v>973785</v>
      </c>
      <c r="I78296" s="8">
        <v>13632990</v>
      </c>
    </row>
    <row r="78297" spans="1:9" x14ac:dyDescent="0.3">
      <c r="A78297">
        <v>1185732</v>
      </c>
      <c r="B78297" t="s">
        <v>293</v>
      </c>
      <c r="C78297">
        <v>45</v>
      </c>
      <c r="D78297" t="s">
        <v>136</v>
      </c>
      <c r="E78297">
        <v>4</v>
      </c>
      <c r="F78297" s="5">
        <v>44581</v>
      </c>
      <c r="G78297" s="5">
        <v>44582</v>
      </c>
      <c r="H78297" s="7">
        <v>1066888</v>
      </c>
      <c r="I78297" s="8">
        <v>14936432</v>
      </c>
    </row>
    <row r="78298" spans="1:9" x14ac:dyDescent="0.3">
      <c r="A78298">
        <v>1128299</v>
      </c>
      <c r="B78298" t="s">
        <v>294</v>
      </c>
      <c r="C78298">
        <v>45</v>
      </c>
      <c r="D78298" t="s">
        <v>136</v>
      </c>
      <c r="E78298">
        <v>1</v>
      </c>
      <c r="F78298" s="5">
        <v>44591</v>
      </c>
      <c r="G78298" s="5">
        <v>44593</v>
      </c>
      <c r="H78298" s="7">
        <v>955494</v>
      </c>
      <c r="I78298" s="8">
        <v>13376916</v>
      </c>
    </row>
    <row r="78299" spans="1:9" x14ac:dyDescent="0.3">
      <c r="A78299">
        <v>1197831</v>
      </c>
      <c r="B78299" t="s">
        <v>295</v>
      </c>
      <c r="C78299">
        <v>45</v>
      </c>
      <c r="D78299" t="s">
        <v>136</v>
      </c>
      <c r="E78299">
        <v>4</v>
      </c>
      <c r="F78299" s="5">
        <v>44597</v>
      </c>
      <c r="G78299" s="5">
        <v>44599</v>
      </c>
      <c r="H78299" s="7">
        <v>1009838</v>
      </c>
      <c r="I78299" s="8">
        <v>14137732</v>
      </c>
    </row>
    <row r="78300" spans="1:9" x14ac:dyDescent="0.3">
      <c r="A78300">
        <v>1185732</v>
      </c>
      <c r="B78300" t="s">
        <v>296</v>
      </c>
      <c r="C78300">
        <v>45</v>
      </c>
      <c r="D78300" t="s">
        <v>136</v>
      </c>
      <c r="E78300">
        <v>3</v>
      </c>
      <c r="F78300" s="5">
        <v>44610</v>
      </c>
      <c r="G78300" s="5">
        <v>44608</v>
      </c>
      <c r="H78300" s="7">
        <v>1056518</v>
      </c>
      <c r="I78300" s="8">
        <v>14791252</v>
      </c>
    </row>
    <row r="78301" spans="1:9" x14ac:dyDescent="0.3">
      <c r="A78301">
        <v>1128299</v>
      </c>
      <c r="B78301" t="s">
        <v>297</v>
      </c>
      <c r="C78301">
        <v>45</v>
      </c>
      <c r="D78301" t="s">
        <v>136</v>
      </c>
      <c r="E78301">
        <v>2</v>
      </c>
      <c r="F78301" s="5">
        <v>44609</v>
      </c>
      <c r="G78301" s="5">
        <v>44611</v>
      </c>
      <c r="H78301" s="7">
        <v>1057487</v>
      </c>
      <c r="I78301" s="8">
        <v>14804818</v>
      </c>
    </row>
    <row r="78302" spans="1:9" x14ac:dyDescent="0.3">
      <c r="A78302">
        <v>1185732</v>
      </c>
      <c r="B78302" t="s">
        <v>298</v>
      </c>
      <c r="C78302">
        <v>45</v>
      </c>
      <c r="D78302" t="s">
        <v>136</v>
      </c>
      <c r="E78302">
        <v>2</v>
      </c>
      <c r="F78302" s="5">
        <v>44617</v>
      </c>
      <c r="G78302" s="5">
        <v>44618</v>
      </c>
      <c r="H78302" s="7">
        <v>974196</v>
      </c>
      <c r="I78302" s="8">
        <v>13638744</v>
      </c>
    </row>
    <row r="78303" spans="1:9" x14ac:dyDescent="0.3">
      <c r="A78303">
        <v>1185732</v>
      </c>
      <c r="B78303" t="s">
        <v>299</v>
      </c>
      <c r="C78303">
        <v>45</v>
      </c>
      <c r="D78303" t="s">
        <v>136</v>
      </c>
      <c r="E78303">
        <v>1</v>
      </c>
      <c r="F78303" s="5">
        <v>44626</v>
      </c>
      <c r="G78303" s="5">
        <v>44626</v>
      </c>
      <c r="H78303" s="7">
        <v>986348</v>
      </c>
      <c r="I78303" s="8">
        <v>13808872</v>
      </c>
    </row>
    <row r="78304" spans="1:9" x14ac:dyDescent="0.3">
      <c r="A78304">
        <v>1185732</v>
      </c>
      <c r="B78304" t="s">
        <v>300</v>
      </c>
      <c r="C78304">
        <v>45</v>
      </c>
      <c r="D78304" t="s">
        <v>136</v>
      </c>
      <c r="E78304">
        <v>1</v>
      </c>
      <c r="F78304" s="5">
        <v>44632</v>
      </c>
      <c r="G78304" s="5">
        <v>44634</v>
      </c>
      <c r="H78304" s="7">
        <v>1025997</v>
      </c>
      <c r="I78304" s="8">
        <v>14363958</v>
      </c>
    </row>
    <row r="78305" spans="1:9" x14ac:dyDescent="0.3">
      <c r="A78305">
        <v>1128299</v>
      </c>
      <c r="B78305" t="s">
        <v>301</v>
      </c>
      <c r="C78305">
        <v>45</v>
      </c>
      <c r="D78305" t="s">
        <v>136</v>
      </c>
      <c r="E78305">
        <v>1</v>
      </c>
      <c r="F78305" s="5">
        <v>44641</v>
      </c>
      <c r="G78305" s="5">
        <v>44642</v>
      </c>
      <c r="H78305" s="7">
        <v>1039176</v>
      </c>
      <c r="I78305" s="8">
        <v>14548464</v>
      </c>
    </row>
    <row r="78306" spans="1:9" x14ac:dyDescent="0.3">
      <c r="A78306">
        <v>1128299</v>
      </c>
      <c r="B78306" t="s">
        <v>302</v>
      </c>
      <c r="C78306">
        <v>45</v>
      </c>
      <c r="D78306" t="s">
        <v>136</v>
      </c>
      <c r="E78306">
        <v>4</v>
      </c>
      <c r="F78306" s="5">
        <v>44648</v>
      </c>
      <c r="G78306" s="5">
        <v>44646</v>
      </c>
      <c r="H78306" s="7">
        <v>940320</v>
      </c>
      <c r="I78306" s="8">
        <v>13164480</v>
      </c>
    </row>
    <row r="78307" spans="1:9" x14ac:dyDescent="0.3">
      <c r="A78307">
        <v>1185732</v>
      </c>
      <c r="B78307" t="s">
        <v>303</v>
      </c>
      <c r="C78307">
        <v>45</v>
      </c>
      <c r="D78307" t="s">
        <v>136</v>
      </c>
      <c r="E78307">
        <v>1</v>
      </c>
      <c r="F78307" s="5">
        <v>44653</v>
      </c>
      <c r="G78307" s="5">
        <v>44653</v>
      </c>
      <c r="H78307" s="7">
        <v>940135</v>
      </c>
      <c r="I78307" s="8">
        <v>13161890</v>
      </c>
    </row>
    <row r="78308" spans="1:9" x14ac:dyDescent="0.3">
      <c r="A78308">
        <v>1185732</v>
      </c>
      <c r="B78308" t="s">
        <v>304</v>
      </c>
      <c r="C78308">
        <v>45</v>
      </c>
      <c r="D78308" t="s">
        <v>136</v>
      </c>
      <c r="E78308">
        <v>2</v>
      </c>
      <c r="F78308" s="5">
        <v>44661</v>
      </c>
      <c r="G78308" s="5">
        <v>44660</v>
      </c>
      <c r="H78308" s="7">
        <v>942897</v>
      </c>
      <c r="I78308" s="8">
        <v>13200558</v>
      </c>
    </row>
    <row r="78309" spans="1:9" x14ac:dyDescent="0.3">
      <c r="A78309">
        <v>1185732</v>
      </c>
      <c r="B78309" t="s">
        <v>305</v>
      </c>
      <c r="C78309">
        <v>45</v>
      </c>
      <c r="D78309" t="s">
        <v>136</v>
      </c>
      <c r="E78309">
        <v>4</v>
      </c>
      <c r="F78309" s="5">
        <v>44667</v>
      </c>
      <c r="G78309" s="5">
        <v>44669</v>
      </c>
      <c r="H78309" s="7">
        <v>970390</v>
      </c>
      <c r="I78309" s="8">
        <v>13585460</v>
      </c>
    </row>
    <row r="78310" spans="1:9" x14ac:dyDescent="0.3">
      <c r="A78310">
        <v>1185732</v>
      </c>
      <c r="B78310" t="s">
        <v>306</v>
      </c>
      <c r="C78310">
        <v>45</v>
      </c>
      <c r="D78310" t="s">
        <v>136</v>
      </c>
      <c r="E78310">
        <v>2</v>
      </c>
      <c r="F78310" s="5">
        <v>44674</v>
      </c>
      <c r="G78310" s="5">
        <v>44673</v>
      </c>
      <c r="H78310" s="7">
        <v>997966</v>
      </c>
      <c r="I78310" s="8">
        <v>13971524</v>
      </c>
    </row>
    <row r="78311" spans="1:9" x14ac:dyDescent="0.3">
      <c r="A78311">
        <v>1185732</v>
      </c>
      <c r="B78311" t="s">
        <v>307</v>
      </c>
      <c r="C78311">
        <v>45</v>
      </c>
      <c r="D78311" t="s">
        <v>136</v>
      </c>
      <c r="E78311">
        <v>3</v>
      </c>
      <c r="F78311" s="5">
        <v>44684</v>
      </c>
      <c r="G78311" s="5">
        <v>44682</v>
      </c>
      <c r="H78311" s="7">
        <v>843129</v>
      </c>
      <c r="I78311" s="8">
        <v>11803806</v>
      </c>
    </row>
    <row r="78312" spans="1:9" x14ac:dyDescent="0.3">
      <c r="A78312">
        <v>1185732</v>
      </c>
      <c r="B78312" t="s">
        <v>308</v>
      </c>
      <c r="C78312">
        <v>45</v>
      </c>
      <c r="D78312" t="s">
        <v>136</v>
      </c>
      <c r="E78312">
        <v>4</v>
      </c>
      <c r="F78312" s="5">
        <v>44686</v>
      </c>
      <c r="G78312" s="5">
        <v>44687</v>
      </c>
      <c r="H78312" s="7">
        <v>897770</v>
      </c>
      <c r="I78312" s="8">
        <v>12568780</v>
      </c>
    </row>
    <row r="78313" spans="1:9" x14ac:dyDescent="0.3">
      <c r="A78313">
        <v>1128299</v>
      </c>
      <c r="B78313" t="s">
        <v>309</v>
      </c>
      <c r="C78313">
        <v>45</v>
      </c>
      <c r="D78313" t="s">
        <v>136</v>
      </c>
      <c r="E78313">
        <v>3</v>
      </c>
      <c r="F78313" s="5">
        <v>44696</v>
      </c>
      <c r="G78313" s="5">
        <v>44698</v>
      </c>
      <c r="H78313" s="7">
        <v>950858</v>
      </c>
      <c r="I78313" s="8">
        <v>13312012</v>
      </c>
    </row>
    <row r="78314" spans="1:9" x14ac:dyDescent="0.3">
      <c r="A78314">
        <v>1189833</v>
      </c>
      <c r="B78314" t="s">
        <v>310</v>
      </c>
      <c r="C78314">
        <v>45</v>
      </c>
      <c r="D78314" t="s">
        <v>136</v>
      </c>
      <c r="E78314">
        <v>3</v>
      </c>
      <c r="F78314" s="5">
        <v>44704</v>
      </c>
      <c r="G78314" s="5">
        <v>44702</v>
      </c>
      <c r="H78314" s="7">
        <v>912657</v>
      </c>
      <c r="I78314" s="8">
        <v>12777198</v>
      </c>
    </row>
    <row r="78315" spans="1:9" x14ac:dyDescent="0.3">
      <c r="A78315">
        <v>1128299</v>
      </c>
      <c r="B78315" t="s">
        <v>311</v>
      </c>
      <c r="C78315">
        <v>45</v>
      </c>
      <c r="D78315" t="s">
        <v>136</v>
      </c>
      <c r="E78315">
        <v>4</v>
      </c>
      <c r="F78315" s="5">
        <v>44706</v>
      </c>
      <c r="G78315" s="5">
        <v>44708</v>
      </c>
      <c r="H78315" s="7">
        <v>892571</v>
      </c>
      <c r="I78315" s="8">
        <v>12495994</v>
      </c>
    </row>
    <row r="78316" spans="1:9" x14ac:dyDescent="0.3">
      <c r="A78316">
        <v>1185732</v>
      </c>
      <c r="B78316" t="s">
        <v>312</v>
      </c>
      <c r="C78316">
        <v>45</v>
      </c>
      <c r="D78316" t="s">
        <v>136</v>
      </c>
      <c r="E78316">
        <v>4</v>
      </c>
      <c r="F78316" s="5">
        <v>44714</v>
      </c>
      <c r="G78316" s="5">
        <v>44715</v>
      </c>
      <c r="H78316" s="7">
        <v>925854</v>
      </c>
      <c r="I78316" s="8">
        <v>12961956</v>
      </c>
    </row>
    <row r="78317" spans="1:9" x14ac:dyDescent="0.3">
      <c r="A78317">
        <v>1185732</v>
      </c>
      <c r="B78317" t="s">
        <v>313</v>
      </c>
      <c r="C78317">
        <v>45</v>
      </c>
      <c r="D78317" t="s">
        <v>136</v>
      </c>
      <c r="E78317">
        <v>2</v>
      </c>
      <c r="F78317" s="5">
        <v>44725</v>
      </c>
      <c r="G78317" s="5">
        <v>44724</v>
      </c>
      <c r="H78317" s="7">
        <v>911530</v>
      </c>
      <c r="I78317" s="8">
        <v>12761420</v>
      </c>
    </row>
    <row r="78318" spans="1:9" x14ac:dyDescent="0.3">
      <c r="A78318">
        <v>1185732</v>
      </c>
      <c r="B78318" t="s">
        <v>314</v>
      </c>
      <c r="C78318">
        <v>45</v>
      </c>
      <c r="D78318" t="s">
        <v>136</v>
      </c>
      <c r="E78318">
        <v>3</v>
      </c>
      <c r="F78318" s="5">
        <v>44732</v>
      </c>
      <c r="G78318" s="5">
        <v>44731</v>
      </c>
      <c r="H78318" s="7">
        <v>927499</v>
      </c>
      <c r="I78318" s="8">
        <v>12984986</v>
      </c>
    </row>
    <row r="78319" spans="1:9" x14ac:dyDescent="0.3">
      <c r="A78319">
        <v>1197831</v>
      </c>
      <c r="B78319" t="s">
        <v>315</v>
      </c>
      <c r="C78319">
        <v>45</v>
      </c>
      <c r="D78319" t="s">
        <v>136</v>
      </c>
      <c r="E78319">
        <v>2</v>
      </c>
      <c r="F78319" s="5">
        <v>44739</v>
      </c>
      <c r="G78319" s="5">
        <v>44739</v>
      </c>
      <c r="H78319" s="7">
        <v>886940</v>
      </c>
      <c r="I78319" s="8">
        <v>12417160</v>
      </c>
    </row>
    <row r="78320" spans="1:9" x14ac:dyDescent="0.3">
      <c r="A78320">
        <v>1128299</v>
      </c>
      <c r="B78320" t="s">
        <v>316</v>
      </c>
      <c r="C78320">
        <v>45</v>
      </c>
      <c r="D78320" t="s">
        <v>136</v>
      </c>
      <c r="E78320">
        <v>4</v>
      </c>
      <c r="F78320" s="5">
        <v>44745</v>
      </c>
      <c r="G78320" s="5">
        <v>44744</v>
      </c>
      <c r="H78320" s="7">
        <v>854515</v>
      </c>
      <c r="I78320" s="8">
        <v>11963210</v>
      </c>
    </row>
    <row r="78321" spans="1:9" x14ac:dyDescent="0.3">
      <c r="A78321">
        <v>1197831</v>
      </c>
      <c r="B78321" t="s">
        <v>317</v>
      </c>
      <c r="C78321">
        <v>45</v>
      </c>
      <c r="D78321" t="s">
        <v>136</v>
      </c>
      <c r="E78321">
        <v>3</v>
      </c>
      <c r="F78321" s="5">
        <v>44756</v>
      </c>
      <c r="G78321" s="5">
        <v>44755</v>
      </c>
      <c r="H78321" s="7">
        <v>933861</v>
      </c>
      <c r="I78321" s="8">
        <v>13074054</v>
      </c>
    </row>
    <row r="78322" spans="1:9" x14ac:dyDescent="0.3">
      <c r="A78322">
        <v>1128299</v>
      </c>
      <c r="B78322" t="s">
        <v>318</v>
      </c>
      <c r="C78322">
        <v>45</v>
      </c>
      <c r="D78322" t="s">
        <v>136</v>
      </c>
      <c r="E78322">
        <v>1</v>
      </c>
      <c r="F78322" s="5">
        <v>44762</v>
      </c>
      <c r="G78322" s="5">
        <v>44762</v>
      </c>
      <c r="H78322" s="7">
        <v>925217</v>
      </c>
      <c r="I78322" s="8">
        <v>12953038</v>
      </c>
    </row>
    <row r="78323" spans="1:9" x14ac:dyDescent="0.3">
      <c r="A78323">
        <v>1185732</v>
      </c>
      <c r="B78323" t="s">
        <v>319</v>
      </c>
      <c r="C78323">
        <v>45</v>
      </c>
      <c r="D78323" t="s">
        <v>136</v>
      </c>
      <c r="E78323">
        <v>4</v>
      </c>
      <c r="F78323" s="5">
        <v>44766</v>
      </c>
      <c r="G78323" s="5">
        <v>44767</v>
      </c>
      <c r="H78323" s="7">
        <v>873321</v>
      </c>
      <c r="I78323" s="8">
        <v>12226494</v>
      </c>
    </row>
    <row r="78324" spans="1:9" x14ac:dyDescent="0.3">
      <c r="A78324">
        <v>1185732</v>
      </c>
      <c r="B78324" t="s">
        <v>320</v>
      </c>
      <c r="C78324">
        <v>45</v>
      </c>
      <c r="D78324" t="s">
        <v>136</v>
      </c>
      <c r="E78324">
        <v>2</v>
      </c>
      <c r="F78324" s="5">
        <v>44772</v>
      </c>
      <c r="G78324" s="5">
        <v>44772</v>
      </c>
      <c r="H78324" s="7">
        <v>853717</v>
      </c>
      <c r="I78324" s="8">
        <v>11952038</v>
      </c>
    </row>
    <row r="78325" spans="1:9" x14ac:dyDescent="0.3">
      <c r="A78325">
        <v>1185732</v>
      </c>
      <c r="B78325" t="s">
        <v>321</v>
      </c>
      <c r="C78325">
        <v>45</v>
      </c>
      <c r="D78325" t="s">
        <v>136</v>
      </c>
      <c r="E78325">
        <v>1</v>
      </c>
      <c r="F78325" s="5">
        <v>44778</v>
      </c>
      <c r="G78325" s="5">
        <v>44780</v>
      </c>
      <c r="H78325" s="7">
        <v>874304</v>
      </c>
      <c r="I78325" s="8">
        <v>12240256</v>
      </c>
    </row>
    <row r="78326" spans="1:9" x14ac:dyDescent="0.3">
      <c r="A78326">
        <v>1185732</v>
      </c>
      <c r="B78326" t="s">
        <v>322</v>
      </c>
      <c r="C78326">
        <v>45</v>
      </c>
      <c r="D78326" t="s">
        <v>136</v>
      </c>
      <c r="E78326">
        <v>2</v>
      </c>
      <c r="F78326" s="5">
        <v>44792</v>
      </c>
      <c r="G78326" s="5">
        <v>44790</v>
      </c>
      <c r="H78326" s="7">
        <v>908179</v>
      </c>
      <c r="I78326" s="8">
        <v>12714506</v>
      </c>
    </row>
    <row r="78327" spans="1:9" x14ac:dyDescent="0.3">
      <c r="A78327">
        <v>1128299</v>
      </c>
      <c r="B78327" t="s">
        <v>323</v>
      </c>
      <c r="C78327">
        <v>45</v>
      </c>
      <c r="D78327" t="s">
        <v>136</v>
      </c>
      <c r="E78327">
        <v>3</v>
      </c>
      <c r="F78327" s="5">
        <v>44792</v>
      </c>
      <c r="G78327" s="5">
        <v>44792</v>
      </c>
      <c r="H78327" s="7">
        <v>907093</v>
      </c>
      <c r="I78327" s="8">
        <v>12699302</v>
      </c>
    </row>
    <row r="78328" spans="1:9" x14ac:dyDescent="0.3">
      <c r="A78328">
        <v>1185732</v>
      </c>
      <c r="B78328" t="s">
        <v>324</v>
      </c>
      <c r="C78328">
        <v>45</v>
      </c>
      <c r="D78328" t="s">
        <v>136</v>
      </c>
      <c r="E78328">
        <v>3</v>
      </c>
      <c r="F78328" s="5">
        <v>44801</v>
      </c>
      <c r="G78328" s="5">
        <v>44800</v>
      </c>
      <c r="H78328" s="7">
        <v>882456</v>
      </c>
      <c r="I78328" s="8">
        <v>12354384</v>
      </c>
    </row>
    <row r="78329" spans="1:9" x14ac:dyDescent="0.3">
      <c r="A78329">
        <v>1128299</v>
      </c>
      <c r="B78329" t="s">
        <v>325</v>
      </c>
      <c r="C78329">
        <v>45</v>
      </c>
      <c r="D78329" t="s">
        <v>136</v>
      </c>
      <c r="E78329">
        <v>1</v>
      </c>
      <c r="F78329" s="5">
        <v>44809</v>
      </c>
      <c r="G78329" s="5">
        <v>44809</v>
      </c>
      <c r="H78329" s="7">
        <v>879428</v>
      </c>
      <c r="I78329" s="8">
        <v>12311992</v>
      </c>
    </row>
    <row r="78330" spans="1:9" x14ac:dyDescent="0.3">
      <c r="A78330">
        <v>1185732</v>
      </c>
      <c r="B78330" t="s">
        <v>326</v>
      </c>
      <c r="C78330">
        <v>45</v>
      </c>
      <c r="D78330" t="s">
        <v>136</v>
      </c>
      <c r="E78330">
        <v>1</v>
      </c>
      <c r="F78330" s="5">
        <v>44816</v>
      </c>
      <c r="G78330" s="5">
        <v>44816</v>
      </c>
      <c r="H78330" s="7">
        <v>924311</v>
      </c>
      <c r="I78330" s="8">
        <v>12940354</v>
      </c>
    </row>
    <row r="78331" spans="1:9" x14ac:dyDescent="0.3">
      <c r="A78331">
        <v>1197831</v>
      </c>
      <c r="B78331" t="s">
        <v>327</v>
      </c>
      <c r="C78331">
        <v>45</v>
      </c>
      <c r="D78331" t="s">
        <v>136</v>
      </c>
      <c r="E78331">
        <v>1</v>
      </c>
      <c r="F78331" s="5">
        <v>44820</v>
      </c>
      <c r="G78331" s="5">
        <v>44820</v>
      </c>
      <c r="H78331" s="7">
        <v>934142</v>
      </c>
      <c r="I78331" s="8">
        <v>13077988</v>
      </c>
    </row>
    <row r="78332" spans="1:9" x14ac:dyDescent="0.3">
      <c r="A78332">
        <v>1185732</v>
      </c>
      <c r="B78332" t="s">
        <v>328</v>
      </c>
      <c r="C78332">
        <v>45</v>
      </c>
      <c r="D78332" t="s">
        <v>136</v>
      </c>
      <c r="E78332">
        <v>2</v>
      </c>
      <c r="F78332" s="5">
        <v>44832</v>
      </c>
      <c r="G78332" s="5">
        <v>44830</v>
      </c>
      <c r="H78332" s="7">
        <v>863403</v>
      </c>
      <c r="I78332" s="8">
        <v>12087642</v>
      </c>
    </row>
    <row r="78333" spans="1:9" x14ac:dyDescent="0.3">
      <c r="A78333">
        <v>1185732</v>
      </c>
      <c r="B78333" t="s">
        <v>329</v>
      </c>
      <c r="C78333">
        <v>45</v>
      </c>
      <c r="D78333" t="s">
        <v>136</v>
      </c>
      <c r="E78333">
        <v>2</v>
      </c>
      <c r="F78333" s="5">
        <v>44834</v>
      </c>
      <c r="G78333" s="5">
        <v>44835</v>
      </c>
      <c r="H78333" s="7">
        <v>854689</v>
      </c>
      <c r="I78333" s="8">
        <v>11965646</v>
      </c>
    </row>
    <row r="78334" spans="1:9" x14ac:dyDescent="0.3">
      <c r="A78334">
        <v>1128299</v>
      </c>
      <c r="B78334" t="s">
        <v>330</v>
      </c>
      <c r="C78334">
        <v>45</v>
      </c>
      <c r="D78334" t="s">
        <v>136</v>
      </c>
      <c r="E78334">
        <v>4</v>
      </c>
      <c r="F78334" s="5">
        <v>44842</v>
      </c>
      <c r="G78334" s="5">
        <v>44842</v>
      </c>
      <c r="H78334" s="7">
        <v>874718</v>
      </c>
      <c r="I78334" s="8">
        <v>12246052</v>
      </c>
    </row>
    <row r="78335" spans="1:9" x14ac:dyDescent="0.3">
      <c r="A78335">
        <v>1185732</v>
      </c>
      <c r="B78335" t="s">
        <v>331</v>
      </c>
      <c r="C78335">
        <v>45</v>
      </c>
      <c r="D78335" t="s">
        <v>136</v>
      </c>
      <c r="E78335">
        <v>3</v>
      </c>
      <c r="F78335" s="5">
        <v>44852</v>
      </c>
      <c r="G78335" s="5">
        <v>44852</v>
      </c>
      <c r="H78335" s="7">
        <v>946027</v>
      </c>
      <c r="I78335" s="8">
        <v>13244378</v>
      </c>
    </row>
    <row r="78336" spans="1:9" x14ac:dyDescent="0.3">
      <c r="A78336">
        <v>1197831</v>
      </c>
      <c r="B78336" t="s">
        <v>332</v>
      </c>
      <c r="C78336">
        <v>45</v>
      </c>
      <c r="D78336" t="s">
        <v>136</v>
      </c>
      <c r="E78336">
        <v>2</v>
      </c>
      <c r="F78336" s="5">
        <v>44859</v>
      </c>
      <c r="G78336" s="5">
        <v>44860</v>
      </c>
      <c r="H78336" s="7">
        <v>915177</v>
      </c>
      <c r="I78336" s="8">
        <v>12812478</v>
      </c>
    </row>
    <row r="78337" spans="1:9" x14ac:dyDescent="0.3">
      <c r="A78337">
        <v>1197831</v>
      </c>
      <c r="B78337" t="s">
        <v>333</v>
      </c>
      <c r="C78337">
        <v>45</v>
      </c>
      <c r="D78337" t="s">
        <v>136</v>
      </c>
      <c r="E78337">
        <v>2</v>
      </c>
      <c r="F78337" s="5">
        <v>44862</v>
      </c>
      <c r="G78337" s="5">
        <v>44862</v>
      </c>
      <c r="H78337" s="7">
        <v>899430</v>
      </c>
      <c r="I78337" s="8">
        <v>12592020</v>
      </c>
    </row>
    <row r="78338" spans="1:9" x14ac:dyDescent="0.3">
      <c r="A78338">
        <v>1185732</v>
      </c>
      <c r="B78338" t="s">
        <v>334</v>
      </c>
      <c r="C78338">
        <v>45</v>
      </c>
      <c r="D78338" t="s">
        <v>136</v>
      </c>
      <c r="E78338">
        <v>3</v>
      </c>
      <c r="F78338" s="5">
        <v>44873</v>
      </c>
      <c r="G78338" s="5">
        <v>44874</v>
      </c>
      <c r="H78338" s="7">
        <v>891604</v>
      </c>
      <c r="I78338" s="8">
        <v>12482456</v>
      </c>
    </row>
    <row r="78339" spans="1:9" x14ac:dyDescent="0.3">
      <c r="A78339">
        <v>1185732</v>
      </c>
      <c r="B78339" t="s">
        <v>335</v>
      </c>
      <c r="C78339">
        <v>45</v>
      </c>
      <c r="D78339" t="s">
        <v>136</v>
      </c>
      <c r="E78339">
        <v>1</v>
      </c>
      <c r="F78339" s="5">
        <v>44879</v>
      </c>
      <c r="G78339" s="5">
        <v>44881</v>
      </c>
      <c r="H78339" s="7">
        <v>926596</v>
      </c>
      <c r="I78339" s="8">
        <v>12972344</v>
      </c>
    </row>
    <row r="78340" spans="1:9" x14ac:dyDescent="0.3">
      <c r="A78340">
        <v>1185732</v>
      </c>
      <c r="B78340" t="s">
        <v>336</v>
      </c>
      <c r="C78340">
        <v>45</v>
      </c>
      <c r="D78340" t="s">
        <v>136</v>
      </c>
      <c r="E78340">
        <v>4</v>
      </c>
      <c r="F78340" s="5">
        <v>44885</v>
      </c>
      <c r="G78340" s="5">
        <v>44885</v>
      </c>
      <c r="H78340" s="7">
        <v>972006</v>
      </c>
      <c r="I78340" s="8">
        <v>13608084</v>
      </c>
    </row>
    <row r="78341" spans="1:9" x14ac:dyDescent="0.3">
      <c r="A78341">
        <v>1185732</v>
      </c>
      <c r="B78341" t="s">
        <v>337</v>
      </c>
      <c r="C78341">
        <v>45</v>
      </c>
      <c r="D78341" t="s">
        <v>136</v>
      </c>
      <c r="E78341">
        <v>1</v>
      </c>
      <c r="F78341" s="5">
        <v>44893</v>
      </c>
      <c r="G78341" s="5">
        <v>44894</v>
      </c>
      <c r="H78341" s="7">
        <v>986620</v>
      </c>
      <c r="I78341" s="8">
        <v>13812680</v>
      </c>
    </row>
    <row r="78342" spans="1:9" x14ac:dyDescent="0.3">
      <c r="A78342">
        <v>1185732</v>
      </c>
      <c r="B78342" t="s">
        <v>338</v>
      </c>
      <c r="C78342">
        <v>45</v>
      </c>
      <c r="D78342" t="s">
        <v>136</v>
      </c>
      <c r="E78342">
        <v>1</v>
      </c>
      <c r="F78342" s="5">
        <v>44900</v>
      </c>
      <c r="G78342" s="5">
        <v>44902</v>
      </c>
      <c r="H78342" s="7">
        <v>1004595</v>
      </c>
      <c r="I78342" s="8">
        <v>14064330</v>
      </c>
    </row>
    <row r="78343" spans="1:9" x14ac:dyDescent="0.3">
      <c r="A78343">
        <v>1185732</v>
      </c>
      <c r="B78343" t="s">
        <v>339</v>
      </c>
      <c r="C78343">
        <v>45</v>
      </c>
      <c r="D78343" t="s">
        <v>136</v>
      </c>
      <c r="E78343">
        <v>3</v>
      </c>
      <c r="F78343" s="5">
        <v>44906</v>
      </c>
      <c r="G78343" s="5">
        <v>44904</v>
      </c>
      <c r="H78343" s="7">
        <v>874736</v>
      </c>
      <c r="I78343" s="8">
        <v>12246304</v>
      </c>
    </row>
    <row r="78344" spans="1:9" x14ac:dyDescent="0.3">
      <c r="A78344">
        <v>1185732</v>
      </c>
      <c r="B78344" t="s">
        <v>340</v>
      </c>
      <c r="C78344">
        <v>45</v>
      </c>
      <c r="D78344" t="s">
        <v>136</v>
      </c>
      <c r="E78344">
        <v>4</v>
      </c>
      <c r="F78344" s="5">
        <v>44917</v>
      </c>
      <c r="G78344" s="5">
        <v>44915</v>
      </c>
      <c r="H78344" s="7">
        <v>968936</v>
      </c>
      <c r="I78344" s="8">
        <v>13565104</v>
      </c>
    </row>
    <row r="78345" spans="1:9" x14ac:dyDescent="0.3">
      <c r="A78345">
        <v>1128299</v>
      </c>
      <c r="B78345" t="s">
        <v>341</v>
      </c>
      <c r="C78345">
        <v>45</v>
      </c>
      <c r="D78345" t="s">
        <v>136</v>
      </c>
      <c r="E78345">
        <v>3</v>
      </c>
      <c r="F78345" s="5">
        <v>44917</v>
      </c>
      <c r="G78345" s="5">
        <v>44919</v>
      </c>
      <c r="H78345" s="7">
        <v>1026268</v>
      </c>
      <c r="I78345" s="8">
        <v>14367752</v>
      </c>
    </row>
    <row r="78346" spans="1:9" x14ac:dyDescent="0.3">
      <c r="A78346">
        <v>1185732</v>
      </c>
      <c r="B78346" t="s">
        <v>342</v>
      </c>
      <c r="C78346">
        <v>45</v>
      </c>
      <c r="D78346" t="s">
        <v>136</v>
      </c>
      <c r="E78346">
        <v>2</v>
      </c>
      <c r="F78346" s="5">
        <v>44925</v>
      </c>
      <c r="G78346" s="5">
        <v>44927</v>
      </c>
      <c r="H78346" s="7">
        <v>1250157</v>
      </c>
      <c r="I78346" s="8">
        <v>17502198</v>
      </c>
    </row>
    <row r="78347" spans="1:9" x14ac:dyDescent="0.3">
      <c r="A78347">
        <v>1185732</v>
      </c>
      <c r="B78347" t="s">
        <v>343</v>
      </c>
      <c r="C78347">
        <v>45</v>
      </c>
      <c r="D78347" t="s">
        <v>136</v>
      </c>
      <c r="E78347">
        <v>1</v>
      </c>
      <c r="F78347" s="5">
        <v>44934</v>
      </c>
      <c r="G78347" s="5">
        <v>44934</v>
      </c>
      <c r="H78347" s="7">
        <v>936913</v>
      </c>
      <c r="I78347" s="8">
        <v>13116782</v>
      </c>
    </row>
    <row r="78348" spans="1:9" x14ac:dyDescent="0.3">
      <c r="A78348">
        <v>1197831</v>
      </c>
      <c r="B78348" t="s">
        <v>344</v>
      </c>
      <c r="C78348">
        <v>45</v>
      </c>
      <c r="D78348" t="s">
        <v>136</v>
      </c>
      <c r="E78348">
        <v>3</v>
      </c>
      <c r="F78348" s="5">
        <v>44939</v>
      </c>
      <c r="G78348" s="5">
        <v>44939</v>
      </c>
      <c r="H78348" s="7">
        <v>964011</v>
      </c>
      <c r="I78348" s="8">
        <v>13496154</v>
      </c>
    </row>
    <row r="78349" spans="1:9" x14ac:dyDescent="0.3">
      <c r="A78349">
        <v>1197831</v>
      </c>
      <c r="B78349" t="s">
        <v>345</v>
      </c>
      <c r="C78349">
        <v>45</v>
      </c>
      <c r="D78349" t="s">
        <v>136</v>
      </c>
      <c r="E78349">
        <v>1</v>
      </c>
      <c r="F78349" s="5">
        <v>44952</v>
      </c>
      <c r="G78349" s="5">
        <v>44950</v>
      </c>
      <c r="H78349" s="7">
        <v>952463</v>
      </c>
      <c r="I78349" s="8">
        <v>13334482</v>
      </c>
    </row>
    <row r="78350" spans="1:9" x14ac:dyDescent="0.3">
      <c r="A78350">
        <v>1185732</v>
      </c>
      <c r="B78350" t="s">
        <v>346</v>
      </c>
      <c r="C78350">
        <v>45</v>
      </c>
      <c r="D78350" t="s">
        <v>136</v>
      </c>
      <c r="E78350">
        <v>4</v>
      </c>
      <c r="F78350" s="5">
        <v>44956</v>
      </c>
      <c r="G78350" s="5">
        <v>44954</v>
      </c>
      <c r="H78350" s="7">
        <v>946446</v>
      </c>
      <c r="I78350" s="8">
        <v>13250244</v>
      </c>
    </row>
    <row r="78351" spans="1:9" x14ac:dyDescent="0.3">
      <c r="A78351">
        <v>1185732</v>
      </c>
      <c r="B78351" t="s">
        <v>347</v>
      </c>
      <c r="C78351">
        <v>45</v>
      </c>
      <c r="D78351" t="s">
        <v>136</v>
      </c>
      <c r="E78351">
        <v>1</v>
      </c>
      <c r="F78351" s="5">
        <v>44966</v>
      </c>
      <c r="G78351" s="5">
        <v>44964</v>
      </c>
      <c r="H78351" s="7">
        <v>917310</v>
      </c>
      <c r="I78351" s="8">
        <v>12842340</v>
      </c>
    </row>
    <row r="78352" spans="1:9" x14ac:dyDescent="0.3">
      <c r="A78352">
        <v>1128299</v>
      </c>
      <c r="B78352" t="s">
        <v>348</v>
      </c>
      <c r="C78352">
        <v>45</v>
      </c>
      <c r="D78352" t="s">
        <v>136</v>
      </c>
      <c r="E78352">
        <v>4</v>
      </c>
      <c r="F78352" s="5">
        <v>44971</v>
      </c>
      <c r="G78352" s="5">
        <v>44971</v>
      </c>
      <c r="H78352" s="7">
        <v>948846</v>
      </c>
      <c r="I78352" s="8">
        <v>13283844</v>
      </c>
    </row>
    <row r="78353" spans="1:9" x14ac:dyDescent="0.3">
      <c r="A78353">
        <v>1185732</v>
      </c>
      <c r="B78353" t="s">
        <v>349</v>
      </c>
      <c r="C78353">
        <v>45</v>
      </c>
      <c r="D78353" t="s">
        <v>136</v>
      </c>
      <c r="E78353">
        <v>1</v>
      </c>
      <c r="F78353" s="5">
        <v>44980</v>
      </c>
      <c r="G78353" s="5">
        <v>44979</v>
      </c>
      <c r="H78353" s="7">
        <v>1040098</v>
      </c>
      <c r="I78353" s="8">
        <v>14561372</v>
      </c>
    </row>
    <row r="78354" spans="1:9" x14ac:dyDescent="0.3">
      <c r="A78354">
        <v>1185732</v>
      </c>
      <c r="B78354" t="s">
        <v>350</v>
      </c>
      <c r="C78354">
        <v>45</v>
      </c>
      <c r="D78354" t="s">
        <v>136</v>
      </c>
      <c r="E78354">
        <v>3</v>
      </c>
      <c r="F78354" s="5">
        <v>44987</v>
      </c>
      <c r="G78354" s="5">
        <v>44985</v>
      </c>
      <c r="H78354" s="7">
        <v>910249</v>
      </c>
      <c r="I78354" s="8">
        <v>12743486</v>
      </c>
    </row>
    <row r="78355" spans="1:9" x14ac:dyDescent="0.3">
      <c r="A78355">
        <v>1197831</v>
      </c>
      <c r="B78355" t="s">
        <v>351</v>
      </c>
      <c r="C78355">
        <v>45</v>
      </c>
      <c r="D78355" t="s">
        <v>136</v>
      </c>
      <c r="E78355">
        <v>4</v>
      </c>
      <c r="F78355" s="5">
        <v>44990</v>
      </c>
      <c r="G78355" s="5">
        <v>44988</v>
      </c>
      <c r="H78355" s="7">
        <v>961147</v>
      </c>
      <c r="I78355" s="8">
        <v>13456058</v>
      </c>
    </row>
    <row r="78356" spans="1:9" x14ac:dyDescent="0.3">
      <c r="A78356">
        <v>1185732</v>
      </c>
      <c r="B78356" t="s">
        <v>352</v>
      </c>
      <c r="C78356">
        <v>45</v>
      </c>
      <c r="D78356" t="s">
        <v>136</v>
      </c>
      <c r="E78356">
        <v>1</v>
      </c>
      <c r="F78356" s="5">
        <v>44995</v>
      </c>
      <c r="G78356" s="5">
        <v>44996</v>
      </c>
      <c r="H78356" s="7">
        <v>973434</v>
      </c>
      <c r="I78356" s="8">
        <v>13628076</v>
      </c>
    </row>
    <row r="78357" spans="1:9" x14ac:dyDescent="0.3">
      <c r="A78357">
        <v>1128299</v>
      </c>
      <c r="B78357" t="s">
        <v>353</v>
      </c>
      <c r="C78357">
        <v>45</v>
      </c>
      <c r="D78357" t="s">
        <v>136</v>
      </c>
      <c r="E78357">
        <v>4</v>
      </c>
      <c r="F78357" s="5">
        <v>45002</v>
      </c>
      <c r="G78357" s="5">
        <v>45004</v>
      </c>
      <c r="H78357" s="7">
        <v>967236</v>
      </c>
      <c r="I78357" s="8">
        <v>13541304</v>
      </c>
    </row>
    <row r="78358" spans="1:9" x14ac:dyDescent="0.3">
      <c r="A78358">
        <v>1197831</v>
      </c>
      <c r="B78358" t="s">
        <v>354</v>
      </c>
      <c r="C78358">
        <v>45</v>
      </c>
      <c r="D78358" t="s">
        <v>136</v>
      </c>
      <c r="E78358">
        <v>4</v>
      </c>
      <c r="F78358" s="5">
        <v>45013</v>
      </c>
      <c r="G78358" s="5">
        <v>45012</v>
      </c>
      <c r="H78358" s="7">
        <v>935594</v>
      </c>
      <c r="I78358" s="8">
        <v>13098316</v>
      </c>
    </row>
    <row r="78359" spans="1:9" x14ac:dyDescent="0.3">
      <c r="A78359">
        <v>1185732</v>
      </c>
      <c r="B78359" t="s">
        <v>355</v>
      </c>
      <c r="C78359">
        <v>45</v>
      </c>
      <c r="D78359" t="s">
        <v>136</v>
      </c>
      <c r="E78359">
        <v>3</v>
      </c>
      <c r="F78359" s="5">
        <v>45018</v>
      </c>
      <c r="G78359" s="5">
        <v>45020</v>
      </c>
      <c r="H78359" s="7">
        <v>901396</v>
      </c>
      <c r="I78359" s="8">
        <v>12619544</v>
      </c>
    </row>
    <row r="78360" spans="1:9" x14ac:dyDescent="0.3">
      <c r="A78360">
        <v>1197831</v>
      </c>
      <c r="B78360" t="s">
        <v>356</v>
      </c>
      <c r="C78360">
        <v>45</v>
      </c>
      <c r="D78360" t="s">
        <v>136</v>
      </c>
      <c r="E78360">
        <v>2</v>
      </c>
      <c r="F78360" s="5">
        <v>45029</v>
      </c>
      <c r="G78360" s="5">
        <v>45027</v>
      </c>
      <c r="H78360" s="7">
        <v>906264</v>
      </c>
      <c r="I78360" s="8">
        <v>12687696</v>
      </c>
    </row>
    <row r="78361" spans="1:9" x14ac:dyDescent="0.3">
      <c r="A78361">
        <v>1185732</v>
      </c>
      <c r="B78361" t="s">
        <v>357</v>
      </c>
      <c r="C78361">
        <v>45</v>
      </c>
      <c r="D78361" t="s">
        <v>136</v>
      </c>
      <c r="E78361">
        <v>3</v>
      </c>
      <c r="F78361" s="5">
        <v>45033</v>
      </c>
      <c r="G78361" s="5">
        <v>45034</v>
      </c>
      <c r="H78361" s="7">
        <v>1006203</v>
      </c>
      <c r="I78361" s="8">
        <v>14086842</v>
      </c>
    </row>
    <row r="78362" spans="1:9" x14ac:dyDescent="0.3">
      <c r="A78362">
        <v>1185732</v>
      </c>
      <c r="B78362" t="s">
        <v>358</v>
      </c>
      <c r="C78362">
        <v>45</v>
      </c>
      <c r="D78362" t="s">
        <v>136</v>
      </c>
      <c r="E78362">
        <v>2</v>
      </c>
      <c r="F78362" s="5">
        <v>45041</v>
      </c>
      <c r="G78362" s="5">
        <v>45041</v>
      </c>
      <c r="H78362" s="7">
        <v>839705</v>
      </c>
      <c r="I78362" s="8">
        <v>11755870</v>
      </c>
    </row>
    <row r="78363" spans="1:9" x14ac:dyDescent="0.3">
      <c r="A78363">
        <v>1128299</v>
      </c>
      <c r="B78363" t="s">
        <v>359</v>
      </c>
      <c r="C78363">
        <v>45</v>
      </c>
      <c r="D78363" t="s">
        <v>136</v>
      </c>
      <c r="E78363">
        <v>3</v>
      </c>
      <c r="F78363" s="5">
        <v>45046</v>
      </c>
      <c r="G78363" s="5">
        <v>45048</v>
      </c>
      <c r="H78363" s="7">
        <v>841458</v>
      </c>
      <c r="I78363" s="8">
        <v>11780412</v>
      </c>
    </row>
    <row r="78364" spans="1:9" x14ac:dyDescent="0.3">
      <c r="A78364">
        <v>1128299</v>
      </c>
      <c r="B78364" t="s">
        <v>360</v>
      </c>
      <c r="C78364">
        <v>45</v>
      </c>
      <c r="D78364" t="s">
        <v>136</v>
      </c>
      <c r="E78364">
        <v>2</v>
      </c>
      <c r="F78364" s="5">
        <v>45056</v>
      </c>
      <c r="G78364" s="5">
        <v>45055</v>
      </c>
      <c r="H78364" s="7">
        <v>830129</v>
      </c>
      <c r="I78364" s="8">
        <v>11621806</v>
      </c>
    </row>
    <row r="78365" spans="1:9" x14ac:dyDescent="0.3">
      <c r="A78365">
        <v>1197831</v>
      </c>
      <c r="B78365" t="s">
        <v>361</v>
      </c>
      <c r="C78365">
        <v>45</v>
      </c>
      <c r="D78365" t="s">
        <v>136</v>
      </c>
      <c r="E78365">
        <v>1</v>
      </c>
      <c r="F78365" s="5">
        <v>45059</v>
      </c>
      <c r="G78365" s="5">
        <v>45058</v>
      </c>
      <c r="H78365" s="7">
        <v>893545</v>
      </c>
      <c r="I78365" s="8">
        <v>12509630</v>
      </c>
    </row>
    <row r="78366" spans="1:9" x14ac:dyDescent="0.3">
      <c r="A78366">
        <v>1185732</v>
      </c>
      <c r="B78366" t="s">
        <v>174</v>
      </c>
      <c r="C78366">
        <v>45</v>
      </c>
      <c r="D78366" t="s">
        <v>137</v>
      </c>
      <c r="E78366">
        <v>1</v>
      </c>
      <c r="F78366" s="5">
        <v>43751</v>
      </c>
      <c r="G78366" s="5">
        <v>43749</v>
      </c>
      <c r="H78366" s="7">
        <v>1419755</v>
      </c>
      <c r="I78366" s="8">
        <v>19876570</v>
      </c>
    </row>
    <row r="78367" spans="1:9" x14ac:dyDescent="0.3">
      <c r="A78367">
        <v>1185732</v>
      </c>
      <c r="B78367" t="s">
        <v>175</v>
      </c>
      <c r="C78367">
        <v>45</v>
      </c>
      <c r="D78367" t="s">
        <v>137</v>
      </c>
      <c r="E78367">
        <v>1</v>
      </c>
      <c r="F78367" s="5">
        <v>43761</v>
      </c>
      <c r="G78367" s="5">
        <v>43759</v>
      </c>
      <c r="H78367" s="7">
        <v>1529099</v>
      </c>
      <c r="I78367" s="8">
        <v>21407386</v>
      </c>
    </row>
    <row r="78368" spans="1:9" x14ac:dyDescent="0.3">
      <c r="A78368">
        <v>1185732</v>
      </c>
      <c r="B78368" t="s">
        <v>176</v>
      </c>
      <c r="C78368">
        <v>45</v>
      </c>
      <c r="D78368" t="s">
        <v>137</v>
      </c>
      <c r="E78368">
        <v>3</v>
      </c>
      <c r="F78368" s="5">
        <v>43769</v>
      </c>
      <c r="G78368" s="5">
        <v>43768</v>
      </c>
      <c r="H78368" s="7">
        <v>1478174</v>
      </c>
      <c r="I78368" s="8">
        <v>20694436</v>
      </c>
    </row>
    <row r="78369" spans="1:9" x14ac:dyDescent="0.3">
      <c r="A78369">
        <v>1185732</v>
      </c>
      <c r="B78369" t="s">
        <v>177</v>
      </c>
      <c r="C78369">
        <v>45</v>
      </c>
      <c r="D78369" t="s">
        <v>137</v>
      </c>
      <c r="E78369">
        <v>3</v>
      </c>
      <c r="F78369" s="5">
        <v>43772</v>
      </c>
      <c r="G78369" s="5">
        <v>43772</v>
      </c>
      <c r="H78369" s="7">
        <v>1408127</v>
      </c>
      <c r="I78369" s="8">
        <v>19713778</v>
      </c>
    </row>
    <row r="78370" spans="1:9" x14ac:dyDescent="0.3">
      <c r="A78370">
        <v>1185732</v>
      </c>
      <c r="B78370" t="s">
        <v>178</v>
      </c>
      <c r="C78370">
        <v>45</v>
      </c>
      <c r="D78370" t="s">
        <v>137</v>
      </c>
      <c r="E78370">
        <v>1</v>
      </c>
      <c r="F78370" s="5">
        <v>43780</v>
      </c>
      <c r="G78370" s="5">
        <v>43779</v>
      </c>
      <c r="H78370" s="7">
        <v>1482975</v>
      </c>
      <c r="I78370" s="8">
        <v>20761650</v>
      </c>
    </row>
    <row r="78371" spans="1:9" x14ac:dyDescent="0.3">
      <c r="A78371">
        <v>1185732</v>
      </c>
      <c r="B78371" t="s">
        <v>179</v>
      </c>
      <c r="C78371">
        <v>45</v>
      </c>
      <c r="D78371" t="s">
        <v>137</v>
      </c>
      <c r="E78371">
        <v>1</v>
      </c>
      <c r="F78371" s="5">
        <v>43789</v>
      </c>
      <c r="G78371" s="5">
        <v>43788</v>
      </c>
      <c r="H78371" s="7">
        <v>1505150</v>
      </c>
      <c r="I78371" s="8">
        <v>21072100</v>
      </c>
    </row>
    <row r="78372" spans="1:9" x14ac:dyDescent="0.3">
      <c r="A78372">
        <v>1128299</v>
      </c>
      <c r="B78372" t="s">
        <v>180</v>
      </c>
      <c r="C78372">
        <v>45</v>
      </c>
      <c r="D78372" t="s">
        <v>137</v>
      </c>
      <c r="E78372">
        <v>2</v>
      </c>
      <c r="F78372" s="5">
        <v>43795</v>
      </c>
      <c r="G78372" s="5">
        <v>43794</v>
      </c>
      <c r="H78372" s="7">
        <v>1547058</v>
      </c>
      <c r="I78372" s="8">
        <v>21658812</v>
      </c>
    </row>
    <row r="78373" spans="1:9" x14ac:dyDescent="0.3">
      <c r="A78373">
        <v>1185732</v>
      </c>
      <c r="B78373" t="s">
        <v>181</v>
      </c>
      <c r="C78373">
        <v>45</v>
      </c>
      <c r="D78373" t="s">
        <v>137</v>
      </c>
      <c r="E78373">
        <v>3</v>
      </c>
      <c r="F78373" s="5">
        <v>43798</v>
      </c>
      <c r="G78373" s="5">
        <v>43799</v>
      </c>
      <c r="H78373" s="7">
        <v>1590762</v>
      </c>
      <c r="I78373" s="8">
        <v>22270668</v>
      </c>
    </row>
    <row r="78374" spans="1:9" x14ac:dyDescent="0.3">
      <c r="A78374">
        <v>1185732</v>
      </c>
      <c r="B78374" t="s">
        <v>182</v>
      </c>
      <c r="C78374">
        <v>45</v>
      </c>
      <c r="D78374" t="s">
        <v>137</v>
      </c>
      <c r="E78374">
        <v>4</v>
      </c>
      <c r="F78374" s="5">
        <v>43812</v>
      </c>
      <c r="G78374" s="5">
        <v>43810</v>
      </c>
      <c r="H78374" s="7">
        <v>1641720</v>
      </c>
      <c r="I78374" s="8">
        <v>22984080</v>
      </c>
    </row>
    <row r="78375" spans="1:9" x14ac:dyDescent="0.3">
      <c r="A78375">
        <v>1197831</v>
      </c>
      <c r="B78375" t="s">
        <v>183</v>
      </c>
      <c r="C78375">
        <v>45</v>
      </c>
      <c r="D78375" t="s">
        <v>137</v>
      </c>
      <c r="E78375">
        <v>1</v>
      </c>
      <c r="F78375" s="5">
        <v>43815</v>
      </c>
      <c r="G78375" s="5">
        <v>43814</v>
      </c>
      <c r="H78375" s="7">
        <v>1447413</v>
      </c>
      <c r="I78375" s="8">
        <v>20263782</v>
      </c>
    </row>
    <row r="78376" spans="1:9" x14ac:dyDescent="0.3">
      <c r="A78376">
        <v>1185732</v>
      </c>
      <c r="B78376" t="s">
        <v>184</v>
      </c>
      <c r="C78376">
        <v>45</v>
      </c>
      <c r="D78376" t="s">
        <v>137</v>
      </c>
      <c r="E78376">
        <v>1</v>
      </c>
      <c r="F78376" s="5">
        <v>43823</v>
      </c>
      <c r="G78376" s="5">
        <v>43822</v>
      </c>
      <c r="H78376" s="7">
        <v>1556794</v>
      </c>
      <c r="I78376" s="8">
        <v>21795116</v>
      </c>
    </row>
    <row r="78377" spans="1:9" x14ac:dyDescent="0.3">
      <c r="A78377">
        <v>1197831</v>
      </c>
      <c r="B78377" t="s">
        <v>185</v>
      </c>
      <c r="C78377">
        <v>45</v>
      </c>
      <c r="D78377" t="s">
        <v>137</v>
      </c>
      <c r="E78377">
        <v>2</v>
      </c>
      <c r="F78377" s="5">
        <v>43832</v>
      </c>
      <c r="G78377" s="5">
        <v>43831</v>
      </c>
      <c r="H78377" s="7">
        <v>1677328</v>
      </c>
      <c r="I78377" s="8">
        <v>23482592</v>
      </c>
    </row>
    <row r="78378" spans="1:9" x14ac:dyDescent="0.3">
      <c r="A78378">
        <v>1185732</v>
      </c>
      <c r="B78378" t="s">
        <v>186</v>
      </c>
      <c r="C78378">
        <v>45</v>
      </c>
      <c r="D78378" t="s">
        <v>137</v>
      </c>
      <c r="E78378">
        <v>2</v>
      </c>
      <c r="F78378" s="5">
        <v>43836</v>
      </c>
      <c r="G78378" s="5">
        <v>43836</v>
      </c>
      <c r="H78378" s="7">
        <v>1561366</v>
      </c>
      <c r="I78378" s="8">
        <v>21859124</v>
      </c>
    </row>
    <row r="78379" spans="1:9" x14ac:dyDescent="0.3">
      <c r="A78379">
        <v>1128299</v>
      </c>
      <c r="B78379" t="s">
        <v>187</v>
      </c>
      <c r="C78379">
        <v>45</v>
      </c>
      <c r="D78379" t="s">
        <v>137</v>
      </c>
      <c r="E78379">
        <v>1</v>
      </c>
      <c r="F78379" s="5">
        <v>43842</v>
      </c>
      <c r="G78379" s="5">
        <v>43841</v>
      </c>
      <c r="H78379" s="7">
        <v>1616628</v>
      </c>
      <c r="I78379" s="8">
        <v>22632792</v>
      </c>
    </row>
    <row r="78380" spans="1:9" x14ac:dyDescent="0.3">
      <c r="A78380">
        <v>1197831</v>
      </c>
      <c r="B78380" t="s">
        <v>188</v>
      </c>
      <c r="C78380">
        <v>45</v>
      </c>
      <c r="D78380" t="s">
        <v>137</v>
      </c>
      <c r="E78380">
        <v>4</v>
      </c>
      <c r="F78380" s="5">
        <v>43850</v>
      </c>
      <c r="G78380" s="5">
        <v>43848</v>
      </c>
      <c r="H78380" s="7">
        <v>1549672</v>
      </c>
      <c r="I78380" s="8">
        <v>21695408</v>
      </c>
    </row>
    <row r="78381" spans="1:9" x14ac:dyDescent="0.3">
      <c r="A78381">
        <v>1128299</v>
      </c>
      <c r="B78381" t="s">
        <v>189</v>
      </c>
      <c r="C78381">
        <v>45</v>
      </c>
      <c r="D78381" t="s">
        <v>137</v>
      </c>
      <c r="E78381">
        <v>3</v>
      </c>
      <c r="F78381" s="5">
        <v>43859</v>
      </c>
      <c r="G78381" s="5">
        <v>43857</v>
      </c>
      <c r="H78381" s="7">
        <v>1616991</v>
      </c>
      <c r="I78381" s="8">
        <v>22637874</v>
      </c>
    </row>
    <row r="78382" spans="1:9" x14ac:dyDescent="0.3">
      <c r="A78382">
        <v>1185732</v>
      </c>
      <c r="B78382" t="s">
        <v>190</v>
      </c>
      <c r="C78382">
        <v>45</v>
      </c>
      <c r="D78382" t="s">
        <v>137</v>
      </c>
      <c r="E78382">
        <v>2</v>
      </c>
      <c r="F78382" s="5">
        <v>43868</v>
      </c>
      <c r="G78382" s="5">
        <v>43866</v>
      </c>
      <c r="H78382" s="7">
        <v>1589819</v>
      </c>
      <c r="I78382" s="8">
        <v>22257466</v>
      </c>
    </row>
    <row r="78383" spans="1:9" x14ac:dyDescent="0.3">
      <c r="A78383">
        <v>1189833</v>
      </c>
      <c r="B78383" t="s">
        <v>191</v>
      </c>
      <c r="C78383">
        <v>45</v>
      </c>
      <c r="D78383" t="s">
        <v>137</v>
      </c>
      <c r="E78383">
        <v>3</v>
      </c>
      <c r="F78383" s="5">
        <v>43873</v>
      </c>
      <c r="G78383" s="5">
        <v>43871</v>
      </c>
      <c r="H78383" s="7">
        <v>1571786</v>
      </c>
      <c r="I78383" s="8">
        <v>22005004</v>
      </c>
    </row>
    <row r="78384" spans="1:9" x14ac:dyDescent="0.3">
      <c r="A78384">
        <v>1197831</v>
      </c>
      <c r="B78384" t="s">
        <v>192</v>
      </c>
      <c r="C78384">
        <v>45</v>
      </c>
      <c r="D78384" t="s">
        <v>137</v>
      </c>
      <c r="E78384">
        <v>1</v>
      </c>
      <c r="F78384" s="5">
        <v>43877</v>
      </c>
      <c r="G78384" s="5">
        <v>43876</v>
      </c>
      <c r="H78384" s="7">
        <v>1592005</v>
      </c>
      <c r="I78384" s="8">
        <v>22288070</v>
      </c>
    </row>
    <row r="78385" spans="1:9" x14ac:dyDescent="0.3">
      <c r="A78385">
        <v>1185732</v>
      </c>
      <c r="B78385" t="s">
        <v>193</v>
      </c>
      <c r="C78385">
        <v>45</v>
      </c>
      <c r="D78385" t="s">
        <v>137</v>
      </c>
      <c r="E78385">
        <v>4</v>
      </c>
      <c r="F78385" s="5">
        <v>43884</v>
      </c>
      <c r="G78385" s="5">
        <v>43886</v>
      </c>
      <c r="H78385" s="7">
        <v>1519963</v>
      </c>
      <c r="I78385" s="8">
        <v>21279482</v>
      </c>
    </row>
    <row r="78386" spans="1:9" x14ac:dyDescent="0.3">
      <c r="A78386">
        <v>1185732</v>
      </c>
      <c r="B78386" t="s">
        <v>194</v>
      </c>
      <c r="C78386">
        <v>45</v>
      </c>
      <c r="D78386" t="s">
        <v>137</v>
      </c>
      <c r="E78386">
        <v>2</v>
      </c>
      <c r="F78386" s="5">
        <v>43890</v>
      </c>
      <c r="G78386" s="5">
        <v>43891</v>
      </c>
      <c r="H78386" s="7">
        <v>1504761</v>
      </c>
      <c r="I78386" s="8">
        <v>21066654</v>
      </c>
    </row>
    <row r="78387" spans="1:9" x14ac:dyDescent="0.3">
      <c r="A78387">
        <v>1128299</v>
      </c>
      <c r="B78387" t="s">
        <v>195</v>
      </c>
      <c r="C78387">
        <v>45</v>
      </c>
      <c r="D78387" t="s">
        <v>137</v>
      </c>
      <c r="E78387">
        <v>1</v>
      </c>
      <c r="F78387" s="5">
        <v>43898</v>
      </c>
      <c r="G78387" s="5">
        <v>43896</v>
      </c>
      <c r="H78387" s="7">
        <v>1606465</v>
      </c>
      <c r="I78387" s="8">
        <v>22490510</v>
      </c>
    </row>
    <row r="78388" spans="1:9" x14ac:dyDescent="0.3">
      <c r="A78388">
        <v>1185732</v>
      </c>
      <c r="B78388" t="s">
        <v>196</v>
      </c>
      <c r="C78388">
        <v>45</v>
      </c>
      <c r="D78388" t="s">
        <v>137</v>
      </c>
      <c r="E78388">
        <v>3</v>
      </c>
      <c r="F78388" s="5">
        <v>43907</v>
      </c>
      <c r="G78388" s="5">
        <v>43907</v>
      </c>
      <c r="H78388" s="7">
        <v>1711189</v>
      </c>
      <c r="I78388" s="8">
        <v>23956646</v>
      </c>
    </row>
    <row r="78389" spans="1:9" x14ac:dyDescent="0.3">
      <c r="A78389">
        <v>1185732</v>
      </c>
      <c r="B78389" t="s">
        <v>197</v>
      </c>
      <c r="C78389">
        <v>45</v>
      </c>
      <c r="D78389" t="s">
        <v>137</v>
      </c>
      <c r="E78389">
        <v>3</v>
      </c>
      <c r="F78389" s="5">
        <v>43913</v>
      </c>
      <c r="G78389" s="5">
        <v>43912</v>
      </c>
      <c r="H78389" s="7">
        <v>2472872</v>
      </c>
      <c r="I78389" s="8">
        <v>34620208</v>
      </c>
    </row>
    <row r="78390" spans="1:9" x14ac:dyDescent="0.3">
      <c r="A78390">
        <v>1197831</v>
      </c>
      <c r="B78390" t="s">
        <v>198</v>
      </c>
      <c r="C78390">
        <v>45</v>
      </c>
      <c r="D78390" t="s">
        <v>137</v>
      </c>
      <c r="E78390">
        <v>2</v>
      </c>
      <c r="F78390" s="5">
        <v>43918</v>
      </c>
      <c r="G78390" s="5">
        <v>43920</v>
      </c>
      <c r="H78390" s="7">
        <v>2719956</v>
      </c>
      <c r="I78390" s="8">
        <v>38079384</v>
      </c>
    </row>
    <row r="78391" spans="1:9" x14ac:dyDescent="0.3">
      <c r="A78391">
        <v>1128299</v>
      </c>
      <c r="B78391" t="s">
        <v>199</v>
      </c>
      <c r="C78391">
        <v>45</v>
      </c>
      <c r="D78391" t="s">
        <v>137</v>
      </c>
      <c r="E78391">
        <v>3</v>
      </c>
      <c r="F78391" s="5">
        <v>43927</v>
      </c>
      <c r="G78391" s="5">
        <v>43925</v>
      </c>
      <c r="H78391" s="7">
        <v>1605333</v>
      </c>
      <c r="I78391" s="8">
        <v>22474662</v>
      </c>
    </row>
    <row r="78392" spans="1:9" x14ac:dyDescent="0.3">
      <c r="A78392">
        <v>1197831</v>
      </c>
      <c r="B78392" t="s">
        <v>200</v>
      </c>
      <c r="C78392">
        <v>45</v>
      </c>
      <c r="D78392" t="s">
        <v>137</v>
      </c>
      <c r="E78392">
        <v>1</v>
      </c>
      <c r="F78392" s="5">
        <v>43934</v>
      </c>
      <c r="G78392" s="5">
        <v>43932</v>
      </c>
      <c r="H78392" s="7">
        <v>1764343</v>
      </c>
      <c r="I78392" s="8">
        <v>24700802</v>
      </c>
    </row>
    <row r="78393" spans="1:9" x14ac:dyDescent="0.3">
      <c r="A78393">
        <v>1185732</v>
      </c>
      <c r="B78393" t="s">
        <v>201</v>
      </c>
      <c r="C78393">
        <v>45</v>
      </c>
      <c r="D78393" t="s">
        <v>137</v>
      </c>
      <c r="E78393">
        <v>1</v>
      </c>
      <c r="F78393" s="5">
        <v>43939</v>
      </c>
      <c r="G78393" s="5">
        <v>43941</v>
      </c>
      <c r="H78393" s="7">
        <v>1824901</v>
      </c>
      <c r="I78393" s="8">
        <v>25548614</v>
      </c>
    </row>
    <row r="78394" spans="1:9" x14ac:dyDescent="0.3">
      <c r="A78394">
        <v>1197831</v>
      </c>
      <c r="B78394" t="s">
        <v>202</v>
      </c>
      <c r="C78394">
        <v>45</v>
      </c>
      <c r="D78394" t="s">
        <v>137</v>
      </c>
      <c r="E78394">
        <v>1</v>
      </c>
      <c r="F78394" s="5">
        <v>43950</v>
      </c>
      <c r="G78394" s="5">
        <v>43949</v>
      </c>
      <c r="H78394" s="7">
        <v>1797988</v>
      </c>
      <c r="I78394" s="8">
        <v>25171832</v>
      </c>
    </row>
    <row r="78395" spans="1:9" x14ac:dyDescent="0.3">
      <c r="A78395">
        <v>1128299</v>
      </c>
      <c r="B78395" t="s">
        <v>203</v>
      </c>
      <c r="C78395">
        <v>45</v>
      </c>
      <c r="D78395" t="s">
        <v>137</v>
      </c>
      <c r="E78395">
        <v>3</v>
      </c>
      <c r="F78395" s="5">
        <v>43957</v>
      </c>
      <c r="G78395" s="5">
        <v>43957</v>
      </c>
      <c r="H78395" s="7">
        <v>1803840</v>
      </c>
      <c r="I78395" s="8">
        <v>25253760</v>
      </c>
    </row>
    <row r="78396" spans="1:9" x14ac:dyDescent="0.3">
      <c r="A78396">
        <v>1189833</v>
      </c>
      <c r="B78396" t="s">
        <v>204</v>
      </c>
      <c r="C78396">
        <v>45</v>
      </c>
      <c r="D78396" t="s">
        <v>137</v>
      </c>
      <c r="E78396">
        <v>2</v>
      </c>
      <c r="F78396" s="5">
        <v>43962</v>
      </c>
      <c r="G78396" s="5">
        <v>43961</v>
      </c>
      <c r="H78396" s="7">
        <v>1890954</v>
      </c>
      <c r="I78396" s="8">
        <v>26473356</v>
      </c>
    </row>
    <row r="78397" spans="1:9" x14ac:dyDescent="0.3">
      <c r="A78397">
        <v>1185732</v>
      </c>
      <c r="B78397" t="s">
        <v>205</v>
      </c>
      <c r="C78397">
        <v>45</v>
      </c>
      <c r="D78397" t="s">
        <v>137</v>
      </c>
      <c r="E78397">
        <v>1</v>
      </c>
      <c r="F78397" s="5">
        <v>43970</v>
      </c>
      <c r="G78397" s="5">
        <v>43968</v>
      </c>
      <c r="H78397" s="7">
        <v>1947511</v>
      </c>
      <c r="I78397" s="8">
        <v>27265154</v>
      </c>
    </row>
    <row r="78398" spans="1:9" x14ac:dyDescent="0.3">
      <c r="A78398">
        <v>1185732</v>
      </c>
      <c r="B78398" t="s">
        <v>206</v>
      </c>
      <c r="C78398">
        <v>45</v>
      </c>
      <c r="D78398" t="s">
        <v>137</v>
      </c>
      <c r="E78398">
        <v>4</v>
      </c>
      <c r="F78398" s="5">
        <v>43978</v>
      </c>
      <c r="G78398" s="5">
        <v>43976</v>
      </c>
      <c r="H78398" s="7">
        <v>1817606</v>
      </c>
      <c r="I78398" s="8">
        <v>25446484</v>
      </c>
    </row>
    <row r="78399" spans="1:9" x14ac:dyDescent="0.3">
      <c r="A78399">
        <v>1197831</v>
      </c>
      <c r="B78399" t="s">
        <v>207</v>
      </c>
      <c r="C78399">
        <v>45</v>
      </c>
      <c r="D78399" t="s">
        <v>137</v>
      </c>
      <c r="E78399">
        <v>1</v>
      </c>
      <c r="F78399" s="5">
        <v>43984</v>
      </c>
      <c r="G78399" s="5">
        <v>43984</v>
      </c>
      <c r="H78399" s="7">
        <v>1874545</v>
      </c>
      <c r="I78399" s="8">
        <v>26243630</v>
      </c>
    </row>
    <row r="78400" spans="1:9" x14ac:dyDescent="0.3">
      <c r="A78400">
        <v>1197831</v>
      </c>
      <c r="B78400" t="s">
        <v>208</v>
      </c>
      <c r="C78400">
        <v>45</v>
      </c>
      <c r="D78400" t="s">
        <v>137</v>
      </c>
      <c r="E78400">
        <v>3</v>
      </c>
      <c r="F78400" s="5">
        <v>43987</v>
      </c>
      <c r="G78400" s="5">
        <v>43987</v>
      </c>
      <c r="H78400" s="7">
        <v>1681286</v>
      </c>
      <c r="I78400" s="8">
        <v>23538004</v>
      </c>
    </row>
    <row r="78401" spans="1:9" x14ac:dyDescent="0.3">
      <c r="A78401">
        <v>1185732</v>
      </c>
      <c r="B78401" t="s">
        <v>209</v>
      </c>
      <c r="C78401">
        <v>45</v>
      </c>
      <c r="D78401" t="s">
        <v>137</v>
      </c>
      <c r="E78401">
        <v>4</v>
      </c>
      <c r="F78401" s="5">
        <v>43995</v>
      </c>
      <c r="G78401" s="5">
        <v>43997</v>
      </c>
      <c r="H78401" s="7">
        <v>1685088</v>
      </c>
      <c r="I78401" s="8">
        <v>23591232</v>
      </c>
    </row>
    <row r="78402" spans="1:9" x14ac:dyDescent="0.3">
      <c r="A78402">
        <v>1185732</v>
      </c>
      <c r="B78402" t="s">
        <v>210</v>
      </c>
      <c r="C78402">
        <v>45</v>
      </c>
      <c r="D78402" t="s">
        <v>137</v>
      </c>
      <c r="E78402">
        <v>4</v>
      </c>
      <c r="F78402" s="5">
        <v>44000</v>
      </c>
      <c r="G78402" s="5">
        <v>44001</v>
      </c>
      <c r="H78402" s="7">
        <v>1703657</v>
      </c>
      <c r="I78402" s="8">
        <v>23851198</v>
      </c>
    </row>
    <row r="78403" spans="1:9" x14ac:dyDescent="0.3">
      <c r="A78403">
        <v>1185732</v>
      </c>
      <c r="B78403" t="s">
        <v>211</v>
      </c>
      <c r="C78403">
        <v>45</v>
      </c>
      <c r="D78403" t="s">
        <v>137</v>
      </c>
      <c r="E78403">
        <v>4</v>
      </c>
      <c r="F78403" s="5">
        <v>44011</v>
      </c>
      <c r="G78403" s="5">
        <v>44010</v>
      </c>
      <c r="H78403" s="7">
        <v>1778718</v>
      </c>
      <c r="I78403" s="8">
        <v>24902052</v>
      </c>
    </row>
    <row r="78404" spans="1:9" x14ac:dyDescent="0.3">
      <c r="A78404">
        <v>1185732</v>
      </c>
      <c r="B78404" t="s">
        <v>212</v>
      </c>
      <c r="C78404">
        <v>45</v>
      </c>
      <c r="D78404" t="s">
        <v>137</v>
      </c>
      <c r="E78404">
        <v>1</v>
      </c>
      <c r="F78404" s="5">
        <v>44019</v>
      </c>
      <c r="G78404" s="5">
        <v>44017</v>
      </c>
      <c r="H78404" s="7">
        <v>1606479</v>
      </c>
      <c r="I78404" s="8">
        <v>22490706</v>
      </c>
    </row>
    <row r="78405" spans="1:9" x14ac:dyDescent="0.3">
      <c r="A78405">
        <v>1185732</v>
      </c>
      <c r="B78405" t="s">
        <v>213</v>
      </c>
      <c r="C78405">
        <v>45</v>
      </c>
      <c r="D78405" t="s">
        <v>137</v>
      </c>
      <c r="E78405">
        <v>4</v>
      </c>
      <c r="F78405" s="5">
        <v>44024</v>
      </c>
      <c r="G78405" s="5">
        <v>44024</v>
      </c>
      <c r="H78405" s="7">
        <v>1762212</v>
      </c>
      <c r="I78405" s="8">
        <v>24670968</v>
      </c>
    </row>
    <row r="78406" spans="1:9" x14ac:dyDescent="0.3">
      <c r="A78406">
        <v>1185732</v>
      </c>
      <c r="B78406" t="s">
        <v>214</v>
      </c>
      <c r="C78406">
        <v>45</v>
      </c>
      <c r="D78406" t="s">
        <v>137</v>
      </c>
      <c r="E78406">
        <v>4</v>
      </c>
      <c r="F78406" s="5">
        <v>44035</v>
      </c>
      <c r="G78406" s="5">
        <v>44033</v>
      </c>
      <c r="H78406" s="7">
        <v>1644057</v>
      </c>
      <c r="I78406" s="8">
        <v>23016798</v>
      </c>
    </row>
    <row r="78407" spans="1:9" x14ac:dyDescent="0.3">
      <c r="A78407">
        <v>1128299</v>
      </c>
      <c r="B78407" t="s">
        <v>215</v>
      </c>
      <c r="C78407">
        <v>45</v>
      </c>
      <c r="D78407" t="s">
        <v>137</v>
      </c>
      <c r="E78407">
        <v>3</v>
      </c>
      <c r="F78407" s="5">
        <v>44036</v>
      </c>
      <c r="G78407" s="5">
        <v>44038</v>
      </c>
      <c r="H78407" s="7">
        <v>1711476</v>
      </c>
      <c r="I78407" s="8">
        <v>23960664</v>
      </c>
    </row>
    <row r="78408" spans="1:9" x14ac:dyDescent="0.3">
      <c r="A78408">
        <v>1185732</v>
      </c>
      <c r="B78408" t="s">
        <v>216</v>
      </c>
      <c r="C78408">
        <v>45</v>
      </c>
      <c r="D78408" t="s">
        <v>137</v>
      </c>
      <c r="E78408">
        <v>4</v>
      </c>
      <c r="F78408" s="5">
        <v>44044</v>
      </c>
      <c r="G78408" s="5">
        <v>44043</v>
      </c>
      <c r="H78408" s="7">
        <v>1647668</v>
      </c>
      <c r="I78408" s="8">
        <v>23067352</v>
      </c>
    </row>
    <row r="78409" spans="1:9" x14ac:dyDescent="0.3">
      <c r="A78409">
        <v>1185732</v>
      </c>
      <c r="B78409" t="s">
        <v>217</v>
      </c>
      <c r="C78409">
        <v>45</v>
      </c>
      <c r="D78409" t="s">
        <v>137</v>
      </c>
      <c r="E78409">
        <v>1</v>
      </c>
      <c r="F78409" s="5">
        <v>44048</v>
      </c>
      <c r="G78409" s="5">
        <v>44050</v>
      </c>
      <c r="H78409" s="7">
        <v>1611003</v>
      </c>
      <c r="I78409" s="8">
        <v>22554042</v>
      </c>
    </row>
    <row r="78410" spans="1:9" x14ac:dyDescent="0.3">
      <c r="A78410">
        <v>1185732</v>
      </c>
      <c r="B78410" t="s">
        <v>218</v>
      </c>
      <c r="C78410">
        <v>45</v>
      </c>
      <c r="D78410" t="s">
        <v>137</v>
      </c>
      <c r="E78410">
        <v>4</v>
      </c>
      <c r="F78410" s="5">
        <v>44056</v>
      </c>
      <c r="G78410" s="5">
        <v>44057</v>
      </c>
      <c r="H78410" s="7">
        <v>1699662</v>
      </c>
      <c r="I78410" s="8">
        <v>23795268</v>
      </c>
    </row>
    <row r="78411" spans="1:9" x14ac:dyDescent="0.3">
      <c r="A78411">
        <v>1185732</v>
      </c>
      <c r="B78411" t="s">
        <v>219</v>
      </c>
      <c r="C78411">
        <v>45</v>
      </c>
      <c r="D78411" t="s">
        <v>137</v>
      </c>
      <c r="E78411">
        <v>1</v>
      </c>
      <c r="F78411" s="5">
        <v>44065</v>
      </c>
      <c r="G78411" s="5">
        <v>44067</v>
      </c>
      <c r="H78411" s="7">
        <v>1713377</v>
      </c>
      <c r="I78411" s="8">
        <v>23987278</v>
      </c>
    </row>
    <row r="78412" spans="1:9" x14ac:dyDescent="0.3">
      <c r="A78412">
        <v>1185732</v>
      </c>
      <c r="B78412" t="s">
        <v>220</v>
      </c>
      <c r="C78412">
        <v>45</v>
      </c>
      <c r="D78412" t="s">
        <v>137</v>
      </c>
      <c r="E78412">
        <v>1</v>
      </c>
      <c r="F78412" s="5">
        <v>44077</v>
      </c>
      <c r="G78412" s="5">
        <v>44076</v>
      </c>
      <c r="H78412" s="7">
        <v>1657375</v>
      </c>
      <c r="I78412" s="8">
        <v>23203250</v>
      </c>
    </row>
    <row r="78413" spans="1:9" x14ac:dyDescent="0.3">
      <c r="A78413">
        <v>1185732</v>
      </c>
      <c r="B78413" t="s">
        <v>221</v>
      </c>
      <c r="C78413">
        <v>45</v>
      </c>
      <c r="D78413" t="s">
        <v>137</v>
      </c>
      <c r="E78413">
        <v>4</v>
      </c>
      <c r="F78413" s="5">
        <v>44079</v>
      </c>
      <c r="G78413" s="5">
        <v>44078</v>
      </c>
      <c r="H78413" s="7">
        <v>1570161</v>
      </c>
      <c r="I78413" s="8">
        <v>21982254</v>
      </c>
    </row>
    <row r="78414" spans="1:9" x14ac:dyDescent="0.3">
      <c r="A78414">
        <v>1185732</v>
      </c>
      <c r="B78414" t="s">
        <v>222</v>
      </c>
      <c r="C78414">
        <v>45</v>
      </c>
      <c r="D78414" t="s">
        <v>137</v>
      </c>
      <c r="E78414">
        <v>3</v>
      </c>
      <c r="F78414" s="5">
        <v>44090</v>
      </c>
      <c r="G78414" s="5">
        <v>44089</v>
      </c>
      <c r="H78414" s="7">
        <v>1654904</v>
      </c>
      <c r="I78414" s="8">
        <v>23168656</v>
      </c>
    </row>
    <row r="78415" spans="1:9" x14ac:dyDescent="0.3">
      <c r="A78415">
        <v>1128299</v>
      </c>
      <c r="B78415" t="s">
        <v>223</v>
      </c>
      <c r="C78415">
        <v>45</v>
      </c>
      <c r="D78415" t="s">
        <v>137</v>
      </c>
      <c r="E78415">
        <v>4</v>
      </c>
      <c r="F78415" s="5">
        <v>44091</v>
      </c>
      <c r="G78415" s="5">
        <v>44092</v>
      </c>
      <c r="H78415" s="7">
        <v>1634146</v>
      </c>
      <c r="I78415" s="8">
        <v>22878044</v>
      </c>
    </row>
    <row r="78416" spans="1:9" x14ac:dyDescent="0.3">
      <c r="A78416">
        <v>1185732</v>
      </c>
      <c r="B78416" t="s">
        <v>224</v>
      </c>
      <c r="C78416">
        <v>45</v>
      </c>
      <c r="D78416" t="s">
        <v>137</v>
      </c>
      <c r="E78416">
        <v>4</v>
      </c>
      <c r="F78416" s="5">
        <v>44098</v>
      </c>
      <c r="G78416" s="5">
        <v>44100</v>
      </c>
      <c r="H78416" s="7">
        <v>1654337</v>
      </c>
      <c r="I78416" s="8">
        <v>23160718</v>
      </c>
    </row>
    <row r="78417" spans="1:9" x14ac:dyDescent="0.3">
      <c r="A78417">
        <v>1185732</v>
      </c>
      <c r="B78417" t="s">
        <v>225</v>
      </c>
      <c r="C78417">
        <v>45</v>
      </c>
      <c r="D78417" t="s">
        <v>137</v>
      </c>
      <c r="E78417">
        <v>1</v>
      </c>
      <c r="F78417" s="5">
        <v>44108</v>
      </c>
      <c r="G78417" s="5">
        <v>44110</v>
      </c>
      <c r="H78417" s="7">
        <v>1575154</v>
      </c>
      <c r="I78417" s="8">
        <v>22052156</v>
      </c>
    </row>
    <row r="78418" spans="1:9" x14ac:dyDescent="0.3">
      <c r="A78418">
        <v>1185732</v>
      </c>
      <c r="B78418" t="s">
        <v>226</v>
      </c>
      <c r="C78418">
        <v>45</v>
      </c>
      <c r="D78418" t="s">
        <v>137</v>
      </c>
      <c r="E78418">
        <v>4</v>
      </c>
      <c r="F78418" s="5">
        <v>44116</v>
      </c>
      <c r="G78418" s="5">
        <v>44115</v>
      </c>
      <c r="H78418" s="7">
        <v>1588209</v>
      </c>
      <c r="I78418" s="8">
        <v>22234926</v>
      </c>
    </row>
    <row r="78419" spans="1:9" x14ac:dyDescent="0.3">
      <c r="A78419">
        <v>1185732</v>
      </c>
      <c r="B78419" t="s">
        <v>227</v>
      </c>
      <c r="C78419">
        <v>45</v>
      </c>
      <c r="D78419" t="s">
        <v>137</v>
      </c>
      <c r="E78419">
        <v>1</v>
      </c>
      <c r="F78419" s="5">
        <v>44119</v>
      </c>
      <c r="G78419" s="5">
        <v>44120</v>
      </c>
      <c r="H78419" s="7">
        <v>1651845</v>
      </c>
      <c r="I78419" s="8">
        <v>23125830</v>
      </c>
    </row>
    <row r="78420" spans="1:9" x14ac:dyDescent="0.3">
      <c r="A78420">
        <v>1185732</v>
      </c>
      <c r="B78420" t="s">
        <v>228</v>
      </c>
      <c r="C78420">
        <v>45</v>
      </c>
      <c r="D78420" t="s">
        <v>137</v>
      </c>
      <c r="E78420">
        <v>3</v>
      </c>
      <c r="F78420" s="5">
        <v>44132</v>
      </c>
      <c r="G78420" s="5">
        <v>44130</v>
      </c>
      <c r="H78420" s="7">
        <v>1664808</v>
      </c>
      <c r="I78420" s="8">
        <v>23307312</v>
      </c>
    </row>
    <row r="78421" spans="1:9" x14ac:dyDescent="0.3">
      <c r="A78421">
        <v>1197831</v>
      </c>
      <c r="B78421" t="s">
        <v>229</v>
      </c>
      <c r="C78421">
        <v>45</v>
      </c>
      <c r="D78421" t="s">
        <v>137</v>
      </c>
      <c r="E78421">
        <v>3</v>
      </c>
      <c r="F78421" s="5">
        <v>44137</v>
      </c>
      <c r="G78421" s="5">
        <v>44138</v>
      </c>
      <c r="H78421" s="7">
        <v>1621648</v>
      </c>
      <c r="I78421" s="8">
        <v>22703072</v>
      </c>
    </row>
    <row r="78422" spans="1:9" x14ac:dyDescent="0.3">
      <c r="A78422">
        <v>1128299</v>
      </c>
      <c r="B78422" t="s">
        <v>230</v>
      </c>
      <c r="C78422">
        <v>45</v>
      </c>
      <c r="D78422" t="s">
        <v>137</v>
      </c>
      <c r="E78422">
        <v>1</v>
      </c>
      <c r="F78422" s="5">
        <v>44141</v>
      </c>
      <c r="G78422" s="5">
        <v>44142</v>
      </c>
      <c r="H78422" s="7">
        <v>1637615</v>
      </c>
      <c r="I78422" s="8">
        <v>22926610</v>
      </c>
    </row>
    <row r="78423" spans="1:9" x14ac:dyDescent="0.3">
      <c r="A78423">
        <v>1128299</v>
      </c>
      <c r="B78423" t="s">
        <v>231</v>
      </c>
      <c r="C78423">
        <v>45</v>
      </c>
      <c r="D78423" t="s">
        <v>137</v>
      </c>
      <c r="E78423">
        <v>2</v>
      </c>
      <c r="F78423" s="5">
        <v>44151</v>
      </c>
      <c r="G78423" s="5">
        <v>44151</v>
      </c>
      <c r="H78423" s="7">
        <v>1661579</v>
      </c>
      <c r="I78423" s="8">
        <v>23262106</v>
      </c>
    </row>
    <row r="78424" spans="1:9" x14ac:dyDescent="0.3">
      <c r="A78424">
        <v>1197831</v>
      </c>
      <c r="B78424" t="s">
        <v>232</v>
      </c>
      <c r="C78424">
        <v>45</v>
      </c>
      <c r="D78424" t="s">
        <v>137</v>
      </c>
      <c r="E78424">
        <v>1</v>
      </c>
      <c r="F78424" s="5">
        <v>44156</v>
      </c>
      <c r="G78424" s="5">
        <v>44158</v>
      </c>
      <c r="H78424" s="7">
        <v>1782651</v>
      </c>
      <c r="I78424" s="8">
        <v>24957114</v>
      </c>
    </row>
    <row r="78425" spans="1:9" x14ac:dyDescent="0.3">
      <c r="A78425">
        <v>1128299</v>
      </c>
      <c r="B78425" t="s">
        <v>233</v>
      </c>
      <c r="C78425">
        <v>45</v>
      </c>
      <c r="D78425" t="s">
        <v>137</v>
      </c>
      <c r="E78425">
        <v>3</v>
      </c>
      <c r="F78425" s="5">
        <v>44166</v>
      </c>
      <c r="G78425" s="5">
        <v>44166</v>
      </c>
      <c r="H78425" s="7">
        <v>2086013</v>
      </c>
      <c r="I78425" s="8">
        <v>29204182</v>
      </c>
    </row>
    <row r="78426" spans="1:9" x14ac:dyDescent="0.3">
      <c r="A78426">
        <v>1128299</v>
      </c>
      <c r="B78426" t="s">
        <v>234</v>
      </c>
      <c r="C78426">
        <v>45</v>
      </c>
      <c r="D78426" t="s">
        <v>137</v>
      </c>
      <c r="E78426">
        <v>3</v>
      </c>
      <c r="F78426" s="5">
        <v>44169</v>
      </c>
      <c r="G78426" s="5">
        <v>44170</v>
      </c>
      <c r="H78426" s="7">
        <v>1825156</v>
      </c>
      <c r="I78426" s="8">
        <v>25552184</v>
      </c>
    </row>
    <row r="78427" spans="1:9" x14ac:dyDescent="0.3">
      <c r="A78427">
        <v>1185732</v>
      </c>
      <c r="B78427" t="s">
        <v>235</v>
      </c>
      <c r="C78427">
        <v>45</v>
      </c>
      <c r="D78427" t="s">
        <v>137</v>
      </c>
      <c r="E78427">
        <v>1</v>
      </c>
      <c r="F78427" s="5">
        <v>44177</v>
      </c>
      <c r="G78427" s="5">
        <v>44178</v>
      </c>
      <c r="H78427" s="7">
        <v>1678359</v>
      </c>
      <c r="I78427" s="8">
        <v>23497026</v>
      </c>
    </row>
    <row r="78428" spans="1:9" x14ac:dyDescent="0.3">
      <c r="A78428">
        <v>1128299</v>
      </c>
      <c r="B78428" t="s">
        <v>236</v>
      </c>
      <c r="C78428">
        <v>45</v>
      </c>
      <c r="D78428" t="s">
        <v>137</v>
      </c>
      <c r="E78428">
        <v>3</v>
      </c>
      <c r="F78428" s="5">
        <v>44184</v>
      </c>
      <c r="G78428" s="5">
        <v>44185</v>
      </c>
      <c r="H78428" s="7">
        <v>1770055</v>
      </c>
      <c r="I78428" s="8">
        <v>24780770</v>
      </c>
    </row>
    <row r="78429" spans="1:9" x14ac:dyDescent="0.3">
      <c r="A78429">
        <v>1185732</v>
      </c>
      <c r="B78429" t="s">
        <v>237</v>
      </c>
      <c r="C78429">
        <v>45</v>
      </c>
      <c r="D78429" t="s">
        <v>137</v>
      </c>
      <c r="E78429">
        <v>3</v>
      </c>
      <c r="F78429" s="5">
        <v>44188</v>
      </c>
      <c r="G78429" s="5">
        <v>44190</v>
      </c>
      <c r="H78429" s="7">
        <v>1846554</v>
      </c>
      <c r="I78429" s="8">
        <v>25851756</v>
      </c>
    </row>
    <row r="78430" spans="1:9" x14ac:dyDescent="0.3">
      <c r="A78430">
        <v>1185732</v>
      </c>
      <c r="B78430" t="s">
        <v>238</v>
      </c>
      <c r="C78430">
        <v>45</v>
      </c>
      <c r="D78430" t="s">
        <v>137</v>
      </c>
      <c r="E78430">
        <v>1</v>
      </c>
      <c r="F78430" s="5">
        <v>44200</v>
      </c>
      <c r="G78430" s="5">
        <v>44200</v>
      </c>
      <c r="H78430" s="7">
        <v>1764808</v>
      </c>
      <c r="I78430" s="8">
        <v>24707312</v>
      </c>
    </row>
    <row r="78431" spans="1:9" x14ac:dyDescent="0.3">
      <c r="A78431">
        <v>1185732</v>
      </c>
      <c r="B78431" t="s">
        <v>239</v>
      </c>
      <c r="C78431">
        <v>45</v>
      </c>
      <c r="D78431" t="s">
        <v>137</v>
      </c>
      <c r="E78431">
        <v>1</v>
      </c>
      <c r="F78431" s="5">
        <v>44211</v>
      </c>
      <c r="G78431" s="5">
        <v>44209</v>
      </c>
      <c r="H78431" s="7">
        <v>1781730</v>
      </c>
      <c r="I78431" s="8">
        <v>24944220</v>
      </c>
    </row>
    <row r="78432" spans="1:9" x14ac:dyDescent="0.3">
      <c r="A78432">
        <v>1128299</v>
      </c>
      <c r="B78432" t="s">
        <v>240</v>
      </c>
      <c r="C78432">
        <v>45</v>
      </c>
      <c r="D78432" t="s">
        <v>137</v>
      </c>
      <c r="E78432">
        <v>4</v>
      </c>
      <c r="F78432" s="5">
        <v>44211</v>
      </c>
      <c r="G78432" s="5">
        <v>44213</v>
      </c>
      <c r="H78432" s="7">
        <v>1806240</v>
      </c>
      <c r="I78432" s="8">
        <v>25287360</v>
      </c>
    </row>
    <row r="78433" spans="1:9" x14ac:dyDescent="0.3">
      <c r="A78433">
        <v>1185732</v>
      </c>
      <c r="B78433" t="s">
        <v>241</v>
      </c>
      <c r="C78433">
        <v>45</v>
      </c>
      <c r="D78433" t="s">
        <v>137</v>
      </c>
      <c r="E78433">
        <v>1</v>
      </c>
      <c r="F78433" s="5">
        <v>44220</v>
      </c>
      <c r="G78433" s="5">
        <v>44219</v>
      </c>
      <c r="H78433" s="7">
        <v>1947210</v>
      </c>
      <c r="I78433" s="8">
        <v>27260940</v>
      </c>
    </row>
    <row r="78434" spans="1:9" x14ac:dyDescent="0.3">
      <c r="A78434">
        <v>1185732</v>
      </c>
      <c r="B78434" t="s">
        <v>242</v>
      </c>
      <c r="C78434">
        <v>45</v>
      </c>
      <c r="D78434" t="s">
        <v>137</v>
      </c>
      <c r="E78434">
        <v>2</v>
      </c>
      <c r="F78434" s="5">
        <v>44227</v>
      </c>
      <c r="G78434" s="5">
        <v>44225</v>
      </c>
      <c r="H78434" s="7">
        <v>1775542</v>
      </c>
      <c r="I78434" s="8">
        <v>24857588</v>
      </c>
    </row>
    <row r="78435" spans="1:9" x14ac:dyDescent="0.3">
      <c r="A78435">
        <v>1197831</v>
      </c>
      <c r="B78435" t="s">
        <v>243</v>
      </c>
      <c r="C78435">
        <v>45</v>
      </c>
      <c r="D78435" t="s">
        <v>137</v>
      </c>
      <c r="E78435">
        <v>2</v>
      </c>
      <c r="F78435" s="5">
        <v>44235</v>
      </c>
      <c r="G78435" s="5">
        <v>44236</v>
      </c>
      <c r="H78435" s="7">
        <v>1706021</v>
      </c>
      <c r="I78435" s="8">
        <v>23884294</v>
      </c>
    </row>
    <row r="78436" spans="1:9" x14ac:dyDescent="0.3">
      <c r="A78436">
        <v>1185732</v>
      </c>
      <c r="B78436" t="s">
        <v>244</v>
      </c>
      <c r="C78436">
        <v>45</v>
      </c>
      <c r="D78436" t="s">
        <v>137</v>
      </c>
      <c r="E78436">
        <v>2</v>
      </c>
      <c r="F78436" s="5">
        <v>44241</v>
      </c>
      <c r="G78436" s="5">
        <v>44241</v>
      </c>
      <c r="H78436" s="7">
        <v>1847639</v>
      </c>
      <c r="I78436" s="8">
        <v>25866946</v>
      </c>
    </row>
    <row r="78437" spans="1:9" x14ac:dyDescent="0.3">
      <c r="A78437">
        <v>1185732</v>
      </c>
      <c r="B78437" t="s">
        <v>245</v>
      </c>
      <c r="C78437">
        <v>45</v>
      </c>
      <c r="D78437" t="s">
        <v>137</v>
      </c>
      <c r="E78437">
        <v>2</v>
      </c>
      <c r="F78437" s="5">
        <v>44250</v>
      </c>
      <c r="G78437" s="5">
        <v>44251</v>
      </c>
      <c r="H78437" s="7">
        <v>2031034</v>
      </c>
      <c r="I78437" s="8">
        <v>28434476</v>
      </c>
    </row>
    <row r="78438" spans="1:9" x14ac:dyDescent="0.3">
      <c r="A78438">
        <v>1185732</v>
      </c>
      <c r="B78438" t="s">
        <v>246</v>
      </c>
      <c r="C78438">
        <v>45</v>
      </c>
      <c r="D78438" t="s">
        <v>137</v>
      </c>
      <c r="E78438">
        <v>2</v>
      </c>
      <c r="F78438" s="5">
        <v>44255</v>
      </c>
      <c r="G78438" s="5">
        <v>44255</v>
      </c>
      <c r="H78438" s="7">
        <v>1779939</v>
      </c>
      <c r="I78438" s="8">
        <v>24919146</v>
      </c>
    </row>
    <row r="78439" spans="1:9" x14ac:dyDescent="0.3">
      <c r="A78439">
        <v>1197831</v>
      </c>
      <c r="B78439" t="s">
        <v>247</v>
      </c>
      <c r="C78439">
        <v>45</v>
      </c>
      <c r="D78439" t="s">
        <v>137</v>
      </c>
      <c r="E78439">
        <v>3</v>
      </c>
      <c r="F78439" s="5">
        <v>44262</v>
      </c>
      <c r="G78439" s="5">
        <v>44264</v>
      </c>
      <c r="H78439" s="7">
        <v>1689721</v>
      </c>
      <c r="I78439" s="8">
        <v>23656094</v>
      </c>
    </row>
    <row r="78440" spans="1:9" x14ac:dyDescent="0.3">
      <c r="A78440">
        <v>1185732</v>
      </c>
      <c r="B78440" t="s">
        <v>248</v>
      </c>
      <c r="C78440">
        <v>45</v>
      </c>
      <c r="D78440" t="s">
        <v>137</v>
      </c>
      <c r="E78440">
        <v>4</v>
      </c>
      <c r="F78440" s="5">
        <v>44272</v>
      </c>
      <c r="G78440" s="5">
        <v>44271</v>
      </c>
      <c r="H78440" s="7">
        <v>1700728</v>
      </c>
      <c r="I78440" s="8">
        <v>23810192</v>
      </c>
    </row>
    <row r="78441" spans="1:9" x14ac:dyDescent="0.3">
      <c r="A78441">
        <v>1185732</v>
      </c>
      <c r="B78441" t="s">
        <v>249</v>
      </c>
      <c r="C78441">
        <v>45</v>
      </c>
      <c r="D78441" t="s">
        <v>137</v>
      </c>
      <c r="E78441">
        <v>2</v>
      </c>
      <c r="F78441" s="5">
        <v>44279</v>
      </c>
      <c r="G78441" s="5">
        <v>44277</v>
      </c>
      <c r="H78441" s="7">
        <v>1719132</v>
      </c>
      <c r="I78441" s="8">
        <v>24067848</v>
      </c>
    </row>
    <row r="78442" spans="1:9" x14ac:dyDescent="0.3">
      <c r="A78442">
        <v>1185732</v>
      </c>
      <c r="B78442" t="s">
        <v>250</v>
      </c>
      <c r="C78442">
        <v>45</v>
      </c>
      <c r="D78442" t="s">
        <v>137</v>
      </c>
      <c r="E78442">
        <v>4</v>
      </c>
      <c r="F78442" s="5">
        <v>44285</v>
      </c>
      <c r="G78442" s="5">
        <v>44286</v>
      </c>
      <c r="H78442" s="7">
        <v>1792267</v>
      </c>
      <c r="I78442" s="8">
        <v>25091738</v>
      </c>
    </row>
    <row r="78443" spans="1:9" x14ac:dyDescent="0.3">
      <c r="A78443">
        <v>1185732</v>
      </c>
      <c r="B78443" t="s">
        <v>251</v>
      </c>
      <c r="C78443">
        <v>45</v>
      </c>
      <c r="D78443" t="s">
        <v>137</v>
      </c>
      <c r="E78443">
        <v>3</v>
      </c>
      <c r="F78443" s="5">
        <v>44289</v>
      </c>
      <c r="G78443" s="5">
        <v>44289</v>
      </c>
      <c r="H78443" s="7">
        <v>1682876</v>
      </c>
      <c r="I78443" s="8">
        <v>23560264</v>
      </c>
    </row>
    <row r="78444" spans="1:9" x14ac:dyDescent="0.3">
      <c r="A78444">
        <v>1185732</v>
      </c>
      <c r="B78444" t="s">
        <v>252</v>
      </c>
      <c r="C78444">
        <v>45</v>
      </c>
      <c r="D78444" t="s">
        <v>137</v>
      </c>
      <c r="E78444">
        <v>4</v>
      </c>
      <c r="F78444" s="5">
        <v>44298</v>
      </c>
      <c r="G78444" s="5">
        <v>44299</v>
      </c>
      <c r="H78444" s="7">
        <v>1771958</v>
      </c>
      <c r="I78444" s="8">
        <v>24807412</v>
      </c>
    </row>
    <row r="78445" spans="1:9" x14ac:dyDescent="0.3">
      <c r="A78445">
        <v>1185732</v>
      </c>
      <c r="B78445" t="s">
        <v>253</v>
      </c>
      <c r="C78445">
        <v>45</v>
      </c>
      <c r="D78445" t="s">
        <v>137</v>
      </c>
      <c r="E78445">
        <v>4</v>
      </c>
      <c r="F78445" s="5">
        <v>44309</v>
      </c>
      <c r="G78445" s="5">
        <v>44307</v>
      </c>
      <c r="H78445" s="7">
        <v>1589577</v>
      </c>
      <c r="I78445" s="8">
        <v>22254078</v>
      </c>
    </row>
    <row r="78446" spans="1:9" x14ac:dyDescent="0.3">
      <c r="A78446">
        <v>1197831</v>
      </c>
      <c r="B78446" t="s">
        <v>254</v>
      </c>
      <c r="C78446">
        <v>45</v>
      </c>
      <c r="D78446" t="s">
        <v>137</v>
      </c>
      <c r="E78446">
        <v>3</v>
      </c>
      <c r="F78446" s="5">
        <v>44312</v>
      </c>
      <c r="G78446" s="5">
        <v>44310</v>
      </c>
      <c r="H78446" s="7">
        <v>1736960</v>
      </c>
      <c r="I78446" s="8">
        <v>24317440</v>
      </c>
    </row>
    <row r="78447" spans="1:9" x14ac:dyDescent="0.3">
      <c r="A78447">
        <v>1197831</v>
      </c>
      <c r="B78447" t="s">
        <v>255</v>
      </c>
      <c r="C78447">
        <v>45</v>
      </c>
      <c r="D78447" t="s">
        <v>137</v>
      </c>
      <c r="E78447">
        <v>3</v>
      </c>
      <c r="F78447" s="5">
        <v>44319</v>
      </c>
      <c r="G78447" s="5">
        <v>44318</v>
      </c>
      <c r="H78447" s="7">
        <v>1677181</v>
      </c>
      <c r="I78447" s="8">
        <v>23480534</v>
      </c>
    </row>
    <row r="78448" spans="1:9" x14ac:dyDescent="0.3">
      <c r="A78448">
        <v>1197831</v>
      </c>
      <c r="B78448" t="s">
        <v>256</v>
      </c>
      <c r="C78448">
        <v>45</v>
      </c>
      <c r="D78448" t="s">
        <v>137</v>
      </c>
      <c r="E78448">
        <v>1</v>
      </c>
      <c r="F78448" s="5">
        <v>44325</v>
      </c>
      <c r="G78448" s="5">
        <v>44325</v>
      </c>
      <c r="H78448" s="7">
        <v>1624622</v>
      </c>
      <c r="I78448" s="8">
        <v>22744708</v>
      </c>
    </row>
    <row r="78449" spans="1:9" x14ac:dyDescent="0.3">
      <c r="A78449">
        <v>1185732</v>
      </c>
      <c r="B78449" t="s">
        <v>257</v>
      </c>
      <c r="C78449">
        <v>45</v>
      </c>
      <c r="D78449" t="s">
        <v>137</v>
      </c>
      <c r="E78449">
        <v>4</v>
      </c>
      <c r="F78449" s="5">
        <v>44331</v>
      </c>
      <c r="G78449" s="5">
        <v>44331</v>
      </c>
      <c r="H78449" s="7">
        <v>1646675</v>
      </c>
      <c r="I78449" s="8">
        <v>23053450</v>
      </c>
    </row>
    <row r="78450" spans="1:9" x14ac:dyDescent="0.3">
      <c r="A78450">
        <v>1128299</v>
      </c>
      <c r="B78450" t="s">
        <v>258</v>
      </c>
      <c r="C78450">
        <v>45</v>
      </c>
      <c r="D78450" t="s">
        <v>137</v>
      </c>
      <c r="E78450">
        <v>1</v>
      </c>
      <c r="F78450" s="5">
        <v>44342</v>
      </c>
      <c r="G78450" s="5">
        <v>44342</v>
      </c>
      <c r="H78450" s="7">
        <v>1638018</v>
      </c>
      <c r="I78450" s="8">
        <v>22932252</v>
      </c>
    </row>
    <row r="78451" spans="1:9" x14ac:dyDescent="0.3">
      <c r="A78451">
        <v>1128299</v>
      </c>
      <c r="B78451" t="s">
        <v>259</v>
      </c>
      <c r="C78451">
        <v>45</v>
      </c>
      <c r="D78451" t="s">
        <v>137</v>
      </c>
      <c r="E78451">
        <v>3</v>
      </c>
      <c r="F78451" s="5">
        <v>44348</v>
      </c>
      <c r="G78451" s="5">
        <v>44349</v>
      </c>
      <c r="H78451" s="7">
        <v>1643969</v>
      </c>
      <c r="I78451" s="8">
        <v>23015566</v>
      </c>
    </row>
    <row r="78452" spans="1:9" x14ac:dyDescent="0.3">
      <c r="A78452">
        <v>1185732</v>
      </c>
      <c r="B78452" t="s">
        <v>260</v>
      </c>
      <c r="C78452">
        <v>45</v>
      </c>
      <c r="D78452" t="s">
        <v>137</v>
      </c>
      <c r="E78452">
        <v>1</v>
      </c>
      <c r="F78452" s="5">
        <v>44351</v>
      </c>
      <c r="G78452" s="5">
        <v>44353</v>
      </c>
      <c r="H78452" s="7">
        <v>1603220</v>
      </c>
      <c r="I78452" s="8">
        <v>22445080</v>
      </c>
    </row>
    <row r="78453" spans="1:9" x14ac:dyDescent="0.3">
      <c r="A78453">
        <v>1128299</v>
      </c>
      <c r="B78453" t="s">
        <v>261</v>
      </c>
      <c r="C78453">
        <v>45</v>
      </c>
      <c r="D78453" t="s">
        <v>137</v>
      </c>
      <c r="E78453">
        <v>2</v>
      </c>
      <c r="F78453" s="5">
        <v>44356</v>
      </c>
      <c r="G78453" s="5">
        <v>44358</v>
      </c>
      <c r="H78453" s="7">
        <v>1620978</v>
      </c>
      <c r="I78453" s="8">
        <v>22693692</v>
      </c>
    </row>
    <row r="78454" spans="1:9" x14ac:dyDescent="0.3">
      <c r="A78454">
        <v>1185732</v>
      </c>
      <c r="B78454" t="s">
        <v>262</v>
      </c>
      <c r="C78454">
        <v>45</v>
      </c>
      <c r="D78454" t="s">
        <v>137</v>
      </c>
      <c r="E78454">
        <v>1</v>
      </c>
      <c r="F78454" s="5">
        <v>44364</v>
      </c>
      <c r="G78454" s="5">
        <v>44366</v>
      </c>
      <c r="H78454" s="7">
        <v>1711668</v>
      </c>
      <c r="I78454" s="8">
        <v>23963352</v>
      </c>
    </row>
    <row r="78455" spans="1:9" x14ac:dyDescent="0.3">
      <c r="A78455">
        <v>1128299</v>
      </c>
      <c r="B78455" t="s">
        <v>263</v>
      </c>
      <c r="C78455">
        <v>45</v>
      </c>
      <c r="D78455" t="s">
        <v>137</v>
      </c>
      <c r="E78455">
        <v>1</v>
      </c>
      <c r="F78455" s="5">
        <v>44374</v>
      </c>
      <c r="G78455" s="5">
        <v>44376</v>
      </c>
      <c r="H78455" s="7">
        <v>1679105</v>
      </c>
      <c r="I78455" s="8">
        <v>23507470</v>
      </c>
    </row>
    <row r="78456" spans="1:9" x14ac:dyDescent="0.3">
      <c r="A78456">
        <v>1185732</v>
      </c>
      <c r="B78456" t="s">
        <v>264</v>
      </c>
      <c r="C78456">
        <v>45</v>
      </c>
      <c r="D78456" t="s">
        <v>137</v>
      </c>
      <c r="E78456">
        <v>1</v>
      </c>
      <c r="F78456" s="5">
        <v>44383</v>
      </c>
      <c r="G78456" s="5">
        <v>44381</v>
      </c>
      <c r="H78456" s="7">
        <v>1561029</v>
      </c>
      <c r="I78456" s="8">
        <v>21854406</v>
      </c>
    </row>
    <row r="78457" spans="1:9" x14ac:dyDescent="0.3">
      <c r="A78457">
        <v>1197831</v>
      </c>
      <c r="B78457" t="s">
        <v>265</v>
      </c>
      <c r="C78457">
        <v>45</v>
      </c>
      <c r="D78457" t="s">
        <v>137</v>
      </c>
      <c r="E78457">
        <v>1</v>
      </c>
      <c r="F78457" s="5">
        <v>44384</v>
      </c>
      <c r="G78457" s="5">
        <v>44386</v>
      </c>
      <c r="H78457" s="7">
        <v>1665551</v>
      </c>
      <c r="I78457" s="8">
        <v>23317714</v>
      </c>
    </row>
    <row r="78458" spans="1:9" x14ac:dyDescent="0.3">
      <c r="A78458">
        <v>1185732</v>
      </c>
      <c r="B78458" t="s">
        <v>266</v>
      </c>
      <c r="C78458">
        <v>45</v>
      </c>
      <c r="D78458" t="s">
        <v>137</v>
      </c>
      <c r="E78458">
        <v>2</v>
      </c>
      <c r="F78458" s="5">
        <v>44398</v>
      </c>
      <c r="G78458" s="5">
        <v>44396</v>
      </c>
      <c r="H78458" s="7">
        <v>1634369</v>
      </c>
      <c r="I78458" s="8">
        <v>22881166</v>
      </c>
    </row>
    <row r="78459" spans="1:9" x14ac:dyDescent="0.3">
      <c r="A78459">
        <v>1128299</v>
      </c>
      <c r="B78459" t="s">
        <v>267</v>
      </c>
      <c r="C78459">
        <v>45</v>
      </c>
      <c r="D78459" t="s">
        <v>137</v>
      </c>
      <c r="E78459">
        <v>1</v>
      </c>
      <c r="F78459" s="5">
        <v>44400</v>
      </c>
      <c r="G78459" s="5">
        <v>44401</v>
      </c>
      <c r="H78459" s="7">
        <v>1675108</v>
      </c>
      <c r="I78459" s="8">
        <v>23451512</v>
      </c>
    </row>
    <row r="78460" spans="1:9" x14ac:dyDescent="0.3">
      <c r="A78460">
        <v>1197831</v>
      </c>
      <c r="B78460" t="s">
        <v>268</v>
      </c>
      <c r="C78460">
        <v>45</v>
      </c>
      <c r="D78460" t="s">
        <v>137</v>
      </c>
      <c r="E78460">
        <v>2</v>
      </c>
      <c r="F78460" s="5">
        <v>44410</v>
      </c>
      <c r="G78460" s="5">
        <v>44408</v>
      </c>
      <c r="H78460" s="7">
        <v>1609407</v>
      </c>
      <c r="I78460" s="8">
        <v>22531698</v>
      </c>
    </row>
    <row r="78461" spans="1:9" x14ac:dyDescent="0.3">
      <c r="A78461">
        <v>1185732</v>
      </c>
      <c r="B78461" t="s">
        <v>269</v>
      </c>
      <c r="C78461">
        <v>45</v>
      </c>
      <c r="D78461" t="s">
        <v>137</v>
      </c>
      <c r="E78461">
        <v>3</v>
      </c>
      <c r="F78461" s="5">
        <v>44415</v>
      </c>
      <c r="G78461" s="5">
        <v>44416</v>
      </c>
      <c r="H78461" s="7">
        <v>1573921</v>
      </c>
      <c r="I78461" s="8">
        <v>22034894</v>
      </c>
    </row>
    <row r="78462" spans="1:9" x14ac:dyDescent="0.3">
      <c r="A78462">
        <v>1185732</v>
      </c>
      <c r="B78462" t="s">
        <v>270</v>
      </c>
      <c r="C78462">
        <v>45</v>
      </c>
      <c r="D78462" t="s">
        <v>137</v>
      </c>
      <c r="E78462">
        <v>1</v>
      </c>
      <c r="F78462" s="5">
        <v>44421</v>
      </c>
      <c r="G78462" s="5">
        <v>44421</v>
      </c>
      <c r="H78462" s="7">
        <v>1694687</v>
      </c>
      <c r="I78462" s="8">
        <v>23725618</v>
      </c>
    </row>
    <row r="78463" spans="1:9" x14ac:dyDescent="0.3">
      <c r="A78463">
        <v>1185732</v>
      </c>
      <c r="B78463" t="s">
        <v>271</v>
      </c>
      <c r="C78463">
        <v>45</v>
      </c>
      <c r="D78463" t="s">
        <v>137</v>
      </c>
      <c r="E78463">
        <v>3</v>
      </c>
      <c r="F78463" s="5">
        <v>44428</v>
      </c>
      <c r="G78463" s="5">
        <v>44429</v>
      </c>
      <c r="H78463" s="7">
        <v>1697882</v>
      </c>
      <c r="I78463" s="8">
        <v>23770348</v>
      </c>
    </row>
    <row r="78464" spans="1:9" x14ac:dyDescent="0.3">
      <c r="A78464">
        <v>1185732</v>
      </c>
      <c r="B78464" t="s">
        <v>272</v>
      </c>
      <c r="C78464">
        <v>45</v>
      </c>
      <c r="D78464" t="s">
        <v>137</v>
      </c>
      <c r="E78464">
        <v>1</v>
      </c>
      <c r="F78464" s="5">
        <v>44434</v>
      </c>
      <c r="G78464" s="5">
        <v>44435</v>
      </c>
      <c r="H78464" s="7">
        <v>1743073</v>
      </c>
      <c r="I78464" s="8">
        <v>24403022</v>
      </c>
    </row>
    <row r="78465" spans="1:9" x14ac:dyDescent="0.3">
      <c r="A78465">
        <v>1185732</v>
      </c>
      <c r="B78465" t="s">
        <v>273</v>
      </c>
      <c r="C78465">
        <v>45</v>
      </c>
      <c r="D78465" t="s">
        <v>137</v>
      </c>
      <c r="E78465">
        <v>4</v>
      </c>
      <c r="F78465" s="5">
        <v>44441</v>
      </c>
      <c r="G78465" s="5">
        <v>44442</v>
      </c>
      <c r="H78465" s="7">
        <v>1767081</v>
      </c>
      <c r="I78465" s="8">
        <v>24739134</v>
      </c>
    </row>
    <row r="78466" spans="1:9" x14ac:dyDescent="0.3">
      <c r="A78466">
        <v>1185732</v>
      </c>
      <c r="B78466" t="s">
        <v>274</v>
      </c>
      <c r="C78466">
        <v>45</v>
      </c>
      <c r="D78466" t="s">
        <v>137</v>
      </c>
      <c r="E78466">
        <v>4</v>
      </c>
      <c r="F78466" s="5">
        <v>44451</v>
      </c>
      <c r="G78466" s="5">
        <v>44451</v>
      </c>
      <c r="H78466" s="7">
        <v>1849805</v>
      </c>
      <c r="I78466" s="8">
        <v>25897270</v>
      </c>
    </row>
    <row r="78467" spans="1:9" x14ac:dyDescent="0.3">
      <c r="A78467">
        <v>1185732</v>
      </c>
      <c r="B78467" t="s">
        <v>275</v>
      </c>
      <c r="C78467">
        <v>45</v>
      </c>
      <c r="D78467" t="s">
        <v>137</v>
      </c>
      <c r="E78467">
        <v>2</v>
      </c>
      <c r="F78467" s="5">
        <v>44461</v>
      </c>
      <c r="G78467" s="5">
        <v>44460</v>
      </c>
      <c r="H78467" s="7">
        <v>1754509</v>
      </c>
      <c r="I78467" s="8">
        <v>24563126</v>
      </c>
    </row>
    <row r="78468" spans="1:9" x14ac:dyDescent="0.3">
      <c r="A78468">
        <v>1185732</v>
      </c>
      <c r="B78468" t="s">
        <v>276</v>
      </c>
      <c r="C78468">
        <v>45</v>
      </c>
      <c r="D78468" t="s">
        <v>137</v>
      </c>
      <c r="E78468">
        <v>2</v>
      </c>
      <c r="F78468" s="5">
        <v>44465</v>
      </c>
      <c r="G78468" s="5">
        <v>44465</v>
      </c>
      <c r="H78468" s="7">
        <v>1679005</v>
      </c>
      <c r="I78468" s="8">
        <v>23506070</v>
      </c>
    </row>
    <row r="78469" spans="1:9" x14ac:dyDescent="0.3">
      <c r="A78469">
        <v>1197831</v>
      </c>
      <c r="B78469" t="s">
        <v>277</v>
      </c>
      <c r="C78469">
        <v>45</v>
      </c>
      <c r="D78469" t="s">
        <v>137</v>
      </c>
      <c r="E78469">
        <v>3</v>
      </c>
      <c r="F78469" s="5">
        <v>44470</v>
      </c>
      <c r="G78469" s="5">
        <v>44472</v>
      </c>
      <c r="H78469" s="7">
        <v>1630234</v>
      </c>
      <c r="I78469" s="8">
        <v>22823276</v>
      </c>
    </row>
    <row r="78470" spans="1:9" x14ac:dyDescent="0.3">
      <c r="A78470">
        <v>1185732</v>
      </c>
      <c r="B78470" t="s">
        <v>278</v>
      </c>
      <c r="C78470">
        <v>45</v>
      </c>
      <c r="D78470" t="s">
        <v>137</v>
      </c>
      <c r="E78470">
        <v>4</v>
      </c>
      <c r="F78470" s="5">
        <v>44476</v>
      </c>
      <c r="G78470" s="5">
        <v>44477</v>
      </c>
      <c r="H78470" s="7">
        <v>1577358</v>
      </c>
      <c r="I78470" s="8">
        <v>22083012</v>
      </c>
    </row>
    <row r="78471" spans="1:9" x14ac:dyDescent="0.3">
      <c r="A78471">
        <v>1128299</v>
      </c>
      <c r="B78471" t="s">
        <v>279</v>
      </c>
      <c r="C78471">
        <v>45</v>
      </c>
      <c r="D78471" t="s">
        <v>137</v>
      </c>
      <c r="E78471">
        <v>1</v>
      </c>
      <c r="F78471" s="5">
        <v>44489</v>
      </c>
      <c r="G78471" s="5">
        <v>44487</v>
      </c>
      <c r="H78471" s="7">
        <v>1653950</v>
      </c>
      <c r="I78471" s="8">
        <v>23155300</v>
      </c>
    </row>
    <row r="78472" spans="1:9" x14ac:dyDescent="0.3">
      <c r="A78472">
        <v>1185732</v>
      </c>
      <c r="B78472" t="s">
        <v>280</v>
      </c>
      <c r="C78472">
        <v>45</v>
      </c>
      <c r="D78472" t="s">
        <v>137</v>
      </c>
      <c r="E78472">
        <v>2</v>
      </c>
      <c r="F78472" s="5">
        <v>44493</v>
      </c>
      <c r="G78472" s="5">
        <v>44494</v>
      </c>
      <c r="H78472" s="7">
        <v>1686244</v>
      </c>
      <c r="I78472" s="8">
        <v>23607416</v>
      </c>
    </row>
    <row r="78473" spans="1:9" x14ac:dyDescent="0.3">
      <c r="A78473">
        <v>1128299</v>
      </c>
      <c r="B78473" t="s">
        <v>281</v>
      </c>
      <c r="C78473">
        <v>45</v>
      </c>
      <c r="D78473" t="s">
        <v>137</v>
      </c>
      <c r="E78473">
        <v>3</v>
      </c>
      <c r="F78473" s="5">
        <v>44500</v>
      </c>
      <c r="G78473" s="5">
        <v>44502</v>
      </c>
      <c r="H78473" s="7">
        <v>1655155</v>
      </c>
      <c r="I78473" s="8">
        <v>23172170</v>
      </c>
    </row>
    <row r="78474" spans="1:9" x14ac:dyDescent="0.3">
      <c r="A78474">
        <v>1185732</v>
      </c>
      <c r="B78474" t="s">
        <v>282</v>
      </c>
      <c r="C78474">
        <v>45</v>
      </c>
      <c r="D78474" t="s">
        <v>137</v>
      </c>
      <c r="E78474">
        <v>2</v>
      </c>
      <c r="F78474" s="5">
        <v>44508</v>
      </c>
      <c r="G78474" s="5">
        <v>44507</v>
      </c>
      <c r="H78474" s="7">
        <v>1606289</v>
      </c>
      <c r="I78474" s="8">
        <v>22488046</v>
      </c>
    </row>
    <row r="78475" spans="1:9" x14ac:dyDescent="0.3">
      <c r="A78475">
        <v>1185732</v>
      </c>
      <c r="B78475" t="s">
        <v>283</v>
      </c>
      <c r="C78475">
        <v>45</v>
      </c>
      <c r="D78475" t="s">
        <v>137</v>
      </c>
      <c r="E78475">
        <v>3</v>
      </c>
      <c r="F78475" s="5">
        <v>44513</v>
      </c>
      <c r="G78475" s="5">
        <v>44512</v>
      </c>
      <c r="H78475" s="7">
        <v>1624542</v>
      </c>
      <c r="I78475" s="8">
        <v>22743588</v>
      </c>
    </row>
    <row r="78476" spans="1:9" x14ac:dyDescent="0.3">
      <c r="A78476">
        <v>1197831</v>
      </c>
      <c r="B78476" t="s">
        <v>284</v>
      </c>
      <c r="C78476">
        <v>45</v>
      </c>
      <c r="D78476" t="s">
        <v>137</v>
      </c>
      <c r="E78476">
        <v>1</v>
      </c>
      <c r="F78476" s="5">
        <v>44522</v>
      </c>
      <c r="G78476" s="5">
        <v>44523</v>
      </c>
      <c r="H78476" s="7">
        <v>1678188</v>
      </c>
      <c r="I78476" s="8">
        <v>23494632</v>
      </c>
    </row>
    <row r="78477" spans="1:9" x14ac:dyDescent="0.3">
      <c r="A78477">
        <v>1128299</v>
      </c>
      <c r="B78477" t="s">
        <v>285</v>
      </c>
      <c r="C78477">
        <v>45</v>
      </c>
      <c r="D78477" t="s">
        <v>137</v>
      </c>
      <c r="E78477">
        <v>3</v>
      </c>
      <c r="F78477" s="5">
        <v>44529</v>
      </c>
      <c r="G78477" s="5">
        <v>44529</v>
      </c>
      <c r="H78477" s="7">
        <v>1780744</v>
      </c>
      <c r="I78477" s="8">
        <v>24930416</v>
      </c>
    </row>
    <row r="78478" spans="1:9" x14ac:dyDescent="0.3">
      <c r="A78478">
        <v>1128299</v>
      </c>
      <c r="B78478" t="s">
        <v>286</v>
      </c>
      <c r="C78478">
        <v>45</v>
      </c>
      <c r="D78478" t="s">
        <v>137</v>
      </c>
      <c r="E78478">
        <v>3</v>
      </c>
      <c r="F78478" s="5">
        <v>44532</v>
      </c>
      <c r="G78478" s="5">
        <v>44534</v>
      </c>
      <c r="H78478" s="7">
        <v>1718908</v>
      </c>
      <c r="I78478" s="8">
        <v>24064712</v>
      </c>
    </row>
    <row r="78479" spans="1:9" x14ac:dyDescent="0.3">
      <c r="A78479">
        <v>1197831</v>
      </c>
      <c r="B78479" t="s">
        <v>287</v>
      </c>
      <c r="C78479">
        <v>45</v>
      </c>
      <c r="D78479" t="s">
        <v>137</v>
      </c>
      <c r="E78479">
        <v>1</v>
      </c>
      <c r="F78479" s="5">
        <v>44543</v>
      </c>
      <c r="G78479" s="5">
        <v>44545</v>
      </c>
      <c r="H78479" s="7">
        <v>1530403</v>
      </c>
      <c r="I78479" s="8">
        <v>21425642</v>
      </c>
    </row>
    <row r="78480" spans="1:9" x14ac:dyDescent="0.3">
      <c r="A78480">
        <v>1185732</v>
      </c>
      <c r="B78480" t="s">
        <v>288</v>
      </c>
      <c r="C78480">
        <v>45</v>
      </c>
      <c r="D78480" t="s">
        <v>137</v>
      </c>
      <c r="E78480">
        <v>4</v>
      </c>
      <c r="F78480" s="5">
        <v>44548</v>
      </c>
      <c r="G78480" s="5">
        <v>44550</v>
      </c>
      <c r="H78480" s="7">
        <v>1681374</v>
      </c>
      <c r="I78480" s="8">
        <v>23539236</v>
      </c>
    </row>
    <row r="78481" spans="1:9" x14ac:dyDescent="0.3">
      <c r="A78481">
        <v>1189833</v>
      </c>
      <c r="B78481" t="s">
        <v>289</v>
      </c>
      <c r="C78481">
        <v>45</v>
      </c>
      <c r="D78481" t="s">
        <v>137</v>
      </c>
      <c r="E78481">
        <v>2</v>
      </c>
      <c r="F78481" s="5">
        <v>44559</v>
      </c>
      <c r="G78481" s="5">
        <v>44559</v>
      </c>
      <c r="H78481" s="7">
        <v>1763437</v>
      </c>
      <c r="I78481" s="8">
        <v>24688118</v>
      </c>
    </row>
    <row r="78482" spans="1:9" x14ac:dyDescent="0.3">
      <c r="A78482">
        <v>1185732</v>
      </c>
      <c r="B78482" t="s">
        <v>290</v>
      </c>
      <c r="C78482">
        <v>45</v>
      </c>
      <c r="D78482" t="s">
        <v>137</v>
      </c>
      <c r="E78482">
        <v>3</v>
      </c>
      <c r="F78482" s="5">
        <v>44566</v>
      </c>
      <c r="G78482" s="5">
        <v>44566</v>
      </c>
      <c r="H78482" s="7">
        <v>1863339</v>
      </c>
      <c r="I78482" s="8">
        <v>26086746</v>
      </c>
    </row>
    <row r="78483" spans="1:9" x14ac:dyDescent="0.3">
      <c r="A78483">
        <v>1128299</v>
      </c>
      <c r="B78483" t="s">
        <v>291</v>
      </c>
      <c r="C78483">
        <v>45</v>
      </c>
      <c r="D78483" t="s">
        <v>137</v>
      </c>
      <c r="E78483">
        <v>4</v>
      </c>
      <c r="F78483" s="5">
        <v>44571</v>
      </c>
      <c r="G78483" s="5">
        <v>44571</v>
      </c>
      <c r="H78483" s="7">
        <v>1589929</v>
      </c>
      <c r="I78483" s="8">
        <v>22259006</v>
      </c>
    </row>
    <row r="78484" spans="1:9" x14ac:dyDescent="0.3">
      <c r="A78484">
        <v>1185732</v>
      </c>
      <c r="B78484" t="s">
        <v>292</v>
      </c>
      <c r="C78484">
        <v>45</v>
      </c>
      <c r="D78484" t="s">
        <v>137</v>
      </c>
      <c r="E78484">
        <v>1</v>
      </c>
      <c r="F78484" s="5">
        <v>44581</v>
      </c>
      <c r="G78484" s="5">
        <v>44580</v>
      </c>
      <c r="H78484" s="7">
        <v>1751437</v>
      </c>
      <c r="I78484" s="8">
        <v>24520118</v>
      </c>
    </row>
    <row r="78485" spans="1:9" x14ac:dyDescent="0.3">
      <c r="A78485">
        <v>1185732</v>
      </c>
      <c r="B78485" t="s">
        <v>293</v>
      </c>
      <c r="C78485">
        <v>45</v>
      </c>
      <c r="D78485" t="s">
        <v>137</v>
      </c>
      <c r="E78485">
        <v>3</v>
      </c>
      <c r="F78485" s="5">
        <v>44585</v>
      </c>
      <c r="G78485" s="5">
        <v>44587</v>
      </c>
      <c r="H78485" s="7">
        <v>1981211</v>
      </c>
      <c r="I78485" s="8">
        <v>27736954</v>
      </c>
    </row>
    <row r="78486" spans="1:9" x14ac:dyDescent="0.3">
      <c r="A78486">
        <v>1185732</v>
      </c>
      <c r="B78486" t="s">
        <v>294</v>
      </c>
      <c r="C78486">
        <v>45</v>
      </c>
      <c r="D78486" t="s">
        <v>137</v>
      </c>
      <c r="E78486">
        <v>2</v>
      </c>
      <c r="F78486" s="5">
        <v>44589</v>
      </c>
      <c r="G78486" s="5">
        <v>44591</v>
      </c>
      <c r="H78486" s="7">
        <v>1632737</v>
      </c>
      <c r="I78486" s="8">
        <v>22858318</v>
      </c>
    </row>
    <row r="78487" spans="1:9" x14ac:dyDescent="0.3">
      <c r="A78487">
        <v>1185732</v>
      </c>
      <c r="B78487" t="s">
        <v>295</v>
      </c>
      <c r="C78487">
        <v>45</v>
      </c>
      <c r="D78487" t="s">
        <v>137</v>
      </c>
      <c r="E78487">
        <v>2</v>
      </c>
      <c r="F78487" s="5">
        <v>44594</v>
      </c>
      <c r="G78487" s="5">
        <v>44596</v>
      </c>
      <c r="H78487" s="7">
        <v>1598580</v>
      </c>
      <c r="I78487" s="8">
        <v>22380120</v>
      </c>
    </row>
    <row r="78488" spans="1:9" x14ac:dyDescent="0.3">
      <c r="A78488">
        <v>1128299</v>
      </c>
      <c r="B78488" t="s">
        <v>296</v>
      </c>
      <c r="C78488">
        <v>45</v>
      </c>
      <c r="D78488" t="s">
        <v>137</v>
      </c>
      <c r="E78488">
        <v>1</v>
      </c>
      <c r="F78488" s="5">
        <v>44609</v>
      </c>
      <c r="G78488" s="5">
        <v>44607</v>
      </c>
      <c r="H78488" s="7">
        <v>1803360</v>
      </c>
      <c r="I78488" s="8">
        <v>25247040</v>
      </c>
    </row>
    <row r="78489" spans="1:9" x14ac:dyDescent="0.3">
      <c r="A78489">
        <v>1189833</v>
      </c>
      <c r="B78489" t="s">
        <v>297</v>
      </c>
      <c r="C78489">
        <v>45</v>
      </c>
      <c r="D78489" t="s">
        <v>137</v>
      </c>
      <c r="E78489">
        <v>2</v>
      </c>
      <c r="F78489" s="5">
        <v>44612</v>
      </c>
      <c r="G78489" s="5">
        <v>44614</v>
      </c>
      <c r="H78489" s="7">
        <v>1730809</v>
      </c>
      <c r="I78489" s="8">
        <v>24231326</v>
      </c>
    </row>
    <row r="78490" spans="1:9" x14ac:dyDescent="0.3">
      <c r="A78490">
        <v>1185732</v>
      </c>
      <c r="B78490" t="s">
        <v>298</v>
      </c>
      <c r="C78490">
        <v>45</v>
      </c>
      <c r="D78490" t="s">
        <v>137</v>
      </c>
      <c r="E78490">
        <v>3</v>
      </c>
      <c r="F78490" s="5">
        <v>44618</v>
      </c>
      <c r="G78490" s="5">
        <v>44617</v>
      </c>
      <c r="H78490" s="7">
        <v>1625814</v>
      </c>
      <c r="I78490" s="8">
        <v>22761396</v>
      </c>
    </row>
    <row r="78491" spans="1:9" x14ac:dyDescent="0.3">
      <c r="A78491">
        <v>1185732</v>
      </c>
      <c r="B78491" t="s">
        <v>299</v>
      </c>
      <c r="C78491">
        <v>45</v>
      </c>
      <c r="D78491" t="s">
        <v>137</v>
      </c>
      <c r="E78491">
        <v>2</v>
      </c>
      <c r="F78491" s="5">
        <v>44631</v>
      </c>
      <c r="G78491" s="5">
        <v>44629</v>
      </c>
      <c r="H78491" s="7">
        <v>1584336</v>
      </c>
      <c r="I78491" s="8">
        <v>22180704</v>
      </c>
    </row>
    <row r="78492" spans="1:9" x14ac:dyDescent="0.3">
      <c r="A78492">
        <v>1185732</v>
      </c>
      <c r="B78492" t="s">
        <v>300</v>
      </c>
      <c r="C78492">
        <v>45</v>
      </c>
      <c r="D78492" t="s">
        <v>137</v>
      </c>
      <c r="E78492">
        <v>4</v>
      </c>
      <c r="F78492" s="5">
        <v>44635</v>
      </c>
      <c r="G78492" s="5">
        <v>44635</v>
      </c>
      <c r="H78492" s="7">
        <v>1613756</v>
      </c>
      <c r="I78492" s="8">
        <v>22592584</v>
      </c>
    </row>
    <row r="78493" spans="1:9" x14ac:dyDescent="0.3">
      <c r="A78493">
        <v>1197831</v>
      </c>
      <c r="B78493" t="s">
        <v>301</v>
      </c>
      <c r="C78493">
        <v>45</v>
      </c>
      <c r="D78493" t="s">
        <v>137</v>
      </c>
      <c r="E78493">
        <v>2</v>
      </c>
      <c r="F78493" s="5">
        <v>44641</v>
      </c>
      <c r="G78493" s="5">
        <v>44639</v>
      </c>
      <c r="H78493" s="7">
        <v>1754782</v>
      </c>
      <c r="I78493" s="8">
        <v>24566948</v>
      </c>
    </row>
    <row r="78494" spans="1:9" x14ac:dyDescent="0.3">
      <c r="A78494">
        <v>1185732</v>
      </c>
      <c r="B78494" t="s">
        <v>302</v>
      </c>
      <c r="C78494">
        <v>45</v>
      </c>
      <c r="D78494" t="s">
        <v>137</v>
      </c>
      <c r="E78494">
        <v>2</v>
      </c>
      <c r="F78494" s="5">
        <v>44649</v>
      </c>
      <c r="G78494" s="5">
        <v>44649</v>
      </c>
      <c r="H78494" s="7">
        <v>1606717</v>
      </c>
      <c r="I78494" s="8">
        <v>22494038</v>
      </c>
    </row>
    <row r="78495" spans="1:9" x14ac:dyDescent="0.3">
      <c r="A78495">
        <v>1185732</v>
      </c>
      <c r="B78495" t="s">
        <v>303</v>
      </c>
      <c r="C78495">
        <v>45</v>
      </c>
      <c r="D78495" t="s">
        <v>137</v>
      </c>
      <c r="E78495">
        <v>1</v>
      </c>
      <c r="F78495" s="5">
        <v>44653</v>
      </c>
      <c r="G78495" s="5">
        <v>44652</v>
      </c>
      <c r="H78495" s="7">
        <v>1581496</v>
      </c>
      <c r="I78495" s="8">
        <v>22140944</v>
      </c>
    </row>
    <row r="78496" spans="1:9" x14ac:dyDescent="0.3">
      <c r="A78496">
        <v>1128299</v>
      </c>
      <c r="B78496" t="s">
        <v>304</v>
      </c>
      <c r="C78496">
        <v>45</v>
      </c>
      <c r="D78496" t="s">
        <v>137</v>
      </c>
      <c r="E78496">
        <v>1</v>
      </c>
      <c r="F78496" s="5">
        <v>44663</v>
      </c>
      <c r="G78496" s="5">
        <v>44661</v>
      </c>
      <c r="H78496" s="7">
        <v>1557941</v>
      </c>
      <c r="I78496" s="8">
        <v>21811174</v>
      </c>
    </row>
    <row r="78497" spans="1:9" x14ac:dyDescent="0.3">
      <c r="A78497">
        <v>1185732</v>
      </c>
      <c r="B78497" t="s">
        <v>305</v>
      </c>
      <c r="C78497">
        <v>45</v>
      </c>
      <c r="D78497" t="s">
        <v>137</v>
      </c>
      <c r="E78497">
        <v>2</v>
      </c>
      <c r="F78497" s="5">
        <v>44668</v>
      </c>
      <c r="G78497" s="5">
        <v>44668</v>
      </c>
      <c r="H78497" s="7">
        <v>1624028</v>
      </c>
      <c r="I78497" s="8">
        <v>22736392</v>
      </c>
    </row>
    <row r="78498" spans="1:9" x14ac:dyDescent="0.3">
      <c r="A78498">
        <v>1185732</v>
      </c>
      <c r="B78498" t="s">
        <v>306</v>
      </c>
      <c r="C78498">
        <v>45</v>
      </c>
      <c r="D78498" t="s">
        <v>137</v>
      </c>
      <c r="E78498">
        <v>4</v>
      </c>
      <c r="F78498" s="5">
        <v>44678</v>
      </c>
      <c r="G78498" s="5">
        <v>44677</v>
      </c>
      <c r="H78498" s="7">
        <v>1692582</v>
      </c>
      <c r="I78498" s="8">
        <v>23696148</v>
      </c>
    </row>
    <row r="78499" spans="1:9" x14ac:dyDescent="0.3">
      <c r="A78499">
        <v>1185732</v>
      </c>
      <c r="B78499" t="s">
        <v>307</v>
      </c>
      <c r="C78499">
        <v>45</v>
      </c>
      <c r="D78499" t="s">
        <v>137</v>
      </c>
      <c r="E78499">
        <v>4</v>
      </c>
      <c r="F78499" s="5">
        <v>44682</v>
      </c>
      <c r="G78499" s="5">
        <v>44680</v>
      </c>
      <c r="H78499" s="7">
        <v>1469979</v>
      </c>
      <c r="I78499" s="8">
        <v>20579706</v>
      </c>
    </row>
    <row r="78500" spans="1:9" x14ac:dyDescent="0.3">
      <c r="A78500">
        <v>1185732</v>
      </c>
      <c r="B78500" t="s">
        <v>308</v>
      </c>
      <c r="C78500">
        <v>45</v>
      </c>
      <c r="D78500" t="s">
        <v>137</v>
      </c>
      <c r="E78500">
        <v>4</v>
      </c>
      <c r="F78500" s="5">
        <v>44692</v>
      </c>
      <c r="G78500" s="5">
        <v>44691</v>
      </c>
      <c r="H78500" s="7">
        <v>1458508</v>
      </c>
      <c r="I78500" s="8">
        <v>20419112</v>
      </c>
    </row>
    <row r="78501" spans="1:9" x14ac:dyDescent="0.3">
      <c r="A78501">
        <v>1185732</v>
      </c>
      <c r="B78501" t="s">
        <v>309</v>
      </c>
      <c r="C78501">
        <v>45</v>
      </c>
      <c r="D78501" t="s">
        <v>137</v>
      </c>
      <c r="E78501">
        <v>4</v>
      </c>
      <c r="F78501" s="5">
        <v>44697</v>
      </c>
      <c r="G78501" s="5">
        <v>44698</v>
      </c>
      <c r="H78501" s="7">
        <v>1549672</v>
      </c>
      <c r="I78501" s="8">
        <v>21695408</v>
      </c>
    </row>
    <row r="78502" spans="1:9" x14ac:dyDescent="0.3">
      <c r="A78502">
        <v>1185732</v>
      </c>
      <c r="B78502" t="s">
        <v>310</v>
      </c>
      <c r="C78502">
        <v>45</v>
      </c>
      <c r="D78502" t="s">
        <v>137</v>
      </c>
      <c r="E78502">
        <v>3</v>
      </c>
      <c r="F78502" s="5">
        <v>44701</v>
      </c>
      <c r="G78502" s="5">
        <v>44702</v>
      </c>
      <c r="H78502" s="7">
        <v>1503959</v>
      </c>
      <c r="I78502" s="8">
        <v>21055426</v>
      </c>
    </row>
    <row r="78503" spans="1:9" x14ac:dyDescent="0.3">
      <c r="A78503">
        <v>1128299</v>
      </c>
      <c r="B78503" t="s">
        <v>311</v>
      </c>
      <c r="C78503">
        <v>45</v>
      </c>
      <c r="D78503" t="s">
        <v>137</v>
      </c>
      <c r="E78503">
        <v>2</v>
      </c>
      <c r="F78503" s="5">
        <v>44711</v>
      </c>
      <c r="G78503" s="5">
        <v>44713</v>
      </c>
      <c r="H78503" s="7">
        <v>1541790</v>
      </c>
      <c r="I78503" s="8">
        <v>21585060</v>
      </c>
    </row>
    <row r="78504" spans="1:9" x14ac:dyDescent="0.3">
      <c r="A78504">
        <v>1185732</v>
      </c>
      <c r="B78504" t="s">
        <v>312</v>
      </c>
      <c r="C78504">
        <v>45</v>
      </c>
      <c r="D78504" t="s">
        <v>137</v>
      </c>
      <c r="E78504">
        <v>4</v>
      </c>
      <c r="F78504" s="5">
        <v>44721</v>
      </c>
      <c r="G78504" s="5">
        <v>44719</v>
      </c>
      <c r="H78504" s="7">
        <v>1513154</v>
      </c>
      <c r="I78504" s="8">
        <v>21184156</v>
      </c>
    </row>
    <row r="78505" spans="1:9" x14ac:dyDescent="0.3">
      <c r="A78505">
        <v>1197831</v>
      </c>
      <c r="B78505" t="s">
        <v>313</v>
      </c>
      <c r="C78505">
        <v>45</v>
      </c>
      <c r="D78505" t="s">
        <v>137</v>
      </c>
      <c r="E78505">
        <v>4</v>
      </c>
      <c r="F78505" s="5">
        <v>44721</v>
      </c>
      <c r="G78505" s="5">
        <v>44723</v>
      </c>
      <c r="H78505" s="7">
        <v>1505876</v>
      </c>
      <c r="I78505" s="8">
        <v>21082264</v>
      </c>
    </row>
    <row r="78506" spans="1:9" x14ac:dyDescent="0.3">
      <c r="A78506">
        <v>1128299</v>
      </c>
      <c r="B78506" t="s">
        <v>314</v>
      </c>
      <c r="C78506">
        <v>45</v>
      </c>
      <c r="D78506" t="s">
        <v>137</v>
      </c>
      <c r="E78506">
        <v>2</v>
      </c>
      <c r="F78506" s="5">
        <v>44734</v>
      </c>
      <c r="G78506" s="5">
        <v>44734</v>
      </c>
      <c r="H78506" s="7">
        <v>1546794</v>
      </c>
      <c r="I78506" s="8">
        <v>21655116</v>
      </c>
    </row>
    <row r="78507" spans="1:9" x14ac:dyDescent="0.3">
      <c r="A78507">
        <v>1185732</v>
      </c>
      <c r="B78507" t="s">
        <v>315</v>
      </c>
      <c r="C78507">
        <v>45</v>
      </c>
      <c r="D78507" t="s">
        <v>137</v>
      </c>
      <c r="E78507">
        <v>1</v>
      </c>
      <c r="F78507" s="5">
        <v>44740</v>
      </c>
      <c r="G78507" s="5">
        <v>44741</v>
      </c>
      <c r="H78507" s="7">
        <v>1551015</v>
      </c>
      <c r="I78507" s="8">
        <v>21714210</v>
      </c>
    </row>
    <row r="78508" spans="1:9" x14ac:dyDescent="0.3">
      <c r="A78508">
        <v>1185732</v>
      </c>
      <c r="B78508" t="s">
        <v>316</v>
      </c>
      <c r="C78508">
        <v>45</v>
      </c>
      <c r="D78508" t="s">
        <v>137</v>
      </c>
      <c r="E78508">
        <v>2</v>
      </c>
      <c r="F78508" s="5">
        <v>44746</v>
      </c>
      <c r="G78508" s="5">
        <v>44748</v>
      </c>
      <c r="H78508" s="7">
        <v>1446271</v>
      </c>
      <c r="I78508" s="8">
        <v>20247794</v>
      </c>
    </row>
    <row r="78509" spans="1:9" x14ac:dyDescent="0.3">
      <c r="A78509">
        <v>1185732</v>
      </c>
      <c r="B78509" t="s">
        <v>317</v>
      </c>
      <c r="C78509">
        <v>45</v>
      </c>
      <c r="D78509" t="s">
        <v>137</v>
      </c>
      <c r="E78509">
        <v>3</v>
      </c>
      <c r="F78509" s="5">
        <v>44752</v>
      </c>
      <c r="G78509" s="5">
        <v>44754</v>
      </c>
      <c r="H78509" s="7">
        <v>1547085</v>
      </c>
      <c r="I78509" s="8">
        <v>21659190</v>
      </c>
    </row>
    <row r="78510" spans="1:9" x14ac:dyDescent="0.3">
      <c r="A78510">
        <v>1128299</v>
      </c>
      <c r="B78510" t="s">
        <v>318</v>
      </c>
      <c r="C78510">
        <v>45</v>
      </c>
      <c r="D78510" t="s">
        <v>137</v>
      </c>
      <c r="E78510">
        <v>3</v>
      </c>
      <c r="F78510" s="5">
        <v>44758</v>
      </c>
      <c r="G78510" s="5">
        <v>44760</v>
      </c>
      <c r="H78510" s="7">
        <v>1557043</v>
      </c>
      <c r="I78510" s="8">
        <v>21798602</v>
      </c>
    </row>
    <row r="78511" spans="1:9" x14ac:dyDescent="0.3">
      <c r="A78511">
        <v>1185732</v>
      </c>
      <c r="B78511" t="s">
        <v>319</v>
      </c>
      <c r="C78511">
        <v>45</v>
      </c>
      <c r="D78511" t="s">
        <v>137</v>
      </c>
      <c r="E78511">
        <v>3</v>
      </c>
      <c r="F78511" s="5">
        <v>44767</v>
      </c>
      <c r="G78511" s="5">
        <v>44766</v>
      </c>
      <c r="H78511" s="7">
        <v>1522596</v>
      </c>
      <c r="I78511" s="8">
        <v>21316344</v>
      </c>
    </row>
    <row r="78512" spans="1:9" x14ac:dyDescent="0.3">
      <c r="A78512">
        <v>1185732</v>
      </c>
      <c r="B78512" t="s">
        <v>320</v>
      </c>
      <c r="C78512">
        <v>45</v>
      </c>
      <c r="D78512" t="s">
        <v>137</v>
      </c>
      <c r="E78512">
        <v>1</v>
      </c>
      <c r="F78512" s="5">
        <v>44775</v>
      </c>
      <c r="G78512" s="5">
        <v>44773</v>
      </c>
      <c r="H78512" s="7">
        <v>1515539</v>
      </c>
      <c r="I78512" s="8">
        <v>21217546</v>
      </c>
    </row>
    <row r="78513" spans="1:9" x14ac:dyDescent="0.3">
      <c r="A78513">
        <v>1128299</v>
      </c>
      <c r="B78513" t="s">
        <v>321</v>
      </c>
      <c r="C78513">
        <v>45</v>
      </c>
      <c r="D78513" t="s">
        <v>137</v>
      </c>
      <c r="E78513">
        <v>1</v>
      </c>
      <c r="F78513" s="5">
        <v>44780</v>
      </c>
      <c r="G78513" s="5">
        <v>44779</v>
      </c>
      <c r="H78513" s="7">
        <v>1460230</v>
      </c>
      <c r="I78513" s="8">
        <v>20443220</v>
      </c>
    </row>
    <row r="78514" spans="1:9" x14ac:dyDescent="0.3">
      <c r="A78514">
        <v>1197831</v>
      </c>
      <c r="B78514" t="s">
        <v>322</v>
      </c>
      <c r="C78514">
        <v>45</v>
      </c>
      <c r="D78514" t="s">
        <v>137</v>
      </c>
      <c r="E78514">
        <v>3</v>
      </c>
      <c r="F78514" s="5">
        <v>44791</v>
      </c>
      <c r="G78514" s="5">
        <v>44790</v>
      </c>
      <c r="H78514" s="7">
        <v>1566227</v>
      </c>
      <c r="I78514" s="8">
        <v>21927178</v>
      </c>
    </row>
    <row r="78515" spans="1:9" x14ac:dyDescent="0.3">
      <c r="A78515">
        <v>1197831</v>
      </c>
      <c r="B78515" t="s">
        <v>323</v>
      </c>
      <c r="C78515">
        <v>45</v>
      </c>
      <c r="D78515" t="s">
        <v>137</v>
      </c>
      <c r="E78515">
        <v>2</v>
      </c>
      <c r="F78515" s="5">
        <v>44794</v>
      </c>
      <c r="G78515" s="5">
        <v>44793</v>
      </c>
      <c r="H78515" s="7">
        <v>1546221</v>
      </c>
      <c r="I78515" s="8">
        <v>21647094</v>
      </c>
    </row>
    <row r="78516" spans="1:9" x14ac:dyDescent="0.3">
      <c r="A78516">
        <v>1185732</v>
      </c>
      <c r="B78516" t="s">
        <v>324</v>
      </c>
      <c r="C78516">
        <v>45</v>
      </c>
      <c r="D78516" t="s">
        <v>137</v>
      </c>
      <c r="E78516">
        <v>2</v>
      </c>
      <c r="F78516" s="5">
        <v>44802</v>
      </c>
      <c r="G78516" s="5">
        <v>44802</v>
      </c>
      <c r="H78516" s="7">
        <v>1554816</v>
      </c>
      <c r="I78516" s="8">
        <v>21767424</v>
      </c>
    </row>
    <row r="78517" spans="1:9" x14ac:dyDescent="0.3">
      <c r="A78517">
        <v>1185732</v>
      </c>
      <c r="B78517" t="s">
        <v>325</v>
      </c>
      <c r="C78517">
        <v>45</v>
      </c>
      <c r="D78517" t="s">
        <v>137</v>
      </c>
      <c r="E78517">
        <v>4</v>
      </c>
      <c r="F78517" s="5">
        <v>44810</v>
      </c>
      <c r="G78517" s="5">
        <v>44808</v>
      </c>
      <c r="H78517" s="7">
        <v>1455812</v>
      </c>
      <c r="I78517" s="8">
        <v>20381368</v>
      </c>
    </row>
    <row r="78518" spans="1:9" x14ac:dyDescent="0.3">
      <c r="A78518">
        <v>1185732</v>
      </c>
      <c r="B78518" t="s">
        <v>326</v>
      </c>
      <c r="C78518">
        <v>45</v>
      </c>
      <c r="D78518" t="s">
        <v>137</v>
      </c>
      <c r="E78518">
        <v>1</v>
      </c>
      <c r="F78518" s="5">
        <v>44818</v>
      </c>
      <c r="G78518" s="5">
        <v>44818</v>
      </c>
      <c r="H78518" s="7">
        <v>1543171</v>
      </c>
      <c r="I78518" s="8">
        <v>21604394</v>
      </c>
    </row>
    <row r="78519" spans="1:9" x14ac:dyDescent="0.3">
      <c r="A78519">
        <v>1185732</v>
      </c>
      <c r="B78519" t="s">
        <v>327</v>
      </c>
      <c r="C78519">
        <v>45</v>
      </c>
      <c r="D78519" t="s">
        <v>137</v>
      </c>
      <c r="E78519">
        <v>4</v>
      </c>
      <c r="F78519" s="5">
        <v>44825</v>
      </c>
      <c r="G78519" s="5">
        <v>44824</v>
      </c>
      <c r="H78519" s="7">
        <v>1570006</v>
      </c>
      <c r="I78519" s="8">
        <v>21980084</v>
      </c>
    </row>
    <row r="78520" spans="1:9" x14ac:dyDescent="0.3">
      <c r="A78520">
        <v>1128299</v>
      </c>
      <c r="B78520" t="s">
        <v>328</v>
      </c>
      <c r="C78520">
        <v>45</v>
      </c>
      <c r="D78520" t="s">
        <v>137</v>
      </c>
      <c r="E78520">
        <v>2</v>
      </c>
      <c r="F78520" s="5">
        <v>44833</v>
      </c>
      <c r="G78520" s="5">
        <v>44831</v>
      </c>
      <c r="H78520" s="7">
        <v>1530959</v>
      </c>
      <c r="I78520" s="8">
        <v>21433426</v>
      </c>
    </row>
    <row r="78521" spans="1:9" x14ac:dyDescent="0.3">
      <c r="A78521">
        <v>1185732</v>
      </c>
      <c r="B78521" t="s">
        <v>329</v>
      </c>
      <c r="C78521">
        <v>45</v>
      </c>
      <c r="D78521" t="s">
        <v>137</v>
      </c>
      <c r="E78521">
        <v>2</v>
      </c>
      <c r="F78521" s="5">
        <v>44835</v>
      </c>
      <c r="G78521" s="5">
        <v>44835</v>
      </c>
      <c r="H78521" s="7">
        <v>1744368</v>
      </c>
      <c r="I78521" s="8">
        <v>24421152</v>
      </c>
    </row>
    <row r="78522" spans="1:9" x14ac:dyDescent="0.3">
      <c r="A78522">
        <v>1189833</v>
      </c>
      <c r="B78522" t="s">
        <v>330</v>
      </c>
      <c r="C78522">
        <v>45</v>
      </c>
      <c r="D78522" t="s">
        <v>137</v>
      </c>
      <c r="E78522">
        <v>3</v>
      </c>
      <c r="F78522" s="5">
        <v>44843</v>
      </c>
      <c r="G78522" s="5">
        <v>44844</v>
      </c>
      <c r="H78522" s="7">
        <v>1636053</v>
      </c>
      <c r="I78522" s="8">
        <v>22904742</v>
      </c>
    </row>
    <row r="78523" spans="1:9" x14ac:dyDescent="0.3">
      <c r="A78523">
        <v>1128299</v>
      </c>
      <c r="B78523" t="s">
        <v>331</v>
      </c>
      <c r="C78523">
        <v>45</v>
      </c>
      <c r="D78523" t="s">
        <v>137</v>
      </c>
      <c r="E78523">
        <v>4</v>
      </c>
      <c r="F78523" s="5">
        <v>44847</v>
      </c>
      <c r="G78523" s="5">
        <v>44849</v>
      </c>
      <c r="H78523" s="7">
        <v>1614363</v>
      </c>
      <c r="I78523" s="8">
        <v>22601082</v>
      </c>
    </row>
    <row r="78524" spans="1:9" x14ac:dyDescent="0.3">
      <c r="A78524">
        <v>1185732</v>
      </c>
      <c r="B78524" t="s">
        <v>332</v>
      </c>
      <c r="C78524">
        <v>45</v>
      </c>
      <c r="D78524" t="s">
        <v>137</v>
      </c>
      <c r="E78524">
        <v>2</v>
      </c>
      <c r="F78524" s="5">
        <v>44855</v>
      </c>
      <c r="G78524" s="5">
        <v>44855</v>
      </c>
      <c r="H78524" s="7">
        <v>1604924</v>
      </c>
      <c r="I78524" s="8">
        <v>22468936</v>
      </c>
    </row>
    <row r="78525" spans="1:9" x14ac:dyDescent="0.3">
      <c r="A78525">
        <v>1185732</v>
      </c>
      <c r="B78525" t="s">
        <v>333</v>
      </c>
      <c r="C78525">
        <v>45</v>
      </c>
      <c r="D78525" t="s">
        <v>137</v>
      </c>
      <c r="E78525">
        <v>2</v>
      </c>
      <c r="F78525" s="5">
        <v>44864</v>
      </c>
      <c r="G78525" s="5">
        <v>44863</v>
      </c>
      <c r="H78525" s="7">
        <v>1593242</v>
      </c>
      <c r="I78525" s="8">
        <v>22305388</v>
      </c>
    </row>
    <row r="78526" spans="1:9" x14ac:dyDescent="0.3">
      <c r="A78526">
        <v>1185732</v>
      </c>
      <c r="B78526" t="s">
        <v>334</v>
      </c>
      <c r="C78526">
        <v>45</v>
      </c>
      <c r="D78526" t="s">
        <v>137</v>
      </c>
      <c r="E78526">
        <v>3</v>
      </c>
      <c r="F78526" s="5">
        <v>44872</v>
      </c>
      <c r="G78526" s="5">
        <v>44874</v>
      </c>
      <c r="H78526" s="7">
        <v>1499504</v>
      </c>
      <c r="I78526" s="8">
        <v>20993056</v>
      </c>
    </row>
    <row r="78527" spans="1:9" x14ac:dyDescent="0.3">
      <c r="A78527">
        <v>1128299</v>
      </c>
      <c r="B78527" t="s">
        <v>335</v>
      </c>
      <c r="C78527">
        <v>45</v>
      </c>
      <c r="D78527" t="s">
        <v>137</v>
      </c>
      <c r="E78527">
        <v>4</v>
      </c>
      <c r="F78527" s="5">
        <v>44881</v>
      </c>
      <c r="G78527" s="5">
        <v>44879</v>
      </c>
      <c r="H78527" s="7">
        <v>1572870</v>
      </c>
      <c r="I78527" s="8">
        <v>22020180</v>
      </c>
    </row>
    <row r="78528" spans="1:9" x14ac:dyDescent="0.3">
      <c r="A78528">
        <v>1185732</v>
      </c>
      <c r="B78528" t="s">
        <v>336</v>
      </c>
      <c r="C78528">
        <v>45</v>
      </c>
      <c r="D78528" t="s">
        <v>137</v>
      </c>
      <c r="E78528">
        <v>4</v>
      </c>
      <c r="F78528" s="5">
        <v>44886</v>
      </c>
      <c r="G78528" s="5">
        <v>44885</v>
      </c>
      <c r="H78528" s="7">
        <v>1605604</v>
      </c>
      <c r="I78528" s="8">
        <v>22478456</v>
      </c>
    </row>
    <row r="78529" spans="1:9" x14ac:dyDescent="0.3">
      <c r="A78529">
        <v>1185732</v>
      </c>
      <c r="B78529" t="s">
        <v>337</v>
      </c>
      <c r="C78529">
        <v>45</v>
      </c>
      <c r="D78529" t="s">
        <v>137</v>
      </c>
      <c r="E78529">
        <v>1</v>
      </c>
      <c r="F78529" s="5">
        <v>44891</v>
      </c>
      <c r="G78529" s="5">
        <v>44893</v>
      </c>
      <c r="H78529" s="7">
        <v>1722856</v>
      </c>
      <c r="I78529" s="8">
        <v>24119984</v>
      </c>
    </row>
    <row r="78530" spans="1:9" x14ac:dyDescent="0.3">
      <c r="A78530">
        <v>1197831</v>
      </c>
      <c r="B78530" t="s">
        <v>338</v>
      </c>
      <c r="C78530">
        <v>45</v>
      </c>
      <c r="D78530" t="s">
        <v>137</v>
      </c>
      <c r="E78530">
        <v>1</v>
      </c>
      <c r="F78530" s="5">
        <v>44900</v>
      </c>
      <c r="G78530" s="5">
        <v>44899</v>
      </c>
      <c r="H78530" s="7">
        <v>1671815</v>
      </c>
      <c r="I78530" s="8">
        <v>23405410</v>
      </c>
    </row>
    <row r="78531" spans="1:9" x14ac:dyDescent="0.3">
      <c r="A78531">
        <v>1197831</v>
      </c>
      <c r="B78531" t="s">
        <v>339</v>
      </c>
      <c r="C78531">
        <v>45</v>
      </c>
      <c r="D78531" t="s">
        <v>137</v>
      </c>
      <c r="E78531">
        <v>3</v>
      </c>
      <c r="F78531" s="5">
        <v>44911</v>
      </c>
      <c r="G78531" s="5">
        <v>44909</v>
      </c>
      <c r="H78531" s="7">
        <v>1452892</v>
      </c>
      <c r="I78531" s="8">
        <v>20340488</v>
      </c>
    </row>
    <row r="78532" spans="1:9" x14ac:dyDescent="0.3">
      <c r="A78532">
        <v>1197831</v>
      </c>
      <c r="B78532" t="s">
        <v>340</v>
      </c>
      <c r="C78532">
        <v>45</v>
      </c>
      <c r="D78532" t="s">
        <v>137</v>
      </c>
      <c r="E78532">
        <v>4</v>
      </c>
      <c r="F78532" s="5">
        <v>44912</v>
      </c>
      <c r="G78532" s="5">
        <v>44911</v>
      </c>
      <c r="H78532" s="7">
        <v>1582324</v>
      </c>
      <c r="I78532" s="8">
        <v>22152536</v>
      </c>
    </row>
    <row r="78533" spans="1:9" x14ac:dyDescent="0.3">
      <c r="A78533">
        <v>1128299</v>
      </c>
      <c r="B78533" t="s">
        <v>341</v>
      </c>
      <c r="C78533">
        <v>45</v>
      </c>
      <c r="D78533" t="s">
        <v>137</v>
      </c>
      <c r="E78533">
        <v>2</v>
      </c>
      <c r="F78533" s="5">
        <v>44923</v>
      </c>
      <c r="G78533" s="5">
        <v>44922</v>
      </c>
      <c r="H78533" s="7">
        <v>1698886</v>
      </c>
      <c r="I78533" s="8">
        <v>23784404</v>
      </c>
    </row>
    <row r="78534" spans="1:9" x14ac:dyDescent="0.3">
      <c r="A78534">
        <v>1185732</v>
      </c>
      <c r="B78534" t="s">
        <v>342</v>
      </c>
      <c r="C78534">
        <v>45</v>
      </c>
      <c r="D78534" t="s">
        <v>137</v>
      </c>
      <c r="E78534">
        <v>1</v>
      </c>
      <c r="F78534" s="5">
        <v>44926</v>
      </c>
      <c r="G78534" s="5">
        <v>44927</v>
      </c>
      <c r="H78534" s="7">
        <v>2047818</v>
      </c>
      <c r="I78534" s="8">
        <v>28669452</v>
      </c>
    </row>
    <row r="78535" spans="1:9" x14ac:dyDescent="0.3">
      <c r="A78535">
        <v>1185732</v>
      </c>
      <c r="B78535" t="s">
        <v>343</v>
      </c>
      <c r="C78535">
        <v>45</v>
      </c>
      <c r="D78535" t="s">
        <v>137</v>
      </c>
      <c r="E78535">
        <v>3</v>
      </c>
      <c r="F78535" s="5">
        <v>44937</v>
      </c>
      <c r="G78535" s="5">
        <v>44937</v>
      </c>
      <c r="H78535" s="7">
        <v>1467825</v>
      </c>
      <c r="I78535" s="8">
        <v>20549550</v>
      </c>
    </row>
    <row r="78536" spans="1:9" x14ac:dyDescent="0.3">
      <c r="A78536">
        <v>1128299</v>
      </c>
      <c r="B78536" t="s">
        <v>344</v>
      </c>
      <c r="C78536">
        <v>45</v>
      </c>
      <c r="D78536" t="s">
        <v>137</v>
      </c>
      <c r="E78536">
        <v>4</v>
      </c>
      <c r="F78536" s="5">
        <v>44944</v>
      </c>
      <c r="G78536" s="5">
        <v>44944</v>
      </c>
      <c r="H78536" s="7">
        <v>1606603</v>
      </c>
      <c r="I78536" s="8">
        <v>22492442</v>
      </c>
    </row>
    <row r="78537" spans="1:9" x14ac:dyDescent="0.3">
      <c r="A78537">
        <v>1128299</v>
      </c>
      <c r="B78537" t="s">
        <v>345</v>
      </c>
      <c r="C78537">
        <v>45</v>
      </c>
      <c r="D78537" t="s">
        <v>137</v>
      </c>
      <c r="E78537">
        <v>4</v>
      </c>
      <c r="F78537" s="5">
        <v>44946</v>
      </c>
      <c r="G78537" s="5">
        <v>44946</v>
      </c>
      <c r="H78537" s="7">
        <v>1650334</v>
      </c>
      <c r="I78537" s="8">
        <v>23104676</v>
      </c>
    </row>
    <row r="78538" spans="1:9" x14ac:dyDescent="0.3">
      <c r="A78538">
        <v>1128299</v>
      </c>
      <c r="B78538" t="s">
        <v>346</v>
      </c>
      <c r="C78538">
        <v>45</v>
      </c>
      <c r="D78538" t="s">
        <v>137</v>
      </c>
      <c r="E78538">
        <v>1</v>
      </c>
      <c r="F78538" s="5">
        <v>44957</v>
      </c>
      <c r="G78538" s="5">
        <v>44955</v>
      </c>
      <c r="H78538" s="7">
        <v>1620370</v>
      </c>
      <c r="I78538" s="8">
        <v>22685180</v>
      </c>
    </row>
    <row r="78539" spans="1:9" x14ac:dyDescent="0.3">
      <c r="A78539">
        <v>1185732</v>
      </c>
      <c r="B78539" t="s">
        <v>347</v>
      </c>
      <c r="C78539">
        <v>45</v>
      </c>
      <c r="D78539" t="s">
        <v>137</v>
      </c>
      <c r="E78539">
        <v>3</v>
      </c>
      <c r="F78539" s="5">
        <v>44961</v>
      </c>
      <c r="G78539" s="5">
        <v>44962</v>
      </c>
      <c r="H78539" s="7">
        <v>1516960</v>
      </c>
      <c r="I78539" s="8">
        <v>21237440</v>
      </c>
    </row>
    <row r="78540" spans="1:9" x14ac:dyDescent="0.3">
      <c r="A78540">
        <v>1128299</v>
      </c>
      <c r="B78540" t="s">
        <v>348</v>
      </c>
      <c r="C78540">
        <v>45</v>
      </c>
      <c r="D78540" t="s">
        <v>137</v>
      </c>
      <c r="E78540">
        <v>1</v>
      </c>
      <c r="F78540" s="5">
        <v>44973</v>
      </c>
      <c r="G78540" s="5">
        <v>44971</v>
      </c>
      <c r="H78540" s="7">
        <v>1599288</v>
      </c>
      <c r="I78540" s="8">
        <v>22390032</v>
      </c>
    </row>
    <row r="78541" spans="1:9" x14ac:dyDescent="0.3">
      <c r="A78541">
        <v>1185732</v>
      </c>
      <c r="B78541" t="s">
        <v>349</v>
      </c>
      <c r="C78541">
        <v>45</v>
      </c>
      <c r="D78541" t="s">
        <v>137</v>
      </c>
      <c r="E78541">
        <v>3</v>
      </c>
      <c r="F78541" s="5">
        <v>44974</v>
      </c>
      <c r="G78541" s="5">
        <v>44976</v>
      </c>
      <c r="H78541" s="7">
        <v>1667161</v>
      </c>
      <c r="I78541" s="8">
        <v>23340254</v>
      </c>
    </row>
    <row r="78542" spans="1:9" x14ac:dyDescent="0.3">
      <c r="A78542">
        <v>1128299</v>
      </c>
      <c r="B78542" t="s">
        <v>350</v>
      </c>
      <c r="C78542">
        <v>45</v>
      </c>
      <c r="D78542" t="s">
        <v>137</v>
      </c>
      <c r="E78542">
        <v>1</v>
      </c>
      <c r="F78542" s="5">
        <v>44982</v>
      </c>
      <c r="G78542" s="5">
        <v>44981</v>
      </c>
      <c r="H78542" s="7">
        <v>1579051</v>
      </c>
      <c r="I78542" s="8">
        <v>22106714</v>
      </c>
    </row>
    <row r="78543" spans="1:9" x14ac:dyDescent="0.3">
      <c r="A78543">
        <v>1185732</v>
      </c>
      <c r="B78543" t="s">
        <v>351</v>
      </c>
      <c r="C78543">
        <v>45</v>
      </c>
      <c r="D78543" t="s">
        <v>137</v>
      </c>
      <c r="E78543">
        <v>3</v>
      </c>
      <c r="F78543" s="5">
        <v>44988</v>
      </c>
      <c r="G78543" s="5">
        <v>44988</v>
      </c>
      <c r="H78543" s="7">
        <v>1565291</v>
      </c>
      <c r="I78543" s="8">
        <v>21914074</v>
      </c>
    </row>
    <row r="78544" spans="1:9" x14ac:dyDescent="0.3">
      <c r="A78544">
        <v>1197831</v>
      </c>
      <c r="B78544" t="s">
        <v>352</v>
      </c>
      <c r="C78544">
        <v>45</v>
      </c>
      <c r="D78544" t="s">
        <v>137</v>
      </c>
      <c r="E78544">
        <v>2</v>
      </c>
      <c r="F78544" s="5">
        <v>44997</v>
      </c>
      <c r="G78544" s="5">
        <v>44995</v>
      </c>
      <c r="H78544" s="7">
        <v>1563765</v>
      </c>
      <c r="I78544" s="8">
        <v>21892710</v>
      </c>
    </row>
    <row r="78545" spans="1:9" x14ac:dyDescent="0.3">
      <c r="A78545">
        <v>1197831</v>
      </c>
      <c r="B78545" t="s">
        <v>353</v>
      </c>
      <c r="C78545">
        <v>45</v>
      </c>
      <c r="D78545" t="s">
        <v>137</v>
      </c>
      <c r="E78545">
        <v>2</v>
      </c>
      <c r="F78545" s="5">
        <v>45002</v>
      </c>
      <c r="G78545" s="5">
        <v>45003</v>
      </c>
      <c r="H78545" s="7">
        <v>1686074</v>
      </c>
      <c r="I78545" s="8">
        <v>23605036</v>
      </c>
    </row>
    <row r="78546" spans="1:9" x14ac:dyDescent="0.3">
      <c r="A78546">
        <v>1128299</v>
      </c>
      <c r="B78546" t="s">
        <v>354</v>
      </c>
      <c r="C78546">
        <v>45</v>
      </c>
      <c r="D78546" t="s">
        <v>137</v>
      </c>
      <c r="E78546">
        <v>4</v>
      </c>
      <c r="F78546" s="5">
        <v>45011</v>
      </c>
      <c r="G78546" s="5">
        <v>45011</v>
      </c>
      <c r="H78546" s="7">
        <v>1647405</v>
      </c>
      <c r="I78546" s="8">
        <v>23063670</v>
      </c>
    </row>
    <row r="78547" spans="1:9" x14ac:dyDescent="0.3">
      <c r="A78547">
        <v>1185732</v>
      </c>
      <c r="B78547" t="s">
        <v>355</v>
      </c>
      <c r="C78547">
        <v>45</v>
      </c>
      <c r="D78547" t="s">
        <v>137</v>
      </c>
      <c r="E78547">
        <v>4</v>
      </c>
      <c r="F78547" s="5">
        <v>45014</v>
      </c>
      <c r="G78547" s="5">
        <v>45016</v>
      </c>
      <c r="H78547" s="7">
        <v>1533407</v>
      </c>
      <c r="I78547" s="8">
        <v>21467698</v>
      </c>
    </row>
    <row r="78548" spans="1:9" x14ac:dyDescent="0.3">
      <c r="A78548">
        <v>1185732</v>
      </c>
      <c r="B78548" t="s">
        <v>356</v>
      </c>
      <c r="C78548">
        <v>45</v>
      </c>
      <c r="D78548" t="s">
        <v>137</v>
      </c>
      <c r="E78548">
        <v>1</v>
      </c>
      <c r="F78548" s="5">
        <v>45025</v>
      </c>
      <c r="G78548" s="5">
        <v>45026</v>
      </c>
      <c r="H78548" s="7">
        <v>1483286</v>
      </c>
      <c r="I78548" s="8">
        <v>20766004</v>
      </c>
    </row>
    <row r="78549" spans="1:9" x14ac:dyDescent="0.3">
      <c r="A78549">
        <v>1185732</v>
      </c>
      <c r="B78549" t="s">
        <v>357</v>
      </c>
      <c r="C78549">
        <v>45</v>
      </c>
      <c r="D78549" t="s">
        <v>137</v>
      </c>
      <c r="E78549">
        <v>2</v>
      </c>
      <c r="F78549" s="5">
        <v>45034</v>
      </c>
      <c r="G78549" s="5">
        <v>45035</v>
      </c>
      <c r="H78549" s="7">
        <v>1679940</v>
      </c>
      <c r="I78549" s="8">
        <v>23519160</v>
      </c>
    </row>
    <row r="78550" spans="1:9" x14ac:dyDescent="0.3">
      <c r="A78550">
        <v>1197831</v>
      </c>
      <c r="B78550" t="s">
        <v>358</v>
      </c>
      <c r="C78550">
        <v>45</v>
      </c>
      <c r="D78550" t="s">
        <v>137</v>
      </c>
      <c r="E78550">
        <v>1</v>
      </c>
      <c r="F78550" s="5">
        <v>45042</v>
      </c>
      <c r="G78550" s="5">
        <v>45041</v>
      </c>
      <c r="H78550" s="7">
        <v>1438277</v>
      </c>
      <c r="I78550" s="8">
        <v>20135878</v>
      </c>
    </row>
    <row r="78551" spans="1:9" x14ac:dyDescent="0.3">
      <c r="A78551">
        <v>1185732</v>
      </c>
      <c r="B78551" t="s">
        <v>359</v>
      </c>
      <c r="C78551">
        <v>45</v>
      </c>
      <c r="D78551" t="s">
        <v>137</v>
      </c>
      <c r="E78551">
        <v>2</v>
      </c>
      <c r="F78551" s="5">
        <v>45046</v>
      </c>
      <c r="G78551" s="5">
        <v>45048</v>
      </c>
      <c r="H78551" s="7">
        <v>1516412</v>
      </c>
      <c r="I78551" s="8">
        <v>21229768</v>
      </c>
    </row>
    <row r="78552" spans="1:9" x14ac:dyDescent="0.3">
      <c r="A78552">
        <v>1185732</v>
      </c>
      <c r="B78552" t="s">
        <v>360</v>
      </c>
      <c r="C78552">
        <v>45</v>
      </c>
      <c r="D78552" t="s">
        <v>137</v>
      </c>
      <c r="E78552">
        <v>3</v>
      </c>
      <c r="F78552" s="5">
        <v>45057</v>
      </c>
      <c r="G78552" s="5">
        <v>45055</v>
      </c>
      <c r="H78552" s="7">
        <v>1453042</v>
      </c>
      <c r="I78552" s="8">
        <v>20342588</v>
      </c>
    </row>
    <row r="78553" spans="1:9" x14ac:dyDescent="0.3">
      <c r="A78553">
        <v>1185732</v>
      </c>
      <c r="B78553" t="s">
        <v>361</v>
      </c>
      <c r="C78553">
        <v>45</v>
      </c>
      <c r="D78553" t="s">
        <v>137</v>
      </c>
      <c r="E78553">
        <v>2</v>
      </c>
      <c r="F78553" s="5">
        <v>45063</v>
      </c>
      <c r="G78553" s="5">
        <v>45062</v>
      </c>
      <c r="H78553" s="7">
        <v>1544743</v>
      </c>
      <c r="I78553" s="8">
        <v>21626402</v>
      </c>
    </row>
    <row r="78554" spans="1:9" x14ac:dyDescent="0.3">
      <c r="A78554">
        <v>1197831</v>
      </c>
      <c r="B78554" t="s">
        <v>174</v>
      </c>
      <c r="C78554">
        <v>45</v>
      </c>
      <c r="D78554" t="s">
        <v>138</v>
      </c>
      <c r="E78554">
        <v>2</v>
      </c>
      <c r="F78554" s="5">
        <v>43752</v>
      </c>
      <c r="G78554" s="5">
        <v>43751</v>
      </c>
      <c r="H78554" s="7">
        <v>1891263</v>
      </c>
      <c r="I78554" s="8">
        <v>26477682</v>
      </c>
    </row>
    <row r="78555" spans="1:9" x14ac:dyDescent="0.3">
      <c r="A78555">
        <v>1185732</v>
      </c>
      <c r="B78555" t="s">
        <v>175</v>
      </c>
      <c r="C78555">
        <v>45</v>
      </c>
      <c r="D78555" t="s">
        <v>138</v>
      </c>
      <c r="E78555">
        <v>4</v>
      </c>
      <c r="F78555" s="5">
        <v>43757</v>
      </c>
      <c r="G78555" s="5">
        <v>43757</v>
      </c>
      <c r="H78555" s="7">
        <v>1935431</v>
      </c>
      <c r="I78555" s="8">
        <v>27096034</v>
      </c>
    </row>
    <row r="78556" spans="1:9" x14ac:dyDescent="0.3">
      <c r="A78556">
        <v>1128299</v>
      </c>
      <c r="B78556" t="s">
        <v>176</v>
      </c>
      <c r="C78556">
        <v>45</v>
      </c>
      <c r="D78556" t="s">
        <v>138</v>
      </c>
      <c r="E78556">
        <v>4</v>
      </c>
      <c r="F78556" s="5">
        <v>43764</v>
      </c>
      <c r="G78556" s="5">
        <v>43766</v>
      </c>
      <c r="H78556" s="7">
        <v>1723503</v>
      </c>
      <c r="I78556" s="8">
        <v>24129042</v>
      </c>
    </row>
    <row r="78557" spans="1:9" x14ac:dyDescent="0.3">
      <c r="A78557">
        <v>1197831</v>
      </c>
      <c r="B78557" t="s">
        <v>177</v>
      </c>
      <c r="C78557">
        <v>45</v>
      </c>
      <c r="D78557" t="s">
        <v>138</v>
      </c>
      <c r="E78557">
        <v>2</v>
      </c>
      <c r="F78557" s="5">
        <v>43777</v>
      </c>
      <c r="G78557" s="5">
        <v>43775</v>
      </c>
      <c r="H78557" s="7">
        <v>1538859</v>
      </c>
      <c r="I78557" s="8">
        <v>21544026</v>
      </c>
    </row>
    <row r="78558" spans="1:9" x14ac:dyDescent="0.3">
      <c r="A78558">
        <v>1185732</v>
      </c>
      <c r="B78558" t="s">
        <v>178</v>
      </c>
      <c r="C78558">
        <v>45</v>
      </c>
      <c r="D78558" t="s">
        <v>138</v>
      </c>
      <c r="E78558">
        <v>2</v>
      </c>
      <c r="F78558" s="5">
        <v>43777</v>
      </c>
      <c r="G78558" s="5">
        <v>43779</v>
      </c>
      <c r="H78558" s="7">
        <v>1798020</v>
      </c>
      <c r="I78558" s="8">
        <v>25172280</v>
      </c>
    </row>
    <row r="78559" spans="1:9" x14ac:dyDescent="0.3">
      <c r="A78559">
        <v>1185732</v>
      </c>
      <c r="B78559" t="s">
        <v>179</v>
      </c>
      <c r="C78559">
        <v>45</v>
      </c>
      <c r="D78559" t="s">
        <v>138</v>
      </c>
      <c r="E78559">
        <v>4</v>
      </c>
      <c r="F78559" s="5">
        <v>43785</v>
      </c>
      <c r="G78559" s="5">
        <v>43786</v>
      </c>
      <c r="H78559" s="7">
        <v>1957565</v>
      </c>
      <c r="I78559" s="8">
        <v>27405910</v>
      </c>
    </row>
    <row r="78560" spans="1:9" x14ac:dyDescent="0.3">
      <c r="A78560">
        <v>1128299</v>
      </c>
      <c r="B78560" t="s">
        <v>180</v>
      </c>
      <c r="C78560">
        <v>45</v>
      </c>
      <c r="D78560" t="s">
        <v>138</v>
      </c>
      <c r="E78560">
        <v>1</v>
      </c>
      <c r="F78560" s="5">
        <v>43797</v>
      </c>
      <c r="G78560" s="5">
        <v>43795</v>
      </c>
      <c r="H78560" s="7">
        <v>1893411</v>
      </c>
      <c r="I78560" s="8">
        <v>26507754</v>
      </c>
    </row>
    <row r="78561" spans="1:9" x14ac:dyDescent="0.3">
      <c r="A78561">
        <v>1185732</v>
      </c>
      <c r="B78561" t="s">
        <v>181</v>
      </c>
      <c r="C78561">
        <v>45</v>
      </c>
      <c r="D78561" t="s">
        <v>138</v>
      </c>
      <c r="E78561">
        <v>1</v>
      </c>
      <c r="F78561" s="5">
        <v>43797</v>
      </c>
      <c r="G78561" s="5">
        <v>43798</v>
      </c>
      <c r="H78561" s="7">
        <v>1857362</v>
      </c>
      <c r="I78561" s="8">
        <v>26003068</v>
      </c>
    </row>
    <row r="78562" spans="1:9" x14ac:dyDescent="0.3">
      <c r="A78562">
        <v>1185732</v>
      </c>
      <c r="B78562" t="s">
        <v>182</v>
      </c>
      <c r="C78562">
        <v>45</v>
      </c>
      <c r="D78562" t="s">
        <v>138</v>
      </c>
      <c r="E78562">
        <v>2</v>
      </c>
      <c r="F78562" s="5">
        <v>43805</v>
      </c>
      <c r="G78562" s="5">
        <v>43805</v>
      </c>
      <c r="H78562" s="7">
        <v>1985898</v>
      </c>
      <c r="I78562" s="8">
        <v>27802572</v>
      </c>
    </row>
    <row r="78563" spans="1:9" x14ac:dyDescent="0.3">
      <c r="A78563">
        <v>1185732</v>
      </c>
      <c r="B78563" t="s">
        <v>183</v>
      </c>
      <c r="C78563">
        <v>45</v>
      </c>
      <c r="D78563" t="s">
        <v>138</v>
      </c>
      <c r="E78563">
        <v>3</v>
      </c>
      <c r="F78563" s="5">
        <v>43817</v>
      </c>
      <c r="G78563" s="5">
        <v>43817</v>
      </c>
      <c r="H78563" s="7">
        <v>1782078</v>
      </c>
      <c r="I78563" s="8">
        <v>24949092</v>
      </c>
    </row>
    <row r="78564" spans="1:9" x14ac:dyDescent="0.3">
      <c r="A78564">
        <v>1128299</v>
      </c>
      <c r="B78564" t="s">
        <v>184</v>
      </c>
      <c r="C78564">
        <v>45</v>
      </c>
      <c r="D78564" t="s">
        <v>138</v>
      </c>
      <c r="E78564">
        <v>4</v>
      </c>
      <c r="F78564" s="5">
        <v>43818</v>
      </c>
      <c r="G78564" s="5">
        <v>43820</v>
      </c>
      <c r="H78564" s="7">
        <v>1869005</v>
      </c>
      <c r="I78564" s="8">
        <v>26166070</v>
      </c>
    </row>
    <row r="78565" spans="1:9" x14ac:dyDescent="0.3">
      <c r="A78565">
        <v>1185732</v>
      </c>
      <c r="B78565" t="s">
        <v>185</v>
      </c>
      <c r="C78565">
        <v>45</v>
      </c>
      <c r="D78565" t="s">
        <v>138</v>
      </c>
      <c r="E78565">
        <v>2</v>
      </c>
      <c r="F78565" s="5">
        <v>43824</v>
      </c>
      <c r="G78565" s="5">
        <v>43826</v>
      </c>
      <c r="H78565" s="7">
        <v>1996997</v>
      </c>
      <c r="I78565" s="8">
        <v>27957958</v>
      </c>
    </row>
    <row r="78566" spans="1:9" x14ac:dyDescent="0.3">
      <c r="A78566">
        <v>1185732</v>
      </c>
      <c r="B78566" t="s">
        <v>186</v>
      </c>
      <c r="C78566">
        <v>45</v>
      </c>
      <c r="D78566" t="s">
        <v>138</v>
      </c>
      <c r="E78566">
        <v>1</v>
      </c>
      <c r="F78566" s="5">
        <v>43834</v>
      </c>
      <c r="G78566" s="5">
        <v>43833</v>
      </c>
      <c r="H78566" s="7">
        <v>1790191</v>
      </c>
      <c r="I78566" s="8">
        <v>25062674</v>
      </c>
    </row>
    <row r="78567" spans="1:9" x14ac:dyDescent="0.3">
      <c r="A78567">
        <v>1197831</v>
      </c>
      <c r="B78567" t="s">
        <v>187</v>
      </c>
      <c r="C78567">
        <v>45</v>
      </c>
      <c r="D78567" t="s">
        <v>138</v>
      </c>
      <c r="E78567">
        <v>1</v>
      </c>
      <c r="F78567" s="5">
        <v>43843</v>
      </c>
      <c r="G78567" s="5">
        <v>43844</v>
      </c>
      <c r="H78567" s="7">
        <v>1848805</v>
      </c>
      <c r="I78567" s="8">
        <v>25883270</v>
      </c>
    </row>
    <row r="78568" spans="1:9" x14ac:dyDescent="0.3">
      <c r="A78568">
        <v>1128299</v>
      </c>
      <c r="B78568" t="s">
        <v>188</v>
      </c>
      <c r="C78568">
        <v>45</v>
      </c>
      <c r="D78568" t="s">
        <v>138</v>
      </c>
      <c r="E78568">
        <v>2</v>
      </c>
      <c r="F78568" s="5">
        <v>43847</v>
      </c>
      <c r="G78568" s="5">
        <v>43847</v>
      </c>
      <c r="H78568" s="7">
        <v>2003241</v>
      </c>
      <c r="I78568" s="8">
        <v>28045374</v>
      </c>
    </row>
    <row r="78569" spans="1:9" x14ac:dyDescent="0.3">
      <c r="A78569">
        <v>1185732</v>
      </c>
      <c r="B78569" t="s">
        <v>189</v>
      </c>
      <c r="C78569">
        <v>45</v>
      </c>
      <c r="D78569" t="s">
        <v>138</v>
      </c>
      <c r="E78569">
        <v>1</v>
      </c>
      <c r="F78569" s="5">
        <v>43859</v>
      </c>
      <c r="G78569" s="5">
        <v>43857</v>
      </c>
      <c r="H78569" s="7">
        <v>1773389</v>
      </c>
      <c r="I78569" s="8">
        <v>24827446</v>
      </c>
    </row>
    <row r="78570" spans="1:9" x14ac:dyDescent="0.3">
      <c r="A78570">
        <v>1128299</v>
      </c>
      <c r="B78570" t="s">
        <v>190</v>
      </c>
      <c r="C78570">
        <v>45</v>
      </c>
      <c r="D78570" t="s">
        <v>138</v>
      </c>
      <c r="E78570">
        <v>2</v>
      </c>
      <c r="F78570" s="5">
        <v>43860</v>
      </c>
      <c r="G78570" s="5">
        <v>43862</v>
      </c>
      <c r="H78570" s="7">
        <v>1614589</v>
      </c>
      <c r="I78570" s="8">
        <v>22604246</v>
      </c>
    </row>
    <row r="78571" spans="1:9" x14ac:dyDescent="0.3">
      <c r="A78571">
        <v>1185732</v>
      </c>
      <c r="B78571" t="s">
        <v>191</v>
      </c>
      <c r="C78571">
        <v>45</v>
      </c>
      <c r="D78571" t="s">
        <v>138</v>
      </c>
      <c r="E78571">
        <v>4</v>
      </c>
      <c r="F78571" s="5">
        <v>43871</v>
      </c>
      <c r="G78571" s="5">
        <v>43871</v>
      </c>
      <c r="H78571" s="7">
        <v>1745864</v>
      </c>
      <c r="I78571" s="8">
        <v>24442096</v>
      </c>
    </row>
    <row r="78572" spans="1:9" x14ac:dyDescent="0.3">
      <c r="A78572">
        <v>1185732</v>
      </c>
      <c r="B78572" t="s">
        <v>192</v>
      </c>
      <c r="C78572">
        <v>45</v>
      </c>
      <c r="D78572" t="s">
        <v>138</v>
      </c>
      <c r="E78572">
        <v>1</v>
      </c>
      <c r="F78572" s="5">
        <v>43879</v>
      </c>
      <c r="G78572" s="5">
        <v>43878</v>
      </c>
      <c r="H78572" s="7">
        <v>2046811</v>
      </c>
      <c r="I78572" s="8">
        <v>28655354</v>
      </c>
    </row>
    <row r="78573" spans="1:9" x14ac:dyDescent="0.3">
      <c r="A78573">
        <v>1185732</v>
      </c>
      <c r="B78573" t="s">
        <v>193</v>
      </c>
      <c r="C78573">
        <v>45</v>
      </c>
      <c r="D78573" t="s">
        <v>138</v>
      </c>
      <c r="E78573">
        <v>2</v>
      </c>
      <c r="F78573" s="5">
        <v>43887</v>
      </c>
      <c r="G78573" s="5">
        <v>43886</v>
      </c>
      <c r="H78573" s="7">
        <v>1896122</v>
      </c>
      <c r="I78573" s="8">
        <v>26545708</v>
      </c>
    </row>
    <row r="78574" spans="1:9" x14ac:dyDescent="0.3">
      <c r="A78574">
        <v>1185732</v>
      </c>
      <c r="B78574" t="s">
        <v>194</v>
      </c>
      <c r="C78574">
        <v>45</v>
      </c>
      <c r="D78574" t="s">
        <v>138</v>
      </c>
      <c r="E78574">
        <v>1</v>
      </c>
      <c r="F78574" s="5">
        <v>43891</v>
      </c>
      <c r="G78574" s="5">
        <v>43892</v>
      </c>
      <c r="H78574" s="7">
        <v>1702476</v>
      </c>
      <c r="I78574" s="8">
        <v>23834664</v>
      </c>
    </row>
    <row r="78575" spans="1:9" x14ac:dyDescent="0.3">
      <c r="A78575">
        <v>1185732</v>
      </c>
      <c r="B78575" t="s">
        <v>195</v>
      </c>
      <c r="C78575">
        <v>45</v>
      </c>
      <c r="D78575" t="s">
        <v>138</v>
      </c>
      <c r="E78575">
        <v>3</v>
      </c>
      <c r="F78575" s="5">
        <v>43902</v>
      </c>
      <c r="G78575" s="5">
        <v>43901</v>
      </c>
      <c r="H78575" s="7">
        <v>1911268</v>
      </c>
      <c r="I78575" s="8">
        <v>26757752</v>
      </c>
    </row>
    <row r="78576" spans="1:9" x14ac:dyDescent="0.3">
      <c r="A78576">
        <v>1185732</v>
      </c>
      <c r="B78576" t="s">
        <v>196</v>
      </c>
      <c r="C78576">
        <v>45</v>
      </c>
      <c r="D78576" t="s">
        <v>138</v>
      </c>
      <c r="E78576">
        <v>4</v>
      </c>
      <c r="F78576" s="5">
        <v>43905</v>
      </c>
      <c r="G78576" s="5">
        <v>43903</v>
      </c>
      <c r="H78576" s="7">
        <v>2192915</v>
      </c>
      <c r="I78576" s="8">
        <v>30700810</v>
      </c>
    </row>
    <row r="78577" spans="1:9" x14ac:dyDescent="0.3">
      <c r="A78577">
        <v>1197831</v>
      </c>
      <c r="B78577" t="s">
        <v>197</v>
      </c>
      <c r="C78577">
        <v>45</v>
      </c>
      <c r="D78577" t="s">
        <v>138</v>
      </c>
      <c r="E78577">
        <v>2</v>
      </c>
      <c r="F78577" s="5">
        <v>43912</v>
      </c>
      <c r="G78577" s="5">
        <v>43910</v>
      </c>
      <c r="H78577" s="7">
        <v>3026829</v>
      </c>
      <c r="I78577" s="8">
        <v>42375606</v>
      </c>
    </row>
    <row r="78578" spans="1:9" x14ac:dyDescent="0.3">
      <c r="A78578">
        <v>1185732</v>
      </c>
      <c r="B78578" t="s">
        <v>198</v>
      </c>
      <c r="C78578">
        <v>45</v>
      </c>
      <c r="D78578" t="s">
        <v>138</v>
      </c>
      <c r="E78578">
        <v>3</v>
      </c>
      <c r="F78578" s="5">
        <v>43919</v>
      </c>
      <c r="G78578" s="5">
        <v>43920</v>
      </c>
      <c r="H78578" s="7">
        <v>2852598</v>
      </c>
      <c r="I78578" s="8">
        <v>39936372</v>
      </c>
    </row>
    <row r="78579" spans="1:9" x14ac:dyDescent="0.3">
      <c r="A78579">
        <v>1185732</v>
      </c>
      <c r="B78579" t="s">
        <v>199</v>
      </c>
      <c r="C78579">
        <v>45</v>
      </c>
      <c r="D78579" t="s">
        <v>138</v>
      </c>
      <c r="E78579">
        <v>4</v>
      </c>
      <c r="F78579" s="5">
        <v>43923</v>
      </c>
      <c r="G78579" s="5">
        <v>43924</v>
      </c>
      <c r="H78579" s="7">
        <v>1838673</v>
      </c>
      <c r="I78579" s="8">
        <v>25741422</v>
      </c>
    </row>
    <row r="78580" spans="1:9" x14ac:dyDescent="0.3">
      <c r="A78580">
        <v>1185732</v>
      </c>
      <c r="B78580" t="s">
        <v>200</v>
      </c>
      <c r="C78580">
        <v>45</v>
      </c>
      <c r="D78580" t="s">
        <v>138</v>
      </c>
      <c r="E78580">
        <v>4</v>
      </c>
      <c r="F78580" s="5">
        <v>43933</v>
      </c>
      <c r="G78580" s="5">
        <v>43933</v>
      </c>
      <c r="H78580" s="7">
        <v>2545198</v>
      </c>
      <c r="I78580" s="8">
        <v>35632772</v>
      </c>
    </row>
    <row r="78581" spans="1:9" x14ac:dyDescent="0.3">
      <c r="A78581">
        <v>1185732</v>
      </c>
      <c r="B78581" t="s">
        <v>201</v>
      </c>
      <c r="C78581">
        <v>45</v>
      </c>
      <c r="D78581" t="s">
        <v>138</v>
      </c>
      <c r="E78581">
        <v>2</v>
      </c>
      <c r="F78581" s="5">
        <v>43940</v>
      </c>
      <c r="G78581" s="5">
        <v>43940</v>
      </c>
      <c r="H78581" s="7">
        <v>2530684</v>
      </c>
      <c r="I78581" s="8">
        <v>35429576</v>
      </c>
    </row>
    <row r="78582" spans="1:9" x14ac:dyDescent="0.3">
      <c r="A78582">
        <v>1185732</v>
      </c>
      <c r="B78582" t="s">
        <v>202</v>
      </c>
      <c r="C78582">
        <v>45</v>
      </c>
      <c r="D78582" t="s">
        <v>138</v>
      </c>
      <c r="E78582">
        <v>2</v>
      </c>
      <c r="F78582" s="5">
        <v>43949</v>
      </c>
      <c r="G78582" s="5">
        <v>43947</v>
      </c>
      <c r="H78582" s="7">
        <v>2306220</v>
      </c>
      <c r="I78582" s="8">
        <v>32287080</v>
      </c>
    </row>
    <row r="78583" spans="1:9" x14ac:dyDescent="0.3">
      <c r="A78583">
        <v>1185732</v>
      </c>
      <c r="B78583" t="s">
        <v>203</v>
      </c>
      <c r="C78583">
        <v>45</v>
      </c>
      <c r="D78583" t="s">
        <v>138</v>
      </c>
      <c r="E78583">
        <v>4</v>
      </c>
      <c r="F78583" s="5">
        <v>43953</v>
      </c>
      <c r="G78583" s="5">
        <v>43953</v>
      </c>
      <c r="H78583" s="7">
        <v>2195342</v>
      </c>
      <c r="I78583" s="8">
        <v>30734788</v>
      </c>
    </row>
    <row r="78584" spans="1:9" x14ac:dyDescent="0.3">
      <c r="A78584">
        <v>1185732</v>
      </c>
      <c r="B78584" t="s">
        <v>204</v>
      </c>
      <c r="C78584">
        <v>45</v>
      </c>
      <c r="D78584" t="s">
        <v>138</v>
      </c>
      <c r="E78584">
        <v>1</v>
      </c>
      <c r="F78584" s="5">
        <v>43961</v>
      </c>
      <c r="G78584" s="5">
        <v>43961</v>
      </c>
      <c r="H78584" s="7">
        <v>2357922</v>
      </c>
      <c r="I78584" s="8">
        <v>33010908</v>
      </c>
    </row>
    <row r="78585" spans="1:9" x14ac:dyDescent="0.3">
      <c r="A78585">
        <v>1185732</v>
      </c>
      <c r="B78585" t="s">
        <v>205</v>
      </c>
      <c r="C78585">
        <v>45</v>
      </c>
      <c r="D78585" t="s">
        <v>138</v>
      </c>
      <c r="E78585">
        <v>1</v>
      </c>
      <c r="F78585" s="5">
        <v>43969</v>
      </c>
      <c r="G78585" s="5">
        <v>43970</v>
      </c>
      <c r="H78585" s="7">
        <v>2506938</v>
      </c>
      <c r="I78585" s="8">
        <v>35097132</v>
      </c>
    </row>
    <row r="78586" spans="1:9" x14ac:dyDescent="0.3">
      <c r="A78586">
        <v>1185732</v>
      </c>
      <c r="B78586" t="s">
        <v>206</v>
      </c>
      <c r="C78586">
        <v>45</v>
      </c>
      <c r="D78586" t="s">
        <v>138</v>
      </c>
      <c r="E78586">
        <v>1</v>
      </c>
      <c r="F78586" s="5">
        <v>43973</v>
      </c>
      <c r="G78586" s="5">
        <v>43973</v>
      </c>
      <c r="H78586" s="7">
        <v>2248462</v>
      </c>
      <c r="I78586" s="8">
        <v>31478468</v>
      </c>
    </row>
    <row r="78587" spans="1:9" x14ac:dyDescent="0.3">
      <c r="A78587">
        <v>1185732</v>
      </c>
      <c r="B78587" t="s">
        <v>207</v>
      </c>
      <c r="C78587">
        <v>45</v>
      </c>
      <c r="D78587" t="s">
        <v>138</v>
      </c>
      <c r="E78587">
        <v>2</v>
      </c>
      <c r="F78587" s="5">
        <v>43981</v>
      </c>
      <c r="G78587" s="5">
        <v>43980</v>
      </c>
      <c r="H78587" s="7">
        <v>2132586</v>
      </c>
      <c r="I78587" s="8">
        <v>29856204</v>
      </c>
    </row>
    <row r="78588" spans="1:9" x14ac:dyDescent="0.3">
      <c r="A78588">
        <v>1197831</v>
      </c>
      <c r="B78588" t="s">
        <v>208</v>
      </c>
      <c r="C78588">
        <v>45</v>
      </c>
      <c r="D78588" t="s">
        <v>138</v>
      </c>
      <c r="E78588">
        <v>1</v>
      </c>
      <c r="F78588" s="5">
        <v>43991</v>
      </c>
      <c r="G78588" s="5">
        <v>43989</v>
      </c>
      <c r="H78588" s="7">
        <v>1991456</v>
      </c>
      <c r="I78588" s="8">
        <v>27880384</v>
      </c>
    </row>
    <row r="78589" spans="1:9" x14ac:dyDescent="0.3">
      <c r="A78589">
        <v>1185732</v>
      </c>
      <c r="B78589" t="s">
        <v>209</v>
      </c>
      <c r="C78589">
        <v>45</v>
      </c>
      <c r="D78589" t="s">
        <v>138</v>
      </c>
      <c r="E78589">
        <v>1</v>
      </c>
      <c r="F78589" s="5">
        <v>43995</v>
      </c>
      <c r="G78589" s="5">
        <v>43995</v>
      </c>
      <c r="H78589" s="7">
        <v>2249003</v>
      </c>
      <c r="I78589" s="8">
        <v>31486042</v>
      </c>
    </row>
    <row r="78590" spans="1:9" x14ac:dyDescent="0.3">
      <c r="A78590">
        <v>1185732</v>
      </c>
      <c r="B78590" t="s">
        <v>210</v>
      </c>
      <c r="C78590">
        <v>45</v>
      </c>
      <c r="D78590" t="s">
        <v>138</v>
      </c>
      <c r="E78590">
        <v>2</v>
      </c>
      <c r="F78590" s="5">
        <v>44003</v>
      </c>
      <c r="G78590" s="5">
        <v>44001</v>
      </c>
      <c r="H78590" s="7">
        <v>2118441</v>
      </c>
      <c r="I78590" s="8">
        <v>29658174</v>
      </c>
    </row>
    <row r="78591" spans="1:9" x14ac:dyDescent="0.3">
      <c r="A78591">
        <v>1197831</v>
      </c>
      <c r="B78591" t="s">
        <v>211</v>
      </c>
      <c r="C78591">
        <v>45</v>
      </c>
      <c r="D78591" t="s">
        <v>138</v>
      </c>
      <c r="E78591">
        <v>2</v>
      </c>
      <c r="F78591" s="5">
        <v>44009</v>
      </c>
      <c r="G78591" s="5">
        <v>44009</v>
      </c>
      <c r="H78591" s="7">
        <v>2239989</v>
      </c>
      <c r="I78591" s="8">
        <v>31359846</v>
      </c>
    </row>
    <row r="78592" spans="1:9" x14ac:dyDescent="0.3">
      <c r="A78592">
        <v>1185732</v>
      </c>
      <c r="B78592" t="s">
        <v>212</v>
      </c>
      <c r="C78592">
        <v>45</v>
      </c>
      <c r="D78592" t="s">
        <v>138</v>
      </c>
      <c r="E78592">
        <v>1</v>
      </c>
      <c r="F78592" s="5">
        <v>44018</v>
      </c>
      <c r="G78592" s="5">
        <v>44017</v>
      </c>
      <c r="H78592" s="7">
        <v>1886131</v>
      </c>
      <c r="I78592" s="8">
        <v>26405834</v>
      </c>
    </row>
    <row r="78593" spans="1:9" x14ac:dyDescent="0.3">
      <c r="A78593">
        <v>1185732</v>
      </c>
      <c r="B78593" t="s">
        <v>213</v>
      </c>
      <c r="C78593">
        <v>45</v>
      </c>
      <c r="D78593" t="s">
        <v>138</v>
      </c>
      <c r="E78593">
        <v>1</v>
      </c>
      <c r="F78593" s="5">
        <v>44026</v>
      </c>
      <c r="G78593" s="5">
        <v>44026</v>
      </c>
      <c r="H78593" s="7">
        <v>2249903</v>
      </c>
      <c r="I78593" s="8">
        <v>31498642</v>
      </c>
    </row>
    <row r="78594" spans="1:9" x14ac:dyDescent="0.3">
      <c r="A78594">
        <v>1185732</v>
      </c>
      <c r="B78594" t="s">
        <v>214</v>
      </c>
      <c r="C78594">
        <v>45</v>
      </c>
      <c r="D78594" t="s">
        <v>138</v>
      </c>
      <c r="E78594">
        <v>1</v>
      </c>
      <c r="F78594" s="5">
        <v>44028</v>
      </c>
      <c r="G78594" s="5">
        <v>44030</v>
      </c>
      <c r="H78594" s="7">
        <v>2033579</v>
      </c>
      <c r="I78594" s="8">
        <v>28470106</v>
      </c>
    </row>
    <row r="78595" spans="1:9" x14ac:dyDescent="0.3">
      <c r="A78595">
        <v>1185732</v>
      </c>
      <c r="B78595" t="s">
        <v>215</v>
      </c>
      <c r="C78595">
        <v>45</v>
      </c>
      <c r="D78595" t="s">
        <v>138</v>
      </c>
      <c r="E78595">
        <v>4</v>
      </c>
      <c r="F78595" s="5">
        <v>44039</v>
      </c>
      <c r="G78595" s="5">
        <v>44037</v>
      </c>
      <c r="H78595" s="7">
        <v>2056681</v>
      </c>
      <c r="I78595" s="8">
        <v>28793534</v>
      </c>
    </row>
    <row r="78596" spans="1:9" x14ac:dyDescent="0.3">
      <c r="A78596">
        <v>1197831</v>
      </c>
      <c r="B78596" t="s">
        <v>216</v>
      </c>
      <c r="C78596">
        <v>45</v>
      </c>
      <c r="D78596" t="s">
        <v>138</v>
      </c>
      <c r="E78596">
        <v>1</v>
      </c>
      <c r="F78596" s="5">
        <v>44047</v>
      </c>
      <c r="G78596" s="5">
        <v>44048</v>
      </c>
      <c r="H78596" s="7">
        <v>1906137</v>
      </c>
      <c r="I78596" s="8">
        <v>26685918</v>
      </c>
    </row>
    <row r="78597" spans="1:9" x14ac:dyDescent="0.3">
      <c r="A78597">
        <v>1128299</v>
      </c>
      <c r="B78597" t="s">
        <v>217</v>
      </c>
      <c r="C78597">
        <v>45</v>
      </c>
      <c r="D78597" t="s">
        <v>138</v>
      </c>
      <c r="E78597">
        <v>2</v>
      </c>
      <c r="F78597" s="5">
        <v>44052</v>
      </c>
      <c r="G78597" s="5">
        <v>44053</v>
      </c>
      <c r="H78597" s="7">
        <v>1882537</v>
      </c>
      <c r="I78597" s="8">
        <v>26355518</v>
      </c>
    </row>
    <row r="78598" spans="1:9" x14ac:dyDescent="0.3">
      <c r="A78598">
        <v>1185732</v>
      </c>
      <c r="B78598" t="s">
        <v>218</v>
      </c>
      <c r="C78598">
        <v>45</v>
      </c>
      <c r="D78598" t="s">
        <v>138</v>
      </c>
      <c r="E78598">
        <v>1</v>
      </c>
      <c r="F78598" s="5">
        <v>44060</v>
      </c>
      <c r="G78598" s="5">
        <v>44059</v>
      </c>
      <c r="H78598" s="7">
        <v>2120604</v>
      </c>
      <c r="I78598" s="8">
        <v>29688456</v>
      </c>
    </row>
    <row r="78599" spans="1:9" x14ac:dyDescent="0.3">
      <c r="A78599">
        <v>1185732</v>
      </c>
      <c r="B78599" t="s">
        <v>219</v>
      </c>
      <c r="C78599">
        <v>45</v>
      </c>
      <c r="D78599" t="s">
        <v>138</v>
      </c>
      <c r="E78599">
        <v>2</v>
      </c>
      <c r="F78599" s="5">
        <v>44065</v>
      </c>
      <c r="G78599" s="5">
        <v>44067</v>
      </c>
      <c r="H78599" s="7">
        <v>2034189</v>
      </c>
      <c r="I78599" s="8">
        <v>28478646</v>
      </c>
    </row>
    <row r="78600" spans="1:9" x14ac:dyDescent="0.3">
      <c r="A78600">
        <v>1185732</v>
      </c>
      <c r="B78600" t="s">
        <v>220</v>
      </c>
      <c r="C78600">
        <v>45</v>
      </c>
      <c r="D78600" t="s">
        <v>138</v>
      </c>
      <c r="E78600">
        <v>2</v>
      </c>
      <c r="F78600" s="5">
        <v>44073</v>
      </c>
      <c r="G78600" s="5">
        <v>44075</v>
      </c>
      <c r="H78600" s="7">
        <v>2024040</v>
      </c>
      <c r="I78600" s="8">
        <v>28336560</v>
      </c>
    </row>
    <row r="78601" spans="1:9" x14ac:dyDescent="0.3">
      <c r="A78601">
        <v>1185732</v>
      </c>
      <c r="B78601" t="s">
        <v>221</v>
      </c>
      <c r="C78601">
        <v>45</v>
      </c>
      <c r="D78601" t="s">
        <v>138</v>
      </c>
      <c r="E78601">
        <v>1</v>
      </c>
      <c r="F78601" s="5">
        <v>44083</v>
      </c>
      <c r="G78601" s="5">
        <v>44081</v>
      </c>
      <c r="H78601" s="7">
        <v>1758119</v>
      </c>
      <c r="I78601" s="8">
        <v>24613666</v>
      </c>
    </row>
    <row r="78602" spans="1:9" x14ac:dyDescent="0.3">
      <c r="A78602">
        <v>1185732</v>
      </c>
      <c r="B78602" t="s">
        <v>222</v>
      </c>
      <c r="C78602">
        <v>45</v>
      </c>
      <c r="D78602" t="s">
        <v>138</v>
      </c>
      <c r="E78602">
        <v>2</v>
      </c>
      <c r="F78602" s="5">
        <v>44087</v>
      </c>
      <c r="G78602" s="5">
        <v>44085</v>
      </c>
      <c r="H78602" s="7">
        <v>2179225</v>
      </c>
      <c r="I78602" s="8">
        <v>30509150</v>
      </c>
    </row>
    <row r="78603" spans="1:9" x14ac:dyDescent="0.3">
      <c r="A78603">
        <v>1185732</v>
      </c>
      <c r="B78603" t="s">
        <v>223</v>
      </c>
      <c r="C78603">
        <v>45</v>
      </c>
      <c r="D78603" t="s">
        <v>138</v>
      </c>
      <c r="E78603">
        <v>3</v>
      </c>
      <c r="F78603" s="5">
        <v>44095</v>
      </c>
      <c r="G78603" s="5">
        <v>44096</v>
      </c>
      <c r="H78603" s="7">
        <v>1908864</v>
      </c>
      <c r="I78603" s="8">
        <v>26724096</v>
      </c>
    </row>
    <row r="78604" spans="1:9" x14ac:dyDescent="0.3">
      <c r="A78604">
        <v>1185732</v>
      </c>
      <c r="B78604" t="s">
        <v>224</v>
      </c>
      <c r="C78604">
        <v>45</v>
      </c>
      <c r="D78604" t="s">
        <v>138</v>
      </c>
      <c r="E78604">
        <v>4</v>
      </c>
      <c r="F78604" s="5">
        <v>44104</v>
      </c>
      <c r="G78604" s="5">
        <v>44103</v>
      </c>
      <c r="H78604" s="7">
        <v>1930800</v>
      </c>
      <c r="I78604" s="8">
        <v>27031200</v>
      </c>
    </row>
    <row r="78605" spans="1:9" x14ac:dyDescent="0.3">
      <c r="A78605">
        <v>1185732</v>
      </c>
      <c r="B78605" t="s">
        <v>225</v>
      </c>
      <c r="C78605">
        <v>45</v>
      </c>
      <c r="D78605" t="s">
        <v>138</v>
      </c>
      <c r="E78605">
        <v>1</v>
      </c>
      <c r="F78605" s="5">
        <v>44106</v>
      </c>
      <c r="G78605" s="5">
        <v>44108</v>
      </c>
      <c r="H78605" s="7">
        <v>1826364</v>
      </c>
      <c r="I78605" s="8">
        <v>25569096</v>
      </c>
    </row>
    <row r="78606" spans="1:9" x14ac:dyDescent="0.3">
      <c r="A78606">
        <v>1197831</v>
      </c>
      <c r="B78606" t="s">
        <v>226</v>
      </c>
      <c r="C78606">
        <v>45</v>
      </c>
      <c r="D78606" t="s">
        <v>138</v>
      </c>
      <c r="E78606">
        <v>2</v>
      </c>
      <c r="F78606" s="5">
        <v>44118</v>
      </c>
      <c r="G78606" s="5">
        <v>44116</v>
      </c>
      <c r="H78606" s="7">
        <v>2231490</v>
      </c>
      <c r="I78606" s="8">
        <v>31240860</v>
      </c>
    </row>
    <row r="78607" spans="1:9" x14ac:dyDescent="0.3">
      <c r="A78607">
        <v>1185732</v>
      </c>
      <c r="B78607" t="s">
        <v>227</v>
      </c>
      <c r="C78607">
        <v>45</v>
      </c>
      <c r="D78607" t="s">
        <v>138</v>
      </c>
      <c r="E78607">
        <v>2</v>
      </c>
      <c r="F78607" s="5">
        <v>44124</v>
      </c>
      <c r="G78607" s="5">
        <v>44123</v>
      </c>
      <c r="H78607" s="7">
        <v>2023562</v>
      </c>
      <c r="I78607" s="8">
        <v>28329868</v>
      </c>
    </row>
    <row r="78608" spans="1:9" x14ac:dyDescent="0.3">
      <c r="A78608">
        <v>1185732</v>
      </c>
      <c r="B78608" t="s">
        <v>228</v>
      </c>
      <c r="C78608">
        <v>45</v>
      </c>
      <c r="D78608" t="s">
        <v>138</v>
      </c>
      <c r="E78608">
        <v>3</v>
      </c>
      <c r="F78608" s="5">
        <v>44132</v>
      </c>
      <c r="G78608" s="5">
        <v>44132</v>
      </c>
      <c r="H78608" s="7">
        <v>1773590</v>
      </c>
      <c r="I78608" s="8">
        <v>24830260</v>
      </c>
    </row>
    <row r="78609" spans="1:9" x14ac:dyDescent="0.3">
      <c r="A78609">
        <v>1185732</v>
      </c>
      <c r="B78609" t="s">
        <v>229</v>
      </c>
      <c r="C78609">
        <v>45</v>
      </c>
      <c r="D78609" t="s">
        <v>138</v>
      </c>
      <c r="E78609">
        <v>2</v>
      </c>
      <c r="F78609" s="5">
        <v>44138</v>
      </c>
      <c r="G78609" s="5">
        <v>44139</v>
      </c>
      <c r="H78609" s="7">
        <v>1807484</v>
      </c>
      <c r="I78609" s="8">
        <v>25304776</v>
      </c>
    </row>
    <row r="78610" spans="1:9" x14ac:dyDescent="0.3">
      <c r="A78610">
        <v>1197831</v>
      </c>
      <c r="B78610" t="s">
        <v>230</v>
      </c>
      <c r="C78610">
        <v>45</v>
      </c>
      <c r="D78610" t="s">
        <v>138</v>
      </c>
      <c r="E78610">
        <v>2</v>
      </c>
      <c r="F78610" s="5">
        <v>44147</v>
      </c>
      <c r="G78610" s="5">
        <v>44145</v>
      </c>
      <c r="H78610" s="7">
        <v>2012727</v>
      </c>
      <c r="I78610" s="8">
        <v>28178178</v>
      </c>
    </row>
    <row r="78611" spans="1:9" x14ac:dyDescent="0.3">
      <c r="A78611">
        <v>1185732</v>
      </c>
      <c r="B78611" t="s">
        <v>231</v>
      </c>
      <c r="C78611">
        <v>45</v>
      </c>
      <c r="D78611" t="s">
        <v>138</v>
      </c>
      <c r="E78611">
        <v>3</v>
      </c>
      <c r="F78611" s="5">
        <v>44150</v>
      </c>
      <c r="G78611" s="5">
        <v>44151</v>
      </c>
      <c r="H78611" s="7">
        <v>2322695</v>
      </c>
      <c r="I78611" s="8">
        <v>32517730</v>
      </c>
    </row>
    <row r="78612" spans="1:9" x14ac:dyDescent="0.3">
      <c r="A78612">
        <v>1185732</v>
      </c>
      <c r="B78612" t="s">
        <v>232</v>
      </c>
      <c r="C78612">
        <v>45</v>
      </c>
      <c r="D78612" t="s">
        <v>138</v>
      </c>
      <c r="E78612">
        <v>1</v>
      </c>
      <c r="F78612" s="5">
        <v>44154</v>
      </c>
      <c r="G78612" s="5">
        <v>44155</v>
      </c>
      <c r="H78612" s="7">
        <v>2026871</v>
      </c>
      <c r="I78612" s="8">
        <v>28376194</v>
      </c>
    </row>
    <row r="78613" spans="1:9" x14ac:dyDescent="0.3">
      <c r="A78613">
        <v>1185732</v>
      </c>
      <c r="B78613" t="s">
        <v>233</v>
      </c>
      <c r="C78613">
        <v>45</v>
      </c>
      <c r="D78613" t="s">
        <v>138</v>
      </c>
      <c r="E78613">
        <v>2</v>
      </c>
      <c r="F78613" s="5">
        <v>44164</v>
      </c>
      <c r="G78613" s="5">
        <v>44164</v>
      </c>
      <c r="H78613" s="7">
        <v>2202119</v>
      </c>
      <c r="I78613" s="8">
        <v>30829666</v>
      </c>
    </row>
    <row r="78614" spans="1:9" x14ac:dyDescent="0.3">
      <c r="A78614">
        <v>1185732</v>
      </c>
      <c r="B78614" t="s">
        <v>234</v>
      </c>
      <c r="C78614">
        <v>45</v>
      </c>
      <c r="D78614" t="s">
        <v>138</v>
      </c>
      <c r="E78614">
        <v>3</v>
      </c>
      <c r="F78614" s="5">
        <v>44171</v>
      </c>
      <c r="G78614" s="5">
        <v>44172</v>
      </c>
      <c r="H78614" s="7">
        <v>2080579</v>
      </c>
      <c r="I78614" s="8">
        <v>29128106</v>
      </c>
    </row>
    <row r="78615" spans="1:9" x14ac:dyDescent="0.3">
      <c r="A78615">
        <v>1185732</v>
      </c>
      <c r="B78615" t="s">
        <v>235</v>
      </c>
      <c r="C78615">
        <v>45</v>
      </c>
      <c r="D78615" t="s">
        <v>138</v>
      </c>
      <c r="E78615">
        <v>2</v>
      </c>
      <c r="F78615" s="5">
        <v>44181</v>
      </c>
      <c r="G78615" s="5">
        <v>44180</v>
      </c>
      <c r="H78615" s="7">
        <v>2042824</v>
      </c>
      <c r="I78615" s="8">
        <v>28599536</v>
      </c>
    </row>
    <row r="78616" spans="1:9" x14ac:dyDescent="0.3">
      <c r="A78616">
        <v>1197831</v>
      </c>
      <c r="B78616" t="s">
        <v>236</v>
      </c>
      <c r="C78616">
        <v>45</v>
      </c>
      <c r="D78616" t="s">
        <v>138</v>
      </c>
      <c r="E78616">
        <v>1</v>
      </c>
      <c r="F78616" s="5">
        <v>44185</v>
      </c>
      <c r="G78616" s="5">
        <v>44184</v>
      </c>
      <c r="H78616" s="7">
        <v>2210160</v>
      </c>
      <c r="I78616" s="8">
        <v>30942240</v>
      </c>
    </row>
    <row r="78617" spans="1:9" x14ac:dyDescent="0.3">
      <c r="A78617">
        <v>1128299</v>
      </c>
      <c r="B78617" t="s">
        <v>237</v>
      </c>
      <c r="C78617">
        <v>45</v>
      </c>
      <c r="D78617" t="s">
        <v>138</v>
      </c>
      <c r="E78617">
        <v>2</v>
      </c>
      <c r="F78617" s="5">
        <v>44197</v>
      </c>
      <c r="G78617" s="5">
        <v>44195</v>
      </c>
      <c r="H78617" s="7">
        <v>2094087</v>
      </c>
      <c r="I78617" s="8">
        <v>29317218</v>
      </c>
    </row>
    <row r="78618" spans="1:9" x14ac:dyDescent="0.3">
      <c r="A78618">
        <v>1185732</v>
      </c>
      <c r="B78618" t="s">
        <v>238</v>
      </c>
      <c r="C78618">
        <v>45</v>
      </c>
      <c r="D78618" t="s">
        <v>138</v>
      </c>
      <c r="E78618">
        <v>1</v>
      </c>
      <c r="F78618" s="5">
        <v>44196</v>
      </c>
      <c r="G78618" s="5">
        <v>44198</v>
      </c>
      <c r="H78618" s="7">
        <v>2061937</v>
      </c>
      <c r="I78618" s="8">
        <v>28867118</v>
      </c>
    </row>
    <row r="78619" spans="1:9" x14ac:dyDescent="0.3">
      <c r="A78619">
        <v>1185732</v>
      </c>
      <c r="B78619" t="s">
        <v>239</v>
      </c>
      <c r="C78619">
        <v>45</v>
      </c>
      <c r="D78619" t="s">
        <v>138</v>
      </c>
      <c r="E78619">
        <v>2</v>
      </c>
      <c r="F78619" s="5">
        <v>44204</v>
      </c>
      <c r="G78619" s="5">
        <v>44205</v>
      </c>
      <c r="H78619" s="7">
        <v>1935638</v>
      </c>
      <c r="I78619" s="8">
        <v>27098932</v>
      </c>
    </row>
    <row r="78620" spans="1:9" x14ac:dyDescent="0.3">
      <c r="A78620">
        <v>1185732</v>
      </c>
      <c r="B78620" t="s">
        <v>240</v>
      </c>
      <c r="C78620">
        <v>45</v>
      </c>
      <c r="D78620" t="s">
        <v>138</v>
      </c>
      <c r="E78620">
        <v>3</v>
      </c>
      <c r="F78620" s="5">
        <v>44214</v>
      </c>
      <c r="G78620" s="5">
        <v>44214</v>
      </c>
      <c r="H78620" s="7">
        <v>2343620</v>
      </c>
      <c r="I78620" s="8">
        <v>32810680</v>
      </c>
    </row>
    <row r="78621" spans="1:9" x14ac:dyDescent="0.3">
      <c r="A78621">
        <v>1185732</v>
      </c>
      <c r="B78621" t="s">
        <v>241</v>
      </c>
      <c r="C78621">
        <v>45</v>
      </c>
      <c r="D78621" t="s">
        <v>138</v>
      </c>
      <c r="E78621">
        <v>2</v>
      </c>
      <c r="F78621" s="5">
        <v>44224</v>
      </c>
      <c r="G78621" s="5">
        <v>44223</v>
      </c>
      <c r="H78621" s="7">
        <v>2258590</v>
      </c>
      <c r="I78621" s="8">
        <v>31620260</v>
      </c>
    </row>
    <row r="78622" spans="1:9" x14ac:dyDescent="0.3">
      <c r="A78622">
        <v>1185732</v>
      </c>
      <c r="B78622" t="s">
        <v>242</v>
      </c>
      <c r="C78622">
        <v>45</v>
      </c>
      <c r="D78622" t="s">
        <v>138</v>
      </c>
      <c r="E78622">
        <v>2</v>
      </c>
      <c r="F78622" s="5">
        <v>44225</v>
      </c>
      <c r="G78622" s="5">
        <v>44227</v>
      </c>
      <c r="H78622" s="7">
        <v>1979907</v>
      </c>
      <c r="I78622" s="8">
        <v>27718698</v>
      </c>
    </row>
    <row r="78623" spans="1:9" x14ac:dyDescent="0.3">
      <c r="A78623">
        <v>1185732</v>
      </c>
      <c r="B78623" t="s">
        <v>243</v>
      </c>
      <c r="C78623">
        <v>45</v>
      </c>
      <c r="D78623" t="s">
        <v>138</v>
      </c>
      <c r="E78623">
        <v>1</v>
      </c>
      <c r="F78623" s="5">
        <v>44234</v>
      </c>
      <c r="G78623" s="5">
        <v>44233</v>
      </c>
      <c r="H78623" s="7">
        <v>1844837</v>
      </c>
      <c r="I78623" s="8">
        <v>25827718</v>
      </c>
    </row>
    <row r="78624" spans="1:9" x14ac:dyDescent="0.3">
      <c r="A78624">
        <v>1197831</v>
      </c>
      <c r="B78624" t="s">
        <v>244</v>
      </c>
      <c r="C78624">
        <v>45</v>
      </c>
      <c r="D78624" t="s">
        <v>138</v>
      </c>
      <c r="E78624">
        <v>2</v>
      </c>
      <c r="F78624" s="5">
        <v>44246</v>
      </c>
      <c r="G78624" s="5">
        <v>44244</v>
      </c>
      <c r="H78624" s="7">
        <v>2340574</v>
      </c>
      <c r="I78624" s="8">
        <v>32768036</v>
      </c>
    </row>
    <row r="78625" spans="1:9" x14ac:dyDescent="0.3">
      <c r="A78625">
        <v>1128299</v>
      </c>
      <c r="B78625" t="s">
        <v>245</v>
      </c>
      <c r="C78625">
        <v>45</v>
      </c>
      <c r="D78625" t="s">
        <v>138</v>
      </c>
      <c r="E78625">
        <v>3</v>
      </c>
      <c r="F78625" s="5">
        <v>44250</v>
      </c>
      <c r="G78625" s="5">
        <v>44251</v>
      </c>
      <c r="H78625" s="7">
        <v>2343987</v>
      </c>
      <c r="I78625" s="8">
        <v>32815818</v>
      </c>
    </row>
    <row r="78626" spans="1:9" x14ac:dyDescent="0.3">
      <c r="A78626">
        <v>1128299</v>
      </c>
      <c r="B78626" t="s">
        <v>246</v>
      </c>
      <c r="C78626">
        <v>45</v>
      </c>
      <c r="D78626" t="s">
        <v>138</v>
      </c>
      <c r="E78626">
        <v>2</v>
      </c>
      <c r="F78626" s="5">
        <v>44257</v>
      </c>
      <c r="G78626" s="5">
        <v>44255</v>
      </c>
      <c r="H78626" s="7">
        <v>2000075</v>
      </c>
      <c r="I78626" s="8">
        <v>28001050</v>
      </c>
    </row>
    <row r="78627" spans="1:9" x14ac:dyDescent="0.3">
      <c r="A78627">
        <v>1185732</v>
      </c>
      <c r="B78627" t="s">
        <v>247</v>
      </c>
      <c r="C78627">
        <v>45</v>
      </c>
      <c r="D78627" t="s">
        <v>138</v>
      </c>
      <c r="E78627">
        <v>4</v>
      </c>
      <c r="F78627" s="5">
        <v>44265</v>
      </c>
      <c r="G78627" s="5">
        <v>44263</v>
      </c>
      <c r="H78627" s="7">
        <v>2050012</v>
      </c>
      <c r="I78627" s="8">
        <v>28700168</v>
      </c>
    </row>
    <row r="78628" spans="1:9" x14ac:dyDescent="0.3">
      <c r="A78628">
        <v>1185732</v>
      </c>
      <c r="B78628" t="s">
        <v>248</v>
      </c>
      <c r="C78628">
        <v>45</v>
      </c>
      <c r="D78628" t="s">
        <v>138</v>
      </c>
      <c r="E78628">
        <v>1</v>
      </c>
      <c r="F78628" s="5">
        <v>44270</v>
      </c>
      <c r="G78628" s="5">
        <v>44271</v>
      </c>
      <c r="H78628" s="7">
        <v>2320934</v>
      </c>
      <c r="I78628" s="8">
        <v>32493076</v>
      </c>
    </row>
    <row r="78629" spans="1:9" x14ac:dyDescent="0.3">
      <c r="A78629">
        <v>1185732</v>
      </c>
      <c r="B78629" t="s">
        <v>249</v>
      </c>
      <c r="C78629">
        <v>45</v>
      </c>
      <c r="D78629" t="s">
        <v>138</v>
      </c>
      <c r="E78629">
        <v>4</v>
      </c>
      <c r="F78629" s="5">
        <v>44276</v>
      </c>
      <c r="G78629" s="5">
        <v>44276</v>
      </c>
      <c r="H78629" s="7">
        <v>2085199</v>
      </c>
      <c r="I78629" s="8">
        <v>29192786</v>
      </c>
    </row>
    <row r="78630" spans="1:9" x14ac:dyDescent="0.3">
      <c r="A78630">
        <v>1185732</v>
      </c>
      <c r="B78630" t="s">
        <v>250</v>
      </c>
      <c r="C78630">
        <v>45</v>
      </c>
      <c r="D78630" t="s">
        <v>138</v>
      </c>
      <c r="E78630">
        <v>1</v>
      </c>
      <c r="F78630" s="5">
        <v>44283</v>
      </c>
      <c r="G78630" s="5">
        <v>44283</v>
      </c>
      <c r="H78630" s="7">
        <v>2080956</v>
      </c>
      <c r="I78630" s="8">
        <v>29133384</v>
      </c>
    </row>
    <row r="78631" spans="1:9" x14ac:dyDescent="0.3">
      <c r="A78631">
        <v>1185732</v>
      </c>
      <c r="B78631" t="s">
        <v>251</v>
      </c>
      <c r="C78631">
        <v>45</v>
      </c>
      <c r="D78631" t="s">
        <v>138</v>
      </c>
      <c r="E78631">
        <v>1</v>
      </c>
      <c r="F78631" s="5">
        <v>44290</v>
      </c>
      <c r="G78631" s="5">
        <v>44292</v>
      </c>
      <c r="H78631" s="7">
        <v>2018890</v>
      </c>
      <c r="I78631" s="8">
        <v>28264460</v>
      </c>
    </row>
    <row r="78632" spans="1:9" x14ac:dyDescent="0.3">
      <c r="A78632">
        <v>1185732</v>
      </c>
      <c r="B78632" t="s">
        <v>252</v>
      </c>
      <c r="C78632">
        <v>45</v>
      </c>
      <c r="D78632" t="s">
        <v>138</v>
      </c>
      <c r="E78632">
        <v>4</v>
      </c>
      <c r="F78632" s="5">
        <v>44297</v>
      </c>
      <c r="G78632" s="5">
        <v>44298</v>
      </c>
      <c r="H78632" s="7">
        <v>2470261</v>
      </c>
      <c r="I78632" s="8">
        <v>34583654</v>
      </c>
    </row>
    <row r="78633" spans="1:9" x14ac:dyDescent="0.3">
      <c r="A78633">
        <v>1197831</v>
      </c>
      <c r="B78633" t="s">
        <v>253</v>
      </c>
      <c r="C78633">
        <v>45</v>
      </c>
      <c r="D78633" t="s">
        <v>138</v>
      </c>
      <c r="E78633">
        <v>2</v>
      </c>
      <c r="F78633" s="5">
        <v>44307</v>
      </c>
      <c r="G78633" s="5">
        <v>44305</v>
      </c>
      <c r="H78633" s="7">
        <v>2111605</v>
      </c>
      <c r="I78633" s="8">
        <v>29562470</v>
      </c>
    </row>
    <row r="78634" spans="1:9" x14ac:dyDescent="0.3">
      <c r="A78634">
        <v>1128299</v>
      </c>
      <c r="B78634" t="s">
        <v>254</v>
      </c>
      <c r="C78634">
        <v>45</v>
      </c>
      <c r="D78634" t="s">
        <v>138</v>
      </c>
      <c r="E78634">
        <v>2</v>
      </c>
      <c r="F78634" s="5">
        <v>44314</v>
      </c>
      <c r="G78634" s="5">
        <v>44314</v>
      </c>
      <c r="H78634" s="7">
        <v>2098471</v>
      </c>
      <c r="I78634" s="8">
        <v>29378594</v>
      </c>
    </row>
    <row r="78635" spans="1:9" x14ac:dyDescent="0.3">
      <c r="A78635">
        <v>1185732</v>
      </c>
      <c r="B78635" t="s">
        <v>255</v>
      </c>
      <c r="C78635">
        <v>45</v>
      </c>
      <c r="D78635" t="s">
        <v>138</v>
      </c>
      <c r="E78635">
        <v>2</v>
      </c>
      <c r="F78635" s="5">
        <v>44320</v>
      </c>
      <c r="G78635" s="5">
        <v>44318</v>
      </c>
      <c r="H78635" s="7">
        <v>2034469</v>
      </c>
      <c r="I78635" s="8">
        <v>28482566</v>
      </c>
    </row>
    <row r="78636" spans="1:9" x14ac:dyDescent="0.3">
      <c r="A78636">
        <v>1185732</v>
      </c>
      <c r="B78636" t="s">
        <v>256</v>
      </c>
      <c r="C78636">
        <v>45</v>
      </c>
      <c r="D78636" t="s">
        <v>138</v>
      </c>
      <c r="E78636">
        <v>3</v>
      </c>
      <c r="F78636" s="5">
        <v>44323</v>
      </c>
      <c r="G78636" s="5">
        <v>44324</v>
      </c>
      <c r="H78636" s="7">
        <v>1947458</v>
      </c>
      <c r="I78636" s="8">
        <v>27264412</v>
      </c>
    </row>
    <row r="78637" spans="1:9" x14ac:dyDescent="0.3">
      <c r="A78637">
        <v>1197831</v>
      </c>
      <c r="B78637" t="s">
        <v>257</v>
      </c>
      <c r="C78637">
        <v>45</v>
      </c>
      <c r="D78637" t="s">
        <v>138</v>
      </c>
      <c r="E78637">
        <v>3</v>
      </c>
      <c r="F78637" s="5">
        <v>44332</v>
      </c>
      <c r="G78637" s="5">
        <v>44331</v>
      </c>
      <c r="H78637" s="7">
        <v>2247514</v>
      </c>
      <c r="I78637" s="8">
        <v>31465196</v>
      </c>
    </row>
    <row r="78638" spans="1:9" x14ac:dyDescent="0.3">
      <c r="A78638">
        <v>1185732</v>
      </c>
      <c r="B78638" t="s">
        <v>258</v>
      </c>
      <c r="C78638">
        <v>45</v>
      </c>
      <c r="D78638" t="s">
        <v>138</v>
      </c>
      <c r="E78638">
        <v>3</v>
      </c>
      <c r="F78638" s="5">
        <v>44342</v>
      </c>
      <c r="G78638" s="5">
        <v>44340</v>
      </c>
      <c r="H78638" s="7">
        <v>2112598</v>
      </c>
      <c r="I78638" s="8">
        <v>29576372</v>
      </c>
    </row>
    <row r="78639" spans="1:9" x14ac:dyDescent="0.3">
      <c r="A78639">
        <v>1197831</v>
      </c>
      <c r="B78639" t="s">
        <v>259</v>
      </c>
      <c r="C78639">
        <v>45</v>
      </c>
      <c r="D78639" t="s">
        <v>138</v>
      </c>
      <c r="E78639">
        <v>3</v>
      </c>
      <c r="F78639" s="5">
        <v>44347</v>
      </c>
      <c r="G78639" s="5">
        <v>44346</v>
      </c>
      <c r="H78639" s="7">
        <v>1959846</v>
      </c>
      <c r="I78639" s="8">
        <v>27437844</v>
      </c>
    </row>
    <row r="78640" spans="1:9" x14ac:dyDescent="0.3">
      <c r="A78640">
        <v>1185732</v>
      </c>
      <c r="B78640" t="s">
        <v>260</v>
      </c>
      <c r="C78640">
        <v>45</v>
      </c>
      <c r="D78640" t="s">
        <v>138</v>
      </c>
      <c r="E78640">
        <v>2</v>
      </c>
      <c r="F78640" s="5">
        <v>44353</v>
      </c>
      <c r="G78640" s="5">
        <v>44351</v>
      </c>
      <c r="H78640" s="7">
        <v>1944419</v>
      </c>
      <c r="I78640" s="8">
        <v>27221866</v>
      </c>
    </row>
    <row r="78641" spans="1:9" x14ac:dyDescent="0.3">
      <c r="A78641">
        <v>1128299</v>
      </c>
      <c r="B78641" t="s">
        <v>261</v>
      </c>
      <c r="C78641">
        <v>45</v>
      </c>
      <c r="D78641" t="s">
        <v>138</v>
      </c>
      <c r="E78641">
        <v>1</v>
      </c>
      <c r="F78641" s="5">
        <v>44360</v>
      </c>
      <c r="G78641" s="5">
        <v>44360</v>
      </c>
      <c r="H78641" s="7">
        <v>2136962</v>
      </c>
      <c r="I78641" s="8">
        <v>29917468</v>
      </c>
    </row>
    <row r="78642" spans="1:9" x14ac:dyDescent="0.3">
      <c r="A78642">
        <v>1185732</v>
      </c>
      <c r="B78642" t="s">
        <v>262</v>
      </c>
      <c r="C78642">
        <v>45</v>
      </c>
      <c r="D78642" t="s">
        <v>138</v>
      </c>
      <c r="E78642">
        <v>2</v>
      </c>
      <c r="F78642" s="5">
        <v>44365</v>
      </c>
      <c r="G78642" s="5">
        <v>44367</v>
      </c>
      <c r="H78642" s="7">
        <v>2112568</v>
      </c>
      <c r="I78642" s="8">
        <v>29575952</v>
      </c>
    </row>
    <row r="78643" spans="1:9" x14ac:dyDescent="0.3">
      <c r="A78643">
        <v>1128299</v>
      </c>
      <c r="B78643" t="s">
        <v>263</v>
      </c>
      <c r="C78643">
        <v>45</v>
      </c>
      <c r="D78643" t="s">
        <v>138</v>
      </c>
      <c r="E78643">
        <v>2</v>
      </c>
      <c r="F78643" s="5">
        <v>44377</v>
      </c>
      <c r="G78643" s="5">
        <v>44376</v>
      </c>
      <c r="H78643" s="7">
        <v>2038446</v>
      </c>
      <c r="I78643" s="8">
        <v>28538244</v>
      </c>
    </row>
    <row r="78644" spans="1:9" x14ac:dyDescent="0.3">
      <c r="A78644">
        <v>1185732</v>
      </c>
      <c r="B78644" t="s">
        <v>264</v>
      </c>
      <c r="C78644">
        <v>45</v>
      </c>
      <c r="D78644" t="s">
        <v>138</v>
      </c>
      <c r="E78644">
        <v>1</v>
      </c>
      <c r="F78644" s="5">
        <v>44382</v>
      </c>
      <c r="G78644" s="5">
        <v>44384</v>
      </c>
      <c r="H78644" s="7">
        <v>1855390</v>
      </c>
      <c r="I78644" s="8">
        <v>25975460</v>
      </c>
    </row>
    <row r="78645" spans="1:9" x14ac:dyDescent="0.3">
      <c r="A78645">
        <v>1185732</v>
      </c>
      <c r="B78645" t="s">
        <v>265</v>
      </c>
      <c r="C78645">
        <v>45</v>
      </c>
      <c r="D78645" t="s">
        <v>138</v>
      </c>
      <c r="E78645">
        <v>2</v>
      </c>
      <c r="F78645" s="5">
        <v>44388</v>
      </c>
      <c r="G78645" s="5">
        <v>44389</v>
      </c>
      <c r="H78645" s="7">
        <v>2093340</v>
      </c>
      <c r="I78645" s="8">
        <v>29306760</v>
      </c>
    </row>
    <row r="78646" spans="1:9" x14ac:dyDescent="0.3">
      <c r="A78646">
        <v>1197831</v>
      </c>
      <c r="B78646" t="s">
        <v>266</v>
      </c>
      <c r="C78646">
        <v>45</v>
      </c>
      <c r="D78646" t="s">
        <v>138</v>
      </c>
      <c r="E78646">
        <v>1</v>
      </c>
      <c r="F78646" s="5">
        <v>44395</v>
      </c>
      <c r="G78646" s="5">
        <v>44396</v>
      </c>
      <c r="H78646" s="7">
        <v>2037040</v>
      </c>
      <c r="I78646" s="8">
        <v>28518560</v>
      </c>
    </row>
    <row r="78647" spans="1:9" x14ac:dyDescent="0.3">
      <c r="A78647">
        <v>1185732</v>
      </c>
      <c r="B78647" t="s">
        <v>267</v>
      </c>
      <c r="C78647">
        <v>45</v>
      </c>
      <c r="D78647" t="s">
        <v>138</v>
      </c>
      <c r="E78647">
        <v>2</v>
      </c>
      <c r="F78647" s="5">
        <v>44402</v>
      </c>
      <c r="G78647" s="5">
        <v>44401</v>
      </c>
      <c r="H78647" s="7">
        <v>2033888</v>
      </c>
      <c r="I78647" s="8">
        <v>28474432</v>
      </c>
    </row>
    <row r="78648" spans="1:9" x14ac:dyDescent="0.3">
      <c r="A78648">
        <v>1185732</v>
      </c>
      <c r="B78648" t="s">
        <v>268</v>
      </c>
      <c r="C78648">
        <v>45</v>
      </c>
      <c r="D78648" t="s">
        <v>138</v>
      </c>
      <c r="E78648">
        <v>2</v>
      </c>
      <c r="F78648" s="5">
        <v>44413</v>
      </c>
      <c r="G78648" s="5">
        <v>44412</v>
      </c>
      <c r="H78648" s="7">
        <v>1973354</v>
      </c>
      <c r="I78648" s="8">
        <v>27626956</v>
      </c>
    </row>
    <row r="78649" spans="1:9" x14ac:dyDescent="0.3">
      <c r="A78649">
        <v>1185732</v>
      </c>
      <c r="B78649" t="s">
        <v>269</v>
      </c>
      <c r="C78649">
        <v>45</v>
      </c>
      <c r="D78649" t="s">
        <v>138</v>
      </c>
      <c r="E78649">
        <v>1</v>
      </c>
      <c r="F78649" s="5">
        <v>44415</v>
      </c>
      <c r="G78649" s="5">
        <v>44415</v>
      </c>
      <c r="H78649" s="7">
        <v>1916661</v>
      </c>
      <c r="I78649" s="8">
        <v>26833254</v>
      </c>
    </row>
    <row r="78650" spans="1:9" x14ac:dyDescent="0.3">
      <c r="A78650">
        <v>1185732</v>
      </c>
      <c r="B78650" t="s">
        <v>270</v>
      </c>
      <c r="C78650">
        <v>45</v>
      </c>
      <c r="D78650" t="s">
        <v>138</v>
      </c>
      <c r="E78650">
        <v>1</v>
      </c>
      <c r="F78650" s="5">
        <v>44426</v>
      </c>
      <c r="G78650" s="5">
        <v>44425</v>
      </c>
      <c r="H78650" s="7">
        <v>2266432</v>
      </c>
      <c r="I78650" s="8">
        <v>31730048</v>
      </c>
    </row>
    <row r="78651" spans="1:9" x14ac:dyDescent="0.3">
      <c r="A78651">
        <v>1197831</v>
      </c>
      <c r="B78651" t="s">
        <v>271</v>
      </c>
      <c r="C78651">
        <v>45</v>
      </c>
      <c r="D78651" t="s">
        <v>138</v>
      </c>
      <c r="E78651">
        <v>4</v>
      </c>
      <c r="F78651" s="5">
        <v>44429</v>
      </c>
      <c r="G78651" s="5">
        <v>44428</v>
      </c>
      <c r="H78651" s="7">
        <v>2259011</v>
      </c>
      <c r="I78651" s="8">
        <v>31626154</v>
      </c>
    </row>
    <row r="78652" spans="1:9" x14ac:dyDescent="0.3">
      <c r="A78652">
        <v>1185732</v>
      </c>
      <c r="B78652" t="s">
        <v>272</v>
      </c>
      <c r="C78652">
        <v>45</v>
      </c>
      <c r="D78652" t="s">
        <v>138</v>
      </c>
      <c r="E78652">
        <v>1</v>
      </c>
      <c r="F78652" s="5">
        <v>44435</v>
      </c>
      <c r="G78652" s="5">
        <v>44436</v>
      </c>
      <c r="H78652" s="7">
        <v>2039337</v>
      </c>
      <c r="I78652" s="8">
        <v>28550718</v>
      </c>
    </row>
    <row r="78653" spans="1:9" x14ac:dyDescent="0.3">
      <c r="A78653">
        <v>1185732</v>
      </c>
      <c r="B78653" t="s">
        <v>273</v>
      </c>
      <c r="C78653">
        <v>45</v>
      </c>
      <c r="D78653" t="s">
        <v>138</v>
      </c>
      <c r="E78653">
        <v>2</v>
      </c>
      <c r="F78653" s="5">
        <v>44444</v>
      </c>
      <c r="G78653" s="5">
        <v>44444</v>
      </c>
      <c r="H78653" s="7">
        <v>2078570</v>
      </c>
      <c r="I78653" s="8">
        <v>29099980</v>
      </c>
    </row>
    <row r="78654" spans="1:9" x14ac:dyDescent="0.3">
      <c r="A78654">
        <v>1185732</v>
      </c>
      <c r="B78654" t="s">
        <v>274</v>
      </c>
      <c r="C78654">
        <v>45</v>
      </c>
      <c r="D78654" t="s">
        <v>138</v>
      </c>
      <c r="E78654">
        <v>3</v>
      </c>
      <c r="F78654" s="5">
        <v>44450</v>
      </c>
      <c r="G78654" s="5">
        <v>44451</v>
      </c>
      <c r="H78654" s="7">
        <v>1521313</v>
      </c>
      <c r="I78654" s="8">
        <v>21298382</v>
      </c>
    </row>
    <row r="78655" spans="1:9" x14ac:dyDescent="0.3">
      <c r="A78655">
        <v>1185732</v>
      </c>
      <c r="B78655" t="s">
        <v>275</v>
      </c>
      <c r="C78655">
        <v>45</v>
      </c>
      <c r="D78655" t="s">
        <v>138</v>
      </c>
      <c r="E78655">
        <v>2</v>
      </c>
      <c r="F78655" s="5">
        <v>44455</v>
      </c>
      <c r="G78655" s="5">
        <v>44457</v>
      </c>
      <c r="H78655" s="7">
        <v>2087816</v>
      </c>
      <c r="I78655" s="8">
        <v>29229424</v>
      </c>
    </row>
    <row r="78656" spans="1:9" x14ac:dyDescent="0.3">
      <c r="A78656">
        <v>1185732</v>
      </c>
      <c r="B78656" t="s">
        <v>276</v>
      </c>
      <c r="C78656">
        <v>45</v>
      </c>
      <c r="D78656" t="s">
        <v>138</v>
      </c>
      <c r="E78656">
        <v>3</v>
      </c>
      <c r="F78656" s="5">
        <v>44467</v>
      </c>
      <c r="G78656" s="5">
        <v>44467</v>
      </c>
      <c r="H78656" s="7">
        <v>2096282</v>
      </c>
      <c r="I78656" s="8">
        <v>29347948</v>
      </c>
    </row>
    <row r="78657" spans="1:9" x14ac:dyDescent="0.3">
      <c r="A78657">
        <v>1197831</v>
      </c>
      <c r="B78657" t="s">
        <v>277</v>
      </c>
      <c r="C78657">
        <v>45</v>
      </c>
      <c r="D78657" t="s">
        <v>138</v>
      </c>
      <c r="E78657">
        <v>3</v>
      </c>
      <c r="F78657" s="5">
        <v>44474</v>
      </c>
      <c r="G78657" s="5">
        <v>44473</v>
      </c>
      <c r="H78657" s="7">
        <v>2019186</v>
      </c>
      <c r="I78657" s="8">
        <v>28268604</v>
      </c>
    </row>
    <row r="78658" spans="1:9" x14ac:dyDescent="0.3">
      <c r="A78658">
        <v>1128299</v>
      </c>
      <c r="B78658" t="s">
        <v>278</v>
      </c>
      <c r="C78658">
        <v>45</v>
      </c>
      <c r="D78658" t="s">
        <v>138</v>
      </c>
      <c r="E78658">
        <v>3</v>
      </c>
      <c r="F78658" s="5">
        <v>44479</v>
      </c>
      <c r="G78658" s="5">
        <v>44479</v>
      </c>
      <c r="H78658" s="7">
        <v>2033025</v>
      </c>
      <c r="I78658" s="8">
        <v>28462350</v>
      </c>
    </row>
    <row r="78659" spans="1:9" x14ac:dyDescent="0.3">
      <c r="A78659">
        <v>1185732</v>
      </c>
      <c r="B78659" t="s">
        <v>279</v>
      </c>
      <c r="C78659">
        <v>45</v>
      </c>
      <c r="D78659" t="s">
        <v>138</v>
      </c>
      <c r="E78659">
        <v>2</v>
      </c>
      <c r="F78659" s="5">
        <v>44488</v>
      </c>
      <c r="G78659" s="5">
        <v>44489</v>
      </c>
      <c r="H78659" s="7">
        <v>2141857</v>
      </c>
      <c r="I78659" s="8">
        <v>29985998</v>
      </c>
    </row>
    <row r="78660" spans="1:9" x14ac:dyDescent="0.3">
      <c r="A78660">
        <v>1197831</v>
      </c>
      <c r="B78660" t="s">
        <v>280</v>
      </c>
      <c r="C78660">
        <v>45</v>
      </c>
      <c r="D78660" t="s">
        <v>138</v>
      </c>
      <c r="E78660">
        <v>3</v>
      </c>
      <c r="F78660" s="5">
        <v>44492</v>
      </c>
      <c r="G78660" s="5">
        <v>44491</v>
      </c>
      <c r="H78660" s="7">
        <v>2147926</v>
      </c>
      <c r="I78660" s="8">
        <v>30070964</v>
      </c>
    </row>
    <row r="78661" spans="1:9" x14ac:dyDescent="0.3">
      <c r="A78661">
        <v>1197831</v>
      </c>
      <c r="B78661" t="s">
        <v>281</v>
      </c>
      <c r="C78661">
        <v>45</v>
      </c>
      <c r="D78661" t="s">
        <v>138</v>
      </c>
      <c r="E78661">
        <v>2</v>
      </c>
      <c r="F78661" s="5">
        <v>44500</v>
      </c>
      <c r="G78661" s="5">
        <v>44499</v>
      </c>
      <c r="H78661" s="7">
        <v>1952597</v>
      </c>
      <c r="I78661" s="8">
        <v>27336358</v>
      </c>
    </row>
    <row r="78662" spans="1:9" x14ac:dyDescent="0.3">
      <c r="A78662">
        <v>1185732</v>
      </c>
      <c r="B78662" t="s">
        <v>282</v>
      </c>
      <c r="C78662">
        <v>45</v>
      </c>
      <c r="D78662" t="s">
        <v>138</v>
      </c>
      <c r="E78662">
        <v>2</v>
      </c>
      <c r="F78662" s="5">
        <v>44509</v>
      </c>
      <c r="G78662" s="5">
        <v>44509</v>
      </c>
      <c r="H78662" s="7">
        <v>1916136</v>
      </c>
      <c r="I78662" s="8">
        <v>26825904</v>
      </c>
    </row>
    <row r="78663" spans="1:9" x14ac:dyDescent="0.3">
      <c r="A78663">
        <v>1185732</v>
      </c>
      <c r="B78663" t="s">
        <v>283</v>
      </c>
      <c r="C78663">
        <v>45</v>
      </c>
      <c r="D78663" t="s">
        <v>138</v>
      </c>
      <c r="E78663">
        <v>2</v>
      </c>
      <c r="F78663" s="5">
        <v>44514</v>
      </c>
      <c r="G78663" s="5">
        <v>44513</v>
      </c>
      <c r="H78663" s="7">
        <v>2154806</v>
      </c>
      <c r="I78663" s="8">
        <v>30167284</v>
      </c>
    </row>
    <row r="78664" spans="1:9" x14ac:dyDescent="0.3">
      <c r="A78664">
        <v>1185732</v>
      </c>
      <c r="B78664" t="s">
        <v>284</v>
      </c>
      <c r="C78664">
        <v>45</v>
      </c>
      <c r="D78664" t="s">
        <v>138</v>
      </c>
      <c r="E78664">
        <v>4</v>
      </c>
      <c r="F78664" s="5">
        <v>44519</v>
      </c>
      <c r="G78664" s="5">
        <v>44521</v>
      </c>
      <c r="H78664" s="7">
        <v>2159795</v>
      </c>
      <c r="I78664" s="8">
        <v>30237130</v>
      </c>
    </row>
    <row r="78665" spans="1:9" x14ac:dyDescent="0.3">
      <c r="A78665">
        <v>1185732</v>
      </c>
      <c r="B78665" t="s">
        <v>285</v>
      </c>
      <c r="C78665">
        <v>45</v>
      </c>
      <c r="D78665" t="s">
        <v>138</v>
      </c>
      <c r="E78665">
        <v>2</v>
      </c>
      <c r="F78665" s="5">
        <v>44525</v>
      </c>
      <c r="G78665" s="5">
        <v>44526</v>
      </c>
      <c r="H78665" s="7">
        <v>2252914</v>
      </c>
      <c r="I78665" s="8">
        <v>31540796</v>
      </c>
    </row>
    <row r="78666" spans="1:9" x14ac:dyDescent="0.3">
      <c r="A78666">
        <v>1128299</v>
      </c>
      <c r="B78666" t="s">
        <v>286</v>
      </c>
      <c r="C78666">
        <v>45</v>
      </c>
      <c r="D78666" t="s">
        <v>138</v>
      </c>
      <c r="E78666">
        <v>3</v>
      </c>
      <c r="F78666" s="5">
        <v>44539</v>
      </c>
      <c r="G78666" s="5">
        <v>44538</v>
      </c>
      <c r="H78666" s="7">
        <v>2325137</v>
      </c>
      <c r="I78666" s="8">
        <v>32551918</v>
      </c>
    </row>
    <row r="78667" spans="1:9" x14ac:dyDescent="0.3">
      <c r="A78667">
        <v>1185732</v>
      </c>
      <c r="B78667" t="s">
        <v>287</v>
      </c>
      <c r="C78667">
        <v>45</v>
      </c>
      <c r="D78667" t="s">
        <v>138</v>
      </c>
      <c r="E78667">
        <v>4</v>
      </c>
      <c r="F78667" s="5">
        <v>44541</v>
      </c>
      <c r="G78667" s="5">
        <v>44541</v>
      </c>
      <c r="H78667" s="7">
        <v>2114099</v>
      </c>
      <c r="I78667" s="8">
        <v>29597386</v>
      </c>
    </row>
    <row r="78668" spans="1:9" x14ac:dyDescent="0.3">
      <c r="A78668">
        <v>1185732</v>
      </c>
      <c r="B78668" t="s">
        <v>288</v>
      </c>
      <c r="C78668">
        <v>45</v>
      </c>
      <c r="D78668" t="s">
        <v>138</v>
      </c>
      <c r="E78668">
        <v>4</v>
      </c>
      <c r="F78668" s="5">
        <v>44550</v>
      </c>
      <c r="G78668" s="5">
        <v>44551</v>
      </c>
      <c r="H78668" s="7">
        <v>2152683</v>
      </c>
      <c r="I78668" s="8">
        <v>30137562</v>
      </c>
    </row>
    <row r="78669" spans="1:9" x14ac:dyDescent="0.3">
      <c r="A78669">
        <v>1185732</v>
      </c>
      <c r="B78669" t="s">
        <v>289</v>
      </c>
      <c r="C78669">
        <v>45</v>
      </c>
      <c r="D78669" t="s">
        <v>138</v>
      </c>
      <c r="E78669">
        <v>4</v>
      </c>
      <c r="F78669" s="5">
        <v>44555</v>
      </c>
      <c r="G78669" s="5">
        <v>44554</v>
      </c>
      <c r="H78669" s="7">
        <v>2121867</v>
      </c>
      <c r="I78669" s="8">
        <v>29706138</v>
      </c>
    </row>
    <row r="78670" spans="1:9" x14ac:dyDescent="0.3">
      <c r="A78670">
        <v>1128299</v>
      </c>
      <c r="B78670" t="s">
        <v>290</v>
      </c>
      <c r="C78670">
        <v>45</v>
      </c>
      <c r="D78670" t="s">
        <v>138</v>
      </c>
      <c r="E78670">
        <v>1</v>
      </c>
      <c r="F78670" s="5">
        <v>44565</v>
      </c>
      <c r="G78670" s="5">
        <v>44563</v>
      </c>
      <c r="H78670" s="7">
        <v>2408496</v>
      </c>
      <c r="I78670" s="8">
        <v>33718944</v>
      </c>
    </row>
    <row r="78671" spans="1:9" x14ac:dyDescent="0.3">
      <c r="A78671">
        <v>1185732</v>
      </c>
      <c r="B78671" t="s">
        <v>291</v>
      </c>
      <c r="C78671">
        <v>45</v>
      </c>
      <c r="D78671" t="s">
        <v>138</v>
      </c>
      <c r="E78671">
        <v>1</v>
      </c>
      <c r="F78671" s="5">
        <v>44570</v>
      </c>
      <c r="G78671" s="5">
        <v>44569</v>
      </c>
      <c r="H78671" s="7">
        <v>1859239</v>
      </c>
      <c r="I78671" s="8">
        <v>26029346</v>
      </c>
    </row>
    <row r="78672" spans="1:9" x14ac:dyDescent="0.3">
      <c r="A78672">
        <v>1189833</v>
      </c>
      <c r="B78672" t="s">
        <v>292</v>
      </c>
      <c r="C78672">
        <v>45</v>
      </c>
      <c r="D78672" t="s">
        <v>138</v>
      </c>
      <c r="E78672">
        <v>1</v>
      </c>
      <c r="F78672" s="5">
        <v>44580</v>
      </c>
      <c r="G78672" s="5">
        <v>44580</v>
      </c>
      <c r="H78672" s="7">
        <v>2059944</v>
      </c>
      <c r="I78672" s="8">
        <v>28839216</v>
      </c>
    </row>
    <row r="78673" spans="1:9" x14ac:dyDescent="0.3">
      <c r="A78673">
        <v>1185732</v>
      </c>
      <c r="B78673" t="s">
        <v>293</v>
      </c>
      <c r="C78673">
        <v>45</v>
      </c>
      <c r="D78673" t="s">
        <v>138</v>
      </c>
      <c r="E78673">
        <v>3</v>
      </c>
      <c r="F78673" s="5">
        <v>44586</v>
      </c>
      <c r="G78673" s="5">
        <v>44584</v>
      </c>
      <c r="H78673" s="7">
        <v>2133845</v>
      </c>
      <c r="I78673" s="8">
        <v>29873830</v>
      </c>
    </row>
    <row r="78674" spans="1:9" x14ac:dyDescent="0.3">
      <c r="A78674">
        <v>1185732</v>
      </c>
      <c r="B78674" t="s">
        <v>294</v>
      </c>
      <c r="C78674">
        <v>45</v>
      </c>
      <c r="D78674" t="s">
        <v>138</v>
      </c>
      <c r="E78674">
        <v>2</v>
      </c>
      <c r="F78674" s="5">
        <v>44589</v>
      </c>
      <c r="G78674" s="5">
        <v>44590</v>
      </c>
      <c r="H78674" s="7">
        <v>2047650</v>
      </c>
      <c r="I78674" s="8">
        <v>28667100</v>
      </c>
    </row>
    <row r="78675" spans="1:9" x14ac:dyDescent="0.3">
      <c r="A78675">
        <v>1128299</v>
      </c>
      <c r="B78675" t="s">
        <v>295</v>
      </c>
      <c r="C78675">
        <v>45</v>
      </c>
      <c r="D78675" t="s">
        <v>138</v>
      </c>
      <c r="E78675">
        <v>1</v>
      </c>
      <c r="F78675" s="5">
        <v>44595</v>
      </c>
      <c r="G78675" s="5">
        <v>44596</v>
      </c>
      <c r="H78675" s="7">
        <v>1832160</v>
      </c>
      <c r="I78675" s="8">
        <v>25650240</v>
      </c>
    </row>
    <row r="78676" spans="1:9" x14ac:dyDescent="0.3">
      <c r="A78676">
        <v>1197831</v>
      </c>
      <c r="B78676" t="s">
        <v>296</v>
      </c>
      <c r="C78676">
        <v>45</v>
      </c>
      <c r="D78676" t="s">
        <v>138</v>
      </c>
      <c r="E78676">
        <v>3</v>
      </c>
      <c r="F78676" s="5">
        <v>44604</v>
      </c>
      <c r="G78676" s="5">
        <v>44606</v>
      </c>
      <c r="H78676" s="7">
        <v>2125903</v>
      </c>
      <c r="I78676" s="8">
        <v>29762642</v>
      </c>
    </row>
    <row r="78677" spans="1:9" x14ac:dyDescent="0.3">
      <c r="A78677">
        <v>1185732</v>
      </c>
      <c r="B78677" t="s">
        <v>297</v>
      </c>
      <c r="C78677">
        <v>45</v>
      </c>
      <c r="D78677" t="s">
        <v>138</v>
      </c>
      <c r="E78677">
        <v>1</v>
      </c>
      <c r="F78677" s="5">
        <v>44613</v>
      </c>
      <c r="G78677" s="5">
        <v>44612</v>
      </c>
      <c r="H78677" s="7">
        <v>2184106</v>
      </c>
      <c r="I78677" s="8">
        <v>30577484</v>
      </c>
    </row>
    <row r="78678" spans="1:9" x14ac:dyDescent="0.3">
      <c r="A78678">
        <v>1185732</v>
      </c>
      <c r="B78678" t="s">
        <v>298</v>
      </c>
      <c r="C78678">
        <v>45</v>
      </c>
      <c r="D78678" t="s">
        <v>138</v>
      </c>
      <c r="E78678">
        <v>4</v>
      </c>
      <c r="F78678" s="5">
        <v>44619</v>
      </c>
      <c r="G78678" s="5">
        <v>44621</v>
      </c>
      <c r="H78678" s="7">
        <v>1899319</v>
      </c>
      <c r="I78678" s="8">
        <v>26590466</v>
      </c>
    </row>
    <row r="78679" spans="1:9" x14ac:dyDescent="0.3">
      <c r="A78679">
        <v>1185732</v>
      </c>
      <c r="B78679" t="s">
        <v>299</v>
      </c>
      <c r="C78679">
        <v>45</v>
      </c>
      <c r="D78679" t="s">
        <v>138</v>
      </c>
      <c r="E78679">
        <v>3</v>
      </c>
      <c r="F78679" s="5">
        <v>44630</v>
      </c>
      <c r="G78679" s="5">
        <v>44629</v>
      </c>
      <c r="H78679" s="7">
        <v>1920319</v>
      </c>
      <c r="I78679" s="8">
        <v>26884466</v>
      </c>
    </row>
    <row r="78680" spans="1:9" x14ac:dyDescent="0.3">
      <c r="A78680">
        <v>1185732</v>
      </c>
      <c r="B78680" t="s">
        <v>300</v>
      </c>
      <c r="C78680">
        <v>45</v>
      </c>
      <c r="D78680" t="s">
        <v>138</v>
      </c>
      <c r="E78680">
        <v>4</v>
      </c>
      <c r="F78680" s="5">
        <v>44636</v>
      </c>
      <c r="G78680" s="5">
        <v>44634</v>
      </c>
      <c r="H78680" s="7">
        <v>2211842</v>
      </c>
      <c r="I78680" s="8">
        <v>30965788</v>
      </c>
    </row>
    <row r="78681" spans="1:9" x14ac:dyDescent="0.3">
      <c r="A78681">
        <v>1128299</v>
      </c>
      <c r="B78681" t="s">
        <v>301</v>
      </c>
      <c r="C78681">
        <v>45</v>
      </c>
      <c r="D78681" t="s">
        <v>138</v>
      </c>
      <c r="E78681">
        <v>4</v>
      </c>
      <c r="F78681" s="5">
        <v>44639</v>
      </c>
      <c r="G78681" s="5">
        <v>44640</v>
      </c>
      <c r="H78681" s="7">
        <v>2220363</v>
      </c>
      <c r="I78681" s="8">
        <v>31085082</v>
      </c>
    </row>
    <row r="78682" spans="1:9" x14ac:dyDescent="0.3">
      <c r="A78682">
        <v>1185732</v>
      </c>
      <c r="B78682" t="s">
        <v>302</v>
      </c>
      <c r="C78682">
        <v>45</v>
      </c>
      <c r="D78682" t="s">
        <v>138</v>
      </c>
      <c r="E78682">
        <v>3</v>
      </c>
      <c r="F78682" s="5">
        <v>44647</v>
      </c>
      <c r="G78682" s="5">
        <v>44648</v>
      </c>
      <c r="H78682" s="7">
        <v>2003424</v>
      </c>
      <c r="I78682" s="8">
        <v>28047936</v>
      </c>
    </row>
    <row r="78683" spans="1:9" x14ac:dyDescent="0.3">
      <c r="A78683">
        <v>1185732</v>
      </c>
      <c r="B78683" t="s">
        <v>303</v>
      </c>
      <c r="C78683">
        <v>45</v>
      </c>
      <c r="D78683" t="s">
        <v>138</v>
      </c>
      <c r="E78683">
        <v>1</v>
      </c>
      <c r="F78683" s="5">
        <v>44652</v>
      </c>
      <c r="G78683" s="5">
        <v>44652</v>
      </c>
      <c r="H78683" s="7">
        <v>1908392</v>
      </c>
      <c r="I78683" s="8">
        <v>26717488</v>
      </c>
    </row>
    <row r="78684" spans="1:9" x14ac:dyDescent="0.3">
      <c r="A78684">
        <v>1128299</v>
      </c>
      <c r="B78684" t="s">
        <v>304</v>
      </c>
      <c r="C78684">
        <v>45</v>
      </c>
      <c r="D78684" t="s">
        <v>138</v>
      </c>
      <c r="E78684">
        <v>1</v>
      </c>
      <c r="F78684" s="5">
        <v>44660</v>
      </c>
      <c r="G78684" s="5">
        <v>44660</v>
      </c>
      <c r="H78684" s="7">
        <v>1955728</v>
      </c>
      <c r="I78684" s="8">
        <v>27380192</v>
      </c>
    </row>
    <row r="78685" spans="1:9" x14ac:dyDescent="0.3">
      <c r="A78685">
        <v>1185732</v>
      </c>
      <c r="B78685" t="s">
        <v>305</v>
      </c>
      <c r="C78685">
        <v>45</v>
      </c>
      <c r="D78685" t="s">
        <v>138</v>
      </c>
      <c r="E78685">
        <v>4</v>
      </c>
      <c r="F78685" s="5">
        <v>44664</v>
      </c>
      <c r="G78685" s="5">
        <v>44666</v>
      </c>
      <c r="H78685" s="7">
        <v>2151936</v>
      </c>
      <c r="I78685" s="8">
        <v>30127104</v>
      </c>
    </row>
    <row r="78686" spans="1:9" x14ac:dyDescent="0.3">
      <c r="A78686">
        <v>1197831</v>
      </c>
      <c r="B78686" t="s">
        <v>306</v>
      </c>
      <c r="C78686">
        <v>45</v>
      </c>
      <c r="D78686" t="s">
        <v>138</v>
      </c>
      <c r="E78686">
        <v>3</v>
      </c>
      <c r="F78686" s="5">
        <v>44677</v>
      </c>
      <c r="G78686" s="5">
        <v>44677</v>
      </c>
      <c r="H78686" s="7">
        <v>2333601</v>
      </c>
      <c r="I78686" s="8">
        <v>32670414</v>
      </c>
    </row>
    <row r="78687" spans="1:9" x14ac:dyDescent="0.3">
      <c r="A78687">
        <v>1185732</v>
      </c>
      <c r="B78687" t="s">
        <v>307</v>
      </c>
      <c r="C78687">
        <v>45</v>
      </c>
      <c r="D78687" t="s">
        <v>138</v>
      </c>
      <c r="E78687">
        <v>2</v>
      </c>
      <c r="F78687" s="5">
        <v>44684</v>
      </c>
      <c r="G78687" s="5">
        <v>44684</v>
      </c>
      <c r="H78687" s="7">
        <v>1839521</v>
      </c>
      <c r="I78687" s="8">
        <v>25753294</v>
      </c>
    </row>
    <row r="78688" spans="1:9" x14ac:dyDescent="0.3">
      <c r="A78688">
        <v>1185732</v>
      </c>
      <c r="B78688" t="s">
        <v>308</v>
      </c>
      <c r="C78688">
        <v>45</v>
      </c>
      <c r="D78688" t="s">
        <v>138</v>
      </c>
      <c r="E78688">
        <v>2</v>
      </c>
      <c r="F78688" s="5">
        <v>44687</v>
      </c>
      <c r="G78688" s="5">
        <v>44689</v>
      </c>
      <c r="H78688" s="7">
        <v>1812998</v>
      </c>
      <c r="I78688" s="8">
        <v>25381972</v>
      </c>
    </row>
    <row r="78689" spans="1:9" x14ac:dyDescent="0.3">
      <c r="A78689">
        <v>1197831</v>
      </c>
      <c r="B78689" t="s">
        <v>309</v>
      </c>
      <c r="C78689">
        <v>45</v>
      </c>
      <c r="D78689" t="s">
        <v>138</v>
      </c>
      <c r="E78689">
        <v>4</v>
      </c>
      <c r="F78689" s="5">
        <v>44697</v>
      </c>
      <c r="G78689" s="5">
        <v>44696</v>
      </c>
      <c r="H78689" s="7">
        <v>2106377</v>
      </c>
      <c r="I78689" s="8">
        <v>29489278</v>
      </c>
    </row>
    <row r="78690" spans="1:9" x14ac:dyDescent="0.3">
      <c r="A78690">
        <v>1185732</v>
      </c>
      <c r="B78690" t="s">
        <v>310</v>
      </c>
      <c r="C78690">
        <v>45</v>
      </c>
      <c r="D78690" t="s">
        <v>138</v>
      </c>
      <c r="E78690">
        <v>3</v>
      </c>
      <c r="F78690" s="5">
        <v>44702</v>
      </c>
      <c r="G78690" s="5">
        <v>44704</v>
      </c>
      <c r="H78690" s="7">
        <v>2046965</v>
      </c>
      <c r="I78690" s="8">
        <v>28657510</v>
      </c>
    </row>
    <row r="78691" spans="1:9" x14ac:dyDescent="0.3">
      <c r="A78691">
        <v>1197831</v>
      </c>
      <c r="B78691" t="s">
        <v>311</v>
      </c>
      <c r="C78691">
        <v>45</v>
      </c>
      <c r="D78691" t="s">
        <v>138</v>
      </c>
      <c r="E78691">
        <v>2</v>
      </c>
      <c r="F78691" s="5">
        <v>44708</v>
      </c>
      <c r="G78691" s="5">
        <v>44710</v>
      </c>
      <c r="H78691" s="7">
        <v>1890923</v>
      </c>
      <c r="I78691" s="8">
        <v>26472922</v>
      </c>
    </row>
    <row r="78692" spans="1:9" x14ac:dyDescent="0.3">
      <c r="A78692">
        <v>1185732</v>
      </c>
      <c r="B78692" t="s">
        <v>312</v>
      </c>
      <c r="C78692">
        <v>45</v>
      </c>
      <c r="D78692" t="s">
        <v>138</v>
      </c>
      <c r="E78692">
        <v>4</v>
      </c>
      <c r="F78692" s="5">
        <v>44717</v>
      </c>
      <c r="G78692" s="5">
        <v>44719</v>
      </c>
      <c r="H78692" s="7">
        <v>1847743</v>
      </c>
      <c r="I78692" s="8">
        <v>25868402</v>
      </c>
    </row>
    <row r="78693" spans="1:9" x14ac:dyDescent="0.3">
      <c r="A78693">
        <v>1189833</v>
      </c>
      <c r="B78693" t="s">
        <v>313</v>
      </c>
      <c r="C78693">
        <v>45</v>
      </c>
      <c r="D78693" t="s">
        <v>138</v>
      </c>
      <c r="E78693">
        <v>4</v>
      </c>
      <c r="F78693" s="5">
        <v>44725</v>
      </c>
      <c r="G78693" s="5">
        <v>44725</v>
      </c>
      <c r="H78693" s="7">
        <v>1983854</v>
      </c>
      <c r="I78693" s="8">
        <v>27773956</v>
      </c>
    </row>
    <row r="78694" spans="1:9" x14ac:dyDescent="0.3">
      <c r="A78694">
        <v>1185732</v>
      </c>
      <c r="B78694" t="s">
        <v>314</v>
      </c>
      <c r="C78694">
        <v>45</v>
      </c>
      <c r="D78694" t="s">
        <v>138</v>
      </c>
      <c r="E78694">
        <v>4</v>
      </c>
      <c r="F78694" s="5">
        <v>44735</v>
      </c>
      <c r="G78694" s="5">
        <v>44733</v>
      </c>
      <c r="H78694" s="7">
        <v>2041038</v>
      </c>
      <c r="I78694" s="8">
        <v>28574532</v>
      </c>
    </row>
    <row r="78695" spans="1:9" x14ac:dyDescent="0.3">
      <c r="A78695">
        <v>1185732</v>
      </c>
      <c r="B78695" t="s">
        <v>315</v>
      </c>
      <c r="C78695">
        <v>45</v>
      </c>
      <c r="D78695" t="s">
        <v>138</v>
      </c>
      <c r="E78695">
        <v>1</v>
      </c>
      <c r="F78695" s="5">
        <v>44738</v>
      </c>
      <c r="G78695" s="5">
        <v>44737</v>
      </c>
      <c r="H78695" s="7">
        <v>1904037</v>
      </c>
      <c r="I78695" s="8">
        <v>26656518</v>
      </c>
    </row>
    <row r="78696" spans="1:9" x14ac:dyDescent="0.3">
      <c r="A78696">
        <v>1128299</v>
      </c>
      <c r="B78696" t="s">
        <v>316</v>
      </c>
      <c r="C78696">
        <v>45</v>
      </c>
      <c r="D78696" t="s">
        <v>138</v>
      </c>
      <c r="E78696">
        <v>4</v>
      </c>
      <c r="F78696" s="5">
        <v>44747</v>
      </c>
      <c r="G78696" s="5">
        <v>44748</v>
      </c>
      <c r="H78696" s="7">
        <v>1766421</v>
      </c>
      <c r="I78696" s="8">
        <v>24729894</v>
      </c>
    </row>
    <row r="78697" spans="1:9" x14ac:dyDescent="0.3">
      <c r="A78697">
        <v>1185732</v>
      </c>
      <c r="B78697" t="s">
        <v>317</v>
      </c>
      <c r="C78697">
        <v>45</v>
      </c>
      <c r="D78697" t="s">
        <v>138</v>
      </c>
      <c r="E78697">
        <v>1</v>
      </c>
      <c r="F78697" s="5">
        <v>44757</v>
      </c>
      <c r="G78697" s="5">
        <v>44755</v>
      </c>
      <c r="H78697" s="7">
        <v>1869405</v>
      </c>
      <c r="I78697" s="8">
        <v>26171670</v>
      </c>
    </row>
    <row r="78698" spans="1:9" x14ac:dyDescent="0.3">
      <c r="A78698">
        <v>1185732</v>
      </c>
      <c r="B78698" t="s">
        <v>318</v>
      </c>
      <c r="C78698">
        <v>45</v>
      </c>
      <c r="D78698" t="s">
        <v>138</v>
      </c>
      <c r="E78698">
        <v>1</v>
      </c>
      <c r="F78698" s="5">
        <v>44760</v>
      </c>
      <c r="G78698" s="5">
        <v>44759</v>
      </c>
      <c r="H78698" s="7">
        <v>1974618</v>
      </c>
      <c r="I78698" s="8">
        <v>27644652</v>
      </c>
    </row>
    <row r="78699" spans="1:9" x14ac:dyDescent="0.3">
      <c r="A78699">
        <v>1189833</v>
      </c>
      <c r="B78699" t="s">
        <v>319</v>
      </c>
      <c r="C78699">
        <v>45</v>
      </c>
      <c r="D78699" t="s">
        <v>138</v>
      </c>
      <c r="E78699">
        <v>4</v>
      </c>
      <c r="F78699" s="5">
        <v>44768</v>
      </c>
      <c r="G78699" s="5">
        <v>44767</v>
      </c>
      <c r="H78699" s="7">
        <v>1918663</v>
      </c>
      <c r="I78699" s="8">
        <v>26861282</v>
      </c>
    </row>
    <row r="78700" spans="1:9" x14ac:dyDescent="0.3">
      <c r="A78700">
        <v>1185732</v>
      </c>
      <c r="B78700" t="s">
        <v>320</v>
      </c>
      <c r="C78700">
        <v>45</v>
      </c>
      <c r="D78700" t="s">
        <v>138</v>
      </c>
      <c r="E78700">
        <v>3</v>
      </c>
      <c r="F78700" s="5">
        <v>44773</v>
      </c>
      <c r="G78700" s="5">
        <v>44775</v>
      </c>
      <c r="H78700" s="7">
        <v>1785014</v>
      </c>
      <c r="I78700" s="8">
        <v>24990196</v>
      </c>
    </row>
    <row r="78701" spans="1:9" x14ac:dyDescent="0.3">
      <c r="A78701">
        <v>1128299</v>
      </c>
      <c r="B78701" t="s">
        <v>321</v>
      </c>
      <c r="C78701">
        <v>45</v>
      </c>
      <c r="D78701" t="s">
        <v>138</v>
      </c>
      <c r="E78701">
        <v>4</v>
      </c>
      <c r="F78701" s="5">
        <v>44780</v>
      </c>
      <c r="G78701" s="5">
        <v>44779</v>
      </c>
      <c r="H78701" s="7">
        <v>1708866</v>
      </c>
      <c r="I78701" s="8">
        <v>23924124</v>
      </c>
    </row>
    <row r="78702" spans="1:9" x14ac:dyDescent="0.3">
      <c r="A78702">
        <v>1197831</v>
      </c>
      <c r="B78702" t="s">
        <v>322</v>
      </c>
      <c r="C78702">
        <v>45</v>
      </c>
      <c r="D78702" t="s">
        <v>138</v>
      </c>
      <c r="E78702">
        <v>1</v>
      </c>
      <c r="F78702" s="5">
        <v>44786</v>
      </c>
      <c r="G78702" s="5">
        <v>44785</v>
      </c>
      <c r="H78702" s="7">
        <v>2003652</v>
      </c>
      <c r="I78702" s="8">
        <v>28051128</v>
      </c>
    </row>
    <row r="78703" spans="1:9" x14ac:dyDescent="0.3">
      <c r="A78703">
        <v>1128299</v>
      </c>
      <c r="B78703" t="s">
        <v>323</v>
      </c>
      <c r="C78703">
        <v>45</v>
      </c>
      <c r="D78703" t="s">
        <v>138</v>
      </c>
      <c r="E78703">
        <v>4</v>
      </c>
      <c r="F78703" s="5">
        <v>44792</v>
      </c>
      <c r="G78703" s="5">
        <v>44794</v>
      </c>
      <c r="H78703" s="7">
        <v>2003871</v>
      </c>
      <c r="I78703" s="8">
        <v>28054194</v>
      </c>
    </row>
    <row r="78704" spans="1:9" x14ac:dyDescent="0.3">
      <c r="A78704">
        <v>1189833</v>
      </c>
      <c r="B78704" t="s">
        <v>324</v>
      </c>
      <c r="C78704">
        <v>45</v>
      </c>
      <c r="D78704" t="s">
        <v>138</v>
      </c>
      <c r="E78704">
        <v>3</v>
      </c>
      <c r="F78704" s="5">
        <v>44801</v>
      </c>
      <c r="G78704" s="5">
        <v>44803</v>
      </c>
      <c r="H78704" s="7">
        <v>1845960</v>
      </c>
      <c r="I78704" s="8">
        <v>25843440</v>
      </c>
    </row>
    <row r="78705" spans="1:9" x14ac:dyDescent="0.3">
      <c r="A78705">
        <v>1185732</v>
      </c>
      <c r="B78705" t="s">
        <v>325</v>
      </c>
      <c r="C78705">
        <v>45</v>
      </c>
      <c r="D78705" t="s">
        <v>138</v>
      </c>
      <c r="E78705">
        <v>1</v>
      </c>
      <c r="F78705" s="5">
        <v>44811</v>
      </c>
      <c r="G78705" s="5">
        <v>44810</v>
      </c>
      <c r="H78705" s="7">
        <v>1714308</v>
      </c>
      <c r="I78705" s="8">
        <v>24000312</v>
      </c>
    </row>
    <row r="78706" spans="1:9" x14ac:dyDescent="0.3">
      <c r="A78706">
        <v>1197831</v>
      </c>
      <c r="B78706" t="s">
        <v>326</v>
      </c>
      <c r="C78706">
        <v>45</v>
      </c>
      <c r="D78706" t="s">
        <v>138</v>
      </c>
      <c r="E78706">
        <v>1</v>
      </c>
      <c r="F78706" s="5">
        <v>44815</v>
      </c>
      <c r="G78706" s="5">
        <v>44814</v>
      </c>
      <c r="H78706" s="7">
        <v>1980193</v>
      </c>
      <c r="I78706" s="8">
        <v>27722702</v>
      </c>
    </row>
    <row r="78707" spans="1:9" x14ac:dyDescent="0.3">
      <c r="A78707">
        <v>1128299</v>
      </c>
      <c r="B78707" t="s">
        <v>327</v>
      </c>
      <c r="C78707">
        <v>45</v>
      </c>
      <c r="D78707" t="s">
        <v>138</v>
      </c>
      <c r="E78707">
        <v>4</v>
      </c>
      <c r="F78707" s="5">
        <v>44822</v>
      </c>
      <c r="G78707" s="5">
        <v>44824</v>
      </c>
      <c r="H78707" s="7">
        <v>2166052</v>
      </c>
      <c r="I78707" s="8">
        <v>30324728</v>
      </c>
    </row>
    <row r="78708" spans="1:9" x14ac:dyDescent="0.3">
      <c r="A78708">
        <v>1128299</v>
      </c>
      <c r="B78708" t="s">
        <v>328</v>
      </c>
      <c r="C78708">
        <v>45</v>
      </c>
      <c r="D78708" t="s">
        <v>138</v>
      </c>
      <c r="E78708">
        <v>1</v>
      </c>
      <c r="F78708" s="5">
        <v>44833</v>
      </c>
      <c r="G78708" s="5">
        <v>44832</v>
      </c>
      <c r="H78708" s="7">
        <v>1881584</v>
      </c>
      <c r="I78708" s="8">
        <v>26342176</v>
      </c>
    </row>
    <row r="78709" spans="1:9" x14ac:dyDescent="0.3">
      <c r="A78709">
        <v>1189833</v>
      </c>
      <c r="B78709" t="s">
        <v>329</v>
      </c>
      <c r="C78709">
        <v>45</v>
      </c>
      <c r="D78709" t="s">
        <v>138</v>
      </c>
      <c r="E78709">
        <v>4</v>
      </c>
      <c r="F78709" s="5">
        <v>44836</v>
      </c>
      <c r="G78709" s="5">
        <v>44834</v>
      </c>
      <c r="H78709" s="7">
        <v>1779853</v>
      </c>
      <c r="I78709" s="8">
        <v>24917942</v>
      </c>
    </row>
    <row r="78710" spans="1:9" x14ac:dyDescent="0.3">
      <c r="A78710">
        <v>1185732</v>
      </c>
      <c r="B78710" t="s">
        <v>330</v>
      </c>
      <c r="C78710">
        <v>45</v>
      </c>
      <c r="D78710" t="s">
        <v>138</v>
      </c>
      <c r="E78710">
        <v>3</v>
      </c>
      <c r="F78710" s="5">
        <v>44841</v>
      </c>
      <c r="G78710" s="5">
        <v>44842</v>
      </c>
      <c r="H78710" s="7">
        <v>1883415</v>
      </c>
      <c r="I78710" s="8">
        <v>26367810</v>
      </c>
    </row>
    <row r="78711" spans="1:9" x14ac:dyDescent="0.3">
      <c r="A78711">
        <v>1185732</v>
      </c>
      <c r="B78711" t="s">
        <v>331</v>
      </c>
      <c r="C78711">
        <v>45</v>
      </c>
      <c r="D78711" t="s">
        <v>138</v>
      </c>
      <c r="E78711">
        <v>2</v>
      </c>
      <c r="F78711" s="5">
        <v>44853</v>
      </c>
      <c r="G78711" s="5">
        <v>44853</v>
      </c>
      <c r="H78711" s="7">
        <v>2194240</v>
      </c>
      <c r="I78711" s="8">
        <v>30719360</v>
      </c>
    </row>
    <row r="78712" spans="1:9" x14ac:dyDescent="0.3">
      <c r="A78712">
        <v>1185732</v>
      </c>
      <c r="B78712" t="s">
        <v>332</v>
      </c>
      <c r="C78712">
        <v>45</v>
      </c>
      <c r="D78712" t="s">
        <v>138</v>
      </c>
      <c r="E78712">
        <v>2</v>
      </c>
      <c r="F78712" s="5">
        <v>44858</v>
      </c>
      <c r="G78712" s="5">
        <v>44858</v>
      </c>
      <c r="H78712" s="7">
        <v>2054256</v>
      </c>
      <c r="I78712" s="8">
        <v>28759584</v>
      </c>
    </row>
    <row r="78713" spans="1:9" x14ac:dyDescent="0.3">
      <c r="A78713">
        <v>1185732</v>
      </c>
      <c r="B78713" t="s">
        <v>333</v>
      </c>
      <c r="C78713">
        <v>45</v>
      </c>
      <c r="D78713" t="s">
        <v>138</v>
      </c>
      <c r="E78713">
        <v>2</v>
      </c>
      <c r="F78713" s="5">
        <v>44866</v>
      </c>
      <c r="G78713" s="5">
        <v>44866</v>
      </c>
      <c r="H78713" s="7">
        <v>2028633</v>
      </c>
      <c r="I78713" s="8">
        <v>28400862</v>
      </c>
    </row>
    <row r="78714" spans="1:9" x14ac:dyDescent="0.3">
      <c r="A78714">
        <v>1128299</v>
      </c>
      <c r="B78714" t="s">
        <v>334</v>
      </c>
      <c r="C78714">
        <v>45</v>
      </c>
      <c r="D78714" t="s">
        <v>138</v>
      </c>
      <c r="E78714">
        <v>2</v>
      </c>
      <c r="F78714" s="5">
        <v>44876</v>
      </c>
      <c r="G78714" s="5">
        <v>44874</v>
      </c>
      <c r="H78714" s="7">
        <v>1882149</v>
      </c>
      <c r="I78714" s="8">
        <v>26350086</v>
      </c>
    </row>
    <row r="78715" spans="1:9" x14ac:dyDescent="0.3">
      <c r="A78715">
        <v>1128299</v>
      </c>
      <c r="B78715" t="s">
        <v>335</v>
      </c>
      <c r="C78715">
        <v>45</v>
      </c>
      <c r="D78715" t="s">
        <v>138</v>
      </c>
      <c r="E78715">
        <v>4</v>
      </c>
      <c r="F78715" s="5">
        <v>44877</v>
      </c>
      <c r="G78715" s="5">
        <v>44877</v>
      </c>
      <c r="H78715" s="7">
        <v>2054207</v>
      </c>
      <c r="I78715" s="8">
        <v>28758898</v>
      </c>
    </row>
    <row r="78716" spans="1:9" x14ac:dyDescent="0.3">
      <c r="A78716">
        <v>1185732</v>
      </c>
      <c r="B78716" t="s">
        <v>336</v>
      </c>
      <c r="C78716">
        <v>45</v>
      </c>
      <c r="D78716" t="s">
        <v>138</v>
      </c>
      <c r="E78716">
        <v>2</v>
      </c>
      <c r="F78716" s="5">
        <v>44883</v>
      </c>
      <c r="G78716" s="5">
        <v>44883</v>
      </c>
      <c r="H78716" s="7">
        <v>2118585</v>
      </c>
      <c r="I78716" s="8">
        <v>29660190</v>
      </c>
    </row>
    <row r="78717" spans="1:9" x14ac:dyDescent="0.3">
      <c r="A78717">
        <v>1197831</v>
      </c>
      <c r="B78717" t="s">
        <v>337</v>
      </c>
      <c r="C78717">
        <v>45</v>
      </c>
      <c r="D78717" t="s">
        <v>138</v>
      </c>
      <c r="E78717">
        <v>4</v>
      </c>
      <c r="F78717" s="5">
        <v>44893</v>
      </c>
      <c r="G78717" s="5">
        <v>44891</v>
      </c>
      <c r="H78717" s="7">
        <v>2249930</v>
      </c>
      <c r="I78717" s="8">
        <v>31499020</v>
      </c>
    </row>
    <row r="78718" spans="1:9" x14ac:dyDescent="0.3">
      <c r="A78718">
        <v>1128299</v>
      </c>
      <c r="B78718" t="s">
        <v>338</v>
      </c>
      <c r="C78718">
        <v>45</v>
      </c>
      <c r="D78718" t="s">
        <v>138</v>
      </c>
      <c r="E78718">
        <v>4</v>
      </c>
      <c r="F78718" s="5">
        <v>44895</v>
      </c>
      <c r="G78718" s="5">
        <v>44897</v>
      </c>
      <c r="H78718" s="7">
        <v>2065574</v>
      </c>
      <c r="I78718" s="8">
        <v>28918036</v>
      </c>
    </row>
    <row r="78719" spans="1:9" x14ac:dyDescent="0.3">
      <c r="A78719">
        <v>1128299</v>
      </c>
      <c r="B78719" t="s">
        <v>339</v>
      </c>
      <c r="C78719">
        <v>45</v>
      </c>
      <c r="D78719" t="s">
        <v>138</v>
      </c>
      <c r="E78719">
        <v>3</v>
      </c>
      <c r="F78719" s="5">
        <v>44906</v>
      </c>
      <c r="G78719" s="5">
        <v>44906</v>
      </c>
      <c r="H78719" s="7">
        <v>1790777</v>
      </c>
      <c r="I78719" s="8">
        <v>25070878</v>
      </c>
    </row>
    <row r="78720" spans="1:9" x14ac:dyDescent="0.3">
      <c r="A78720">
        <v>1128299</v>
      </c>
      <c r="B78720" t="s">
        <v>340</v>
      </c>
      <c r="C78720">
        <v>45</v>
      </c>
      <c r="D78720" t="s">
        <v>138</v>
      </c>
      <c r="E78720">
        <v>3</v>
      </c>
      <c r="F78720" s="5">
        <v>44913</v>
      </c>
      <c r="G78720" s="5">
        <v>44913</v>
      </c>
      <c r="H78720" s="7">
        <v>2053581</v>
      </c>
      <c r="I78720" s="8">
        <v>28750134</v>
      </c>
    </row>
    <row r="78721" spans="1:9" x14ac:dyDescent="0.3">
      <c r="A78721">
        <v>1197831</v>
      </c>
      <c r="B78721" t="s">
        <v>341</v>
      </c>
      <c r="C78721">
        <v>45</v>
      </c>
      <c r="D78721" t="s">
        <v>138</v>
      </c>
      <c r="E78721">
        <v>3</v>
      </c>
      <c r="F78721" s="5">
        <v>44916</v>
      </c>
      <c r="G78721" s="5">
        <v>44918</v>
      </c>
      <c r="H78721" s="7">
        <v>2028675</v>
      </c>
      <c r="I78721" s="8">
        <v>28401450</v>
      </c>
    </row>
    <row r="78722" spans="1:9" x14ac:dyDescent="0.3">
      <c r="A78722">
        <v>1185732</v>
      </c>
      <c r="B78722" t="s">
        <v>342</v>
      </c>
      <c r="C78722">
        <v>45</v>
      </c>
      <c r="D78722" t="s">
        <v>138</v>
      </c>
      <c r="E78722">
        <v>4</v>
      </c>
      <c r="F78722" s="5">
        <v>44927</v>
      </c>
      <c r="G78722" s="5">
        <v>44928</v>
      </c>
      <c r="H78722" s="7">
        <v>2469795</v>
      </c>
      <c r="I78722" s="8">
        <v>34577130</v>
      </c>
    </row>
    <row r="78723" spans="1:9" x14ac:dyDescent="0.3">
      <c r="A78723">
        <v>1197831</v>
      </c>
      <c r="B78723" t="s">
        <v>343</v>
      </c>
      <c r="C78723">
        <v>45</v>
      </c>
      <c r="D78723" t="s">
        <v>138</v>
      </c>
      <c r="E78723">
        <v>4</v>
      </c>
      <c r="F78723" s="5">
        <v>44934</v>
      </c>
      <c r="G78723" s="5">
        <v>44933</v>
      </c>
      <c r="H78723" s="7">
        <v>1649258</v>
      </c>
      <c r="I78723" s="8">
        <v>23089612</v>
      </c>
    </row>
    <row r="78724" spans="1:9" x14ac:dyDescent="0.3">
      <c r="A78724">
        <v>1185732</v>
      </c>
      <c r="B78724" t="s">
        <v>344</v>
      </c>
      <c r="C78724">
        <v>45</v>
      </c>
      <c r="D78724" t="s">
        <v>138</v>
      </c>
      <c r="E78724">
        <v>2</v>
      </c>
      <c r="F78724" s="5">
        <v>44941</v>
      </c>
      <c r="G78724" s="5">
        <v>44942</v>
      </c>
      <c r="H78724" s="7">
        <v>2003235</v>
      </c>
      <c r="I78724" s="8">
        <v>28045290</v>
      </c>
    </row>
    <row r="78725" spans="1:9" x14ac:dyDescent="0.3">
      <c r="A78725">
        <v>1128299</v>
      </c>
      <c r="B78725" t="s">
        <v>345</v>
      </c>
      <c r="C78725">
        <v>45</v>
      </c>
      <c r="D78725" t="s">
        <v>138</v>
      </c>
      <c r="E78725">
        <v>4</v>
      </c>
      <c r="F78725" s="5">
        <v>44947</v>
      </c>
      <c r="G78725" s="5">
        <v>44949</v>
      </c>
      <c r="H78725" s="7">
        <v>2095061</v>
      </c>
      <c r="I78725" s="8">
        <v>29330854</v>
      </c>
    </row>
    <row r="78726" spans="1:9" x14ac:dyDescent="0.3">
      <c r="A78726">
        <v>1185732</v>
      </c>
      <c r="B78726" t="s">
        <v>346</v>
      </c>
      <c r="C78726">
        <v>45</v>
      </c>
      <c r="D78726" t="s">
        <v>138</v>
      </c>
      <c r="E78726">
        <v>2</v>
      </c>
      <c r="F78726" s="5">
        <v>44955</v>
      </c>
      <c r="G78726" s="5">
        <v>44957</v>
      </c>
      <c r="H78726" s="7">
        <v>1884779</v>
      </c>
      <c r="I78726" s="8">
        <v>26386906</v>
      </c>
    </row>
    <row r="78727" spans="1:9" x14ac:dyDescent="0.3">
      <c r="A78727">
        <v>1128299</v>
      </c>
      <c r="B78727" t="s">
        <v>347</v>
      </c>
      <c r="C78727">
        <v>45</v>
      </c>
      <c r="D78727" t="s">
        <v>138</v>
      </c>
      <c r="E78727">
        <v>3</v>
      </c>
      <c r="F78727" s="5">
        <v>44967</v>
      </c>
      <c r="G78727" s="5">
        <v>44965</v>
      </c>
      <c r="H78727" s="7">
        <v>1751391</v>
      </c>
      <c r="I78727" s="8">
        <v>24519474</v>
      </c>
    </row>
    <row r="78728" spans="1:9" x14ac:dyDescent="0.3">
      <c r="A78728">
        <v>1185732</v>
      </c>
      <c r="B78728" t="s">
        <v>348</v>
      </c>
      <c r="C78728">
        <v>45</v>
      </c>
      <c r="D78728" t="s">
        <v>138</v>
      </c>
      <c r="E78728">
        <v>3</v>
      </c>
      <c r="F78728" s="5">
        <v>44972</v>
      </c>
      <c r="G78728" s="5">
        <v>44972</v>
      </c>
      <c r="H78728" s="7">
        <v>1986931</v>
      </c>
      <c r="I78728" s="8">
        <v>27817034</v>
      </c>
    </row>
    <row r="78729" spans="1:9" x14ac:dyDescent="0.3">
      <c r="A78729">
        <v>1128299</v>
      </c>
      <c r="B78729" t="s">
        <v>349</v>
      </c>
      <c r="C78729">
        <v>45</v>
      </c>
      <c r="D78729" t="s">
        <v>138</v>
      </c>
      <c r="E78729">
        <v>1</v>
      </c>
      <c r="F78729" s="5">
        <v>44976</v>
      </c>
      <c r="G78729" s="5">
        <v>44974</v>
      </c>
      <c r="H78729" s="7">
        <v>2199303</v>
      </c>
      <c r="I78729" s="8">
        <v>30790242</v>
      </c>
    </row>
    <row r="78730" spans="1:9" x14ac:dyDescent="0.3">
      <c r="A78730">
        <v>1197831</v>
      </c>
      <c r="B78730" t="s">
        <v>350</v>
      </c>
      <c r="C78730">
        <v>45</v>
      </c>
      <c r="D78730" t="s">
        <v>138</v>
      </c>
      <c r="E78730">
        <v>3</v>
      </c>
      <c r="F78730" s="5">
        <v>44987</v>
      </c>
      <c r="G78730" s="5">
        <v>44985</v>
      </c>
      <c r="H78730" s="7">
        <v>1954795</v>
      </c>
      <c r="I78730" s="8">
        <v>27367130</v>
      </c>
    </row>
    <row r="78731" spans="1:9" x14ac:dyDescent="0.3">
      <c r="A78731">
        <v>1185732</v>
      </c>
      <c r="B78731" t="s">
        <v>351</v>
      </c>
      <c r="C78731">
        <v>45</v>
      </c>
      <c r="D78731" t="s">
        <v>138</v>
      </c>
      <c r="E78731">
        <v>2</v>
      </c>
      <c r="F78731" s="5">
        <v>44992</v>
      </c>
      <c r="G78731" s="5">
        <v>44993</v>
      </c>
      <c r="H78731" s="7">
        <v>2018988</v>
      </c>
      <c r="I78731" s="8">
        <v>28265832</v>
      </c>
    </row>
    <row r="78732" spans="1:9" x14ac:dyDescent="0.3">
      <c r="A78732">
        <v>1197831</v>
      </c>
      <c r="B78732" t="s">
        <v>352</v>
      </c>
      <c r="C78732">
        <v>45</v>
      </c>
      <c r="D78732" t="s">
        <v>138</v>
      </c>
      <c r="E78732">
        <v>2</v>
      </c>
      <c r="F78732" s="5">
        <v>44995</v>
      </c>
      <c r="G78732" s="5">
        <v>44995</v>
      </c>
      <c r="H78732" s="7">
        <v>2048824</v>
      </c>
      <c r="I78732" s="8">
        <v>28683536</v>
      </c>
    </row>
    <row r="78733" spans="1:9" x14ac:dyDescent="0.3">
      <c r="A78733">
        <v>1185732</v>
      </c>
      <c r="B78733" t="s">
        <v>353</v>
      </c>
      <c r="C78733">
        <v>45</v>
      </c>
      <c r="D78733" t="s">
        <v>138</v>
      </c>
      <c r="E78733">
        <v>3</v>
      </c>
      <c r="F78733" s="5">
        <v>45002</v>
      </c>
      <c r="G78733" s="5">
        <v>45002</v>
      </c>
      <c r="H78733" s="7">
        <v>2008139</v>
      </c>
      <c r="I78733" s="8">
        <v>28113946</v>
      </c>
    </row>
    <row r="78734" spans="1:9" x14ac:dyDescent="0.3">
      <c r="A78734">
        <v>1185732</v>
      </c>
      <c r="B78734" t="s">
        <v>354</v>
      </c>
      <c r="C78734">
        <v>45</v>
      </c>
      <c r="D78734" t="s">
        <v>138</v>
      </c>
      <c r="E78734">
        <v>4</v>
      </c>
      <c r="F78734" s="5">
        <v>45013</v>
      </c>
      <c r="G78734" s="5">
        <v>45012</v>
      </c>
      <c r="H78734" s="7">
        <v>2003014</v>
      </c>
      <c r="I78734" s="8">
        <v>28042196</v>
      </c>
    </row>
    <row r="78735" spans="1:9" x14ac:dyDescent="0.3">
      <c r="A78735">
        <v>1128299</v>
      </c>
      <c r="B78735" t="s">
        <v>355</v>
      </c>
      <c r="C78735">
        <v>45</v>
      </c>
      <c r="D78735" t="s">
        <v>138</v>
      </c>
      <c r="E78735">
        <v>2</v>
      </c>
      <c r="F78735" s="5">
        <v>45016</v>
      </c>
      <c r="G78735" s="5">
        <v>45018</v>
      </c>
      <c r="H78735" s="7">
        <v>1893785</v>
      </c>
      <c r="I78735" s="8">
        <v>26512990</v>
      </c>
    </row>
    <row r="78736" spans="1:9" x14ac:dyDescent="0.3">
      <c r="A78736">
        <v>1197831</v>
      </c>
      <c r="B78736" t="s">
        <v>356</v>
      </c>
      <c r="C78736">
        <v>45</v>
      </c>
      <c r="D78736" t="s">
        <v>138</v>
      </c>
      <c r="E78736">
        <v>3</v>
      </c>
      <c r="F78736" s="5">
        <v>45027</v>
      </c>
      <c r="G78736" s="5">
        <v>45027</v>
      </c>
      <c r="H78736" s="7">
        <v>1828799</v>
      </c>
      <c r="I78736" s="8">
        <v>25603186</v>
      </c>
    </row>
    <row r="78737" spans="1:9" x14ac:dyDescent="0.3">
      <c r="A78737">
        <v>1185732</v>
      </c>
      <c r="B78737" t="s">
        <v>357</v>
      </c>
      <c r="C78737">
        <v>45</v>
      </c>
      <c r="D78737" t="s">
        <v>138</v>
      </c>
      <c r="E78737">
        <v>1</v>
      </c>
      <c r="F78737" s="5">
        <v>45032</v>
      </c>
      <c r="G78737" s="5">
        <v>45030</v>
      </c>
      <c r="H78737" s="7">
        <v>2428683</v>
      </c>
      <c r="I78737" s="8">
        <v>34001562</v>
      </c>
    </row>
    <row r="78738" spans="1:9" x14ac:dyDescent="0.3">
      <c r="A78738">
        <v>1185732</v>
      </c>
      <c r="B78738" t="s">
        <v>358</v>
      </c>
      <c r="C78738">
        <v>45</v>
      </c>
      <c r="D78738" t="s">
        <v>138</v>
      </c>
      <c r="E78738">
        <v>4</v>
      </c>
      <c r="F78738" s="5">
        <v>45039</v>
      </c>
      <c r="G78738" s="5">
        <v>45040</v>
      </c>
      <c r="H78738" s="7">
        <v>1860911</v>
      </c>
      <c r="I78738" s="8">
        <v>26052754</v>
      </c>
    </row>
    <row r="78739" spans="1:9" x14ac:dyDescent="0.3">
      <c r="A78739">
        <v>1128299</v>
      </c>
      <c r="B78739" t="s">
        <v>359</v>
      </c>
      <c r="C78739">
        <v>45</v>
      </c>
      <c r="D78739" t="s">
        <v>138</v>
      </c>
      <c r="E78739">
        <v>1</v>
      </c>
      <c r="F78739" s="5">
        <v>45044</v>
      </c>
      <c r="G78739" s="5">
        <v>45045</v>
      </c>
      <c r="H78739" s="7">
        <v>1812285</v>
      </c>
      <c r="I78739" s="8">
        <v>25371990</v>
      </c>
    </row>
    <row r="78740" spans="1:9" x14ac:dyDescent="0.3">
      <c r="A78740">
        <v>1197831</v>
      </c>
      <c r="B78740" t="s">
        <v>360</v>
      </c>
      <c r="C78740">
        <v>45</v>
      </c>
      <c r="D78740" t="s">
        <v>138</v>
      </c>
      <c r="E78740">
        <v>2</v>
      </c>
      <c r="F78740" s="5">
        <v>45056</v>
      </c>
      <c r="G78740" s="5">
        <v>45056</v>
      </c>
      <c r="H78740" s="7">
        <v>1734692</v>
      </c>
      <c r="I78740" s="8">
        <v>24285688</v>
      </c>
    </row>
    <row r="78741" spans="1:9" x14ac:dyDescent="0.3">
      <c r="A78741">
        <v>1189833</v>
      </c>
      <c r="B78741" t="s">
        <v>361</v>
      </c>
      <c r="C78741">
        <v>45</v>
      </c>
      <c r="D78741" t="s">
        <v>138</v>
      </c>
      <c r="E78741">
        <v>1</v>
      </c>
      <c r="F78741" s="5">
        <v>45062</v>
      </c>
      <c r="G78741" s="5">
        <v>45061</v>
      </c>
      <c r="H78741" s="7">
        <v>1944618</v>
      </c>
      <c r="I78741" s="8">
        <v>27224652</v>
      </c>
    </row>
    <row r="78742" spans="1:9" x14ac:dyDescent="0.3">
      <c r="A78742">
        <v>1185732</v>
      </c>
      <c r="B78742" t="s">
        <v>174</v>
      </c>
      <c r="C78742">
        <v>45</v>
      </c>
      <c r="D78742" t="s">
        <v>139</v>
      </c>
      <c r="E78742">
        <v>2</v>
      </c>
      <c r="F78742" s="5">
        <v>43755</v>
      </c>
      <c r="G78742" s="5">
        <v>43753</v>
      </c>
      <c r="H78742" s="7">
        <v>413657</v>
      </c>
      <c r="I78742" s="8">
        <v>5791198</v>
      </c>
    </row>
    <row r="78743" spans="1:9" x14ac:dyDescent="0.3">
      <c r="A78743">
        <v>1185732</v>
      </c>
      <c r="B78743" t="s">
        <v>175</v>
      </c>
      <c r="C78743">
        <v>45</v>
      </c>
      <c r="D78743" t="s">
        <v>139</v>
      </c>
      <c r="E78743">
        <v>3</v>
      </c>
      <c r="F78743" s="5">
        <v>43759</v>
      </c>
      <c r="G78743" s="5">
        <v>43759</v>
      </c>
      <c r="H78743" s="7">
        <v>415218</v>
      </c>
      <c r="I78743" s="8">
        <v>5813052</v>
      </c>
    </row>
    <row r="78744" spans="1:9" x14ac:dyDescent="0.3">
      <c r="A78744">
        <v>1185732</v>
      </c>
      <c r="B78744" t="s">
        <v>176</v>
      </c>
      <c r="C78744">
        <v>45</v>
      </c>
      <c r="D78744" t="s">
        <v>139</v>
      </c>
      <c r="E78744">
        <v>2</v>
      </c>
      <c r="F78744" s="5">
        <v>43768</v>
      </c>
      <c r="G78744" s="5">
        <v>43766</v>
      </c>
      <c r="H78744" s="7">
        <v>419138</v>
      </c>
      <c r="I78744" s="8">
        <v>5867932</v>
      </c>
    </row>
    <row r="78745" spans="1:9" x14ac:dyDescent="0.3">
      <c r="A78745">
        <v>1128299</v>
      </c>
      <c r="B78745" t="s">
        <v>177</v>
      </c>
      <c r="C78745">
        <v>45</v>
      </c>
      <c r="D78745" t="s">
        <v>139</v>
      </c>
      <c r="E78745">
        <v>4</v>
      </c>
      <c r="F78745" s="5">
        <v>43771</v>
      </c>
      <c r="G78745" s="5">
        <v>43771</v>
      </c>
      <c r="H78745" s="7">
        <v>396191</v>
      </c>
      <c r="I78745" s="8">
        <v>5546674</v>
      </c>
    </row>
    <row r="78746" spans="1:9" x14ac:dyDescent="0.3">
      <c r="A78746">
        <v>1128299</v>
      </c>
      <c r="B78746" t="s">
        <v>178</v>
      </c>
      <c r="C78746">
        <v>45</v>
      </c>
      <c r="D78746" t="s">
        <v>139</v>
      </c>
      <c r="E78746">
        <v>3</v>
      </c>
      <c r="F78746" s="5">
        <v>43781</v>
      </c>
      <c r="G78746" s="5">
        <v>43779</v>
      </c>
      <c r="H78746" s="7">
        <v>390991</v>
      </c>
      <c r="I78746" s="8">
        <v>5473874</v>
      </c>
    </row>
    <row r="78747" spans="1:9" x14ac:dyDescent="0.3">
      <c r="A78747">
        <v>1128299</v>
      </c>
      <c r="B78747" t="s">
        <v>179</v>
      </c>
      <c r="C78747">
        <v>45</v>
      </c>
      <c r="D78747" t="s">
        <v>139</v>
      </c>
      <c r="E78747">
        <v>2</v>
      </c>
      <c r="F78747" s="5">
        <v>43784</v>
      </c>
      <c r="G78747" s="5">
        <v>43784</v>
      </c>
      <c r="H78747" s="7">
        <v>399717</v>
      </c>
      <c r="I78747" s="8">
        <v>5596038</v>
      </c>
    </row>
    <row r="78748" spans="1:9" x14ac:dyDescent="0.3">
      <c r="A78748">
        <v>1128299</v>
      </c>
      <c r="B78748" t="s">
        <v>180</v>
      </c>
      <c r="C78748">
        <v>45</v>
      </c>
      <c r="D78748" t="s">
        <v>139</v>
      </c>
      <c r="E78748">
        <v>2</v>
      </c>
      <c r="F78748" s="5">
        <v>43797</v>
      </c>
      <c r="G78748" s="5">
        <v>43795</v>
      </c>
      <c r="H78748" s="7">
        <v>435967</v>
      </c>
      <c r="I78748" s="8">
        <v>6103538</v>
      </c>
    </row>
    <row r="78749" spans="1:9" x14ac:dyDescent="0.3">
      <c r="A78749">
        <v>1185732</v>
      </c>
      <c r="B78749" t="s">
        <v>181</v>
      </c>
      <c r="C78749">
        <v>45</v>
      </c>
      <c r="D78749" t="s">
        <v>139</v>
      </c>
      <c r="E78749">
        <v>1</v>
      </c>
      <c r="F78749" s="5">
        <v>43804</v>
      </c>
      <c r="G78749" s="5">
        <v>43803</v>
      </c>
      <c r="H78749" s="7">
        <v>426088</v>
      </c>
      <c r="I78749" s="8">
        <v>5965232</v>
      </c>
    </row>
    <row r="78750" spans="1:9" x14ac:dyDescent="0.3">
      <c r="A78750">
        <v>1128299</v>
      </c>
      <c r="B78750" t="s">
        <v>182</v>
      </c>
      <c r="C78750">
        <v>45</v>
      </c>
      <c r="D78750" t="s">
        <v>139</v>
      </c>
      <c r="E78750">
        <v>3</v>
      </c>
      <c r="F78750" s="5">
        <v>43804</v>
      </c>
      <c r="G78750" s="5">
        <v>43806</v>
      </c>
      <c r="H78750" s="7">
        <v>453084</v>
      </c>
      <c r="I78750" s="8">
        <v>6343176</v>
      </c>
    </row>
    <row r="78751" spans="1:9" x14ac:dyDescent="0.3">
      <c r="A78751">
        <v>1185732</v>
      </c>
      <c r="B78751" t="s">
        <v>183</v>
      </c>
      <c r="C78751">
        <v>45</v>
      </c>
      <c r="D78751" t="s">
        <v>139</v>
      </c>
      <c r="E78751">
        <v>1</v>
      </c>
      <c r="F78751" s="5">
        <v>43815</v>
      </c>
      <c r="G78751" s="5">
        <v>43813</v>
      </c>
      <c r="H78751" s="7">
        <v>408978</v>
      </c>
      <c r="I78751" s="8">
        <v>5725692</v>
      </c>
    </row>
    <row r="78752" spans="1:9" x14ac:dyDescent="0.3">
      <c r="A78752">
        <v>1128299</v>
      </c>
      <c r="B78752" t="s">
        <v>184</v>
      </c>
      <c r="C78752">
        <v>45</v>
      </c>
      <c r="D78752" t="s">
        <v>139</v>
      </c>
      <c r="E78752">
        <v>2</v>
      </c>
      <c r="F78752" s="5">
        <v>43819</v>
      </c>
      <c r="G78752" s="5">
        <v>43821</v>
      </c>
      <c r="H78752" s="7">
        <v>443869</v>
      </c>
      <c r="I78752" s="8">
        <v>6214166</v>
      </c>
    </row>
    <row r="78753" spans="1:9" x14ac:dyDescent="0.3">
      <c r="A78753">
        <v>1197831</v>
      </c>
      <c r="B78753" t="s">
        <v>185</v>
      </c>
      <c r="C78753">
        <v>45</v>
      </c>
      <c r="D78753" t="s">
        <v>139</v>
      </c>
      <c r="E78753">
        <v>4</v>
      </c>
      <c r="F78753" s="5">
        <v>43827</v>
      </c>
      <c r="G78753" s="5">
        <v>43829</v>
      </c>
      <c r="H78753" s="7">
        <v>489533</v>
      </c>
      <c r="I78753" s="8">
        <v>6853462</v>
      </c>
    </row>
    <row r="78754" spans="1:9" x14ac:dyDescent="0.3">
      <c r="A78754">
        <v>1185732</v>
      </c>
      <c r="B78754" t="s">
        <v>186</v>
      </c>
      <c r="C78754">
        <v>45</v>
      </c>
      <c r="D78754" t="s">
        <v>139</v>
      </c>
      <c r="E78754">
        <v>3</v>
      </c>
      <c r="F78754" s="5">
        <v>43837</v>
      </c>
      <c r="G78754" s="5">
        <v>43837</v>
      </c>
      <c r="H78754" s="7">
        <v>472685</v>
      </c>
      <c r="I78754" s="8">
        <v>6617590</v>
      </c>
    </row>
    <row r="78755" spans="1:9" x14ac:dyDescent="0.3">
      <c r="A78755">
        <v>1185732</v>
      </c>
      <c r="B78755" t="s">
        <v>187</v>
      </c>
      <c r="C78755">
        <v>45</v>
      </c>
      <c r="D78755" t="s">
        <v>139</v>
      </c>
      <c r="E78755">
        <v>4</v>
      </c>
      <c r="F78755" s="5">
        <v>43840</v>
      </c>
      <c r="G78755" s="5">
        <v>43840</v>
      </c>
      <c r="H78755" s="7">
        <v>445302</v>
      </c>
      <c r="I78755" s="8">
        <v>6234228</v>
      </c>
    </row>
    <row r="78756" spans="1:9" x14ac:dyDescent="0.3">
      <c r="A78756">
        <v>1185732</v>
      </c>
      <c r="B78756" t="s">
        <v>188</v>
      </c>
      <c r="C78756">
        <v>45</v>
      </c>
      <c r="D78756" t="s">
        <v>139</v>
      </c>
      <c r="E78756">
        <v>3</v>
      </c>
      <c r="F78756" s="5">
        <v>43850</v>
      </c>
      <c r="G78756" s="5">
        <v>43848</v>
      </c>
      <c r="H78756" s="7">
        <v>422926</v>
      </c>
      <c r="I78756" s="8">
        <v>5920964</v>
      </c>
    </row>
    <row r="78757" spans="1:9" x14ac:dyDescent="0.3">
      <c r="A78757">
        <v>1185732</v>
      </c>
      <c r="B78757" t="s">
        <v>189</v>
      </c>
      <c r="C78757">
        <v>45</v>
      </c>
      <c r="D78757" t="s">
        <v>139</v>
      </c>
      <c r="E78757">
        <v>2</v>
      </c>
      <c r="F78757" s="5">
        <v>43855</v>
      </c>
      <c r="G78757" s="5">
        <v>43855</v>
      </c>
      <c r="H78757" s="7">
        <v>446487</v>
      </c>
      <c r="I78757" s="8">
        <v>6250818</v>
      </c>
    </row>
    <row r="78758" spans="1:9" x14ac:dyDescent="0.3">
      <c r="A78758">
        <v>1185732</v>
      </c>
      <c r="B78758" t="s">
        <v>190</v>
      </c>
      <c r="C78758">
        <v>45</v>
      </c>
      <c r="D78758" t="s">
        <v>139</v>
      </c>
      <c r="E78758">
        <v>2</v>
      </c>
      <c r="F78758" s="5">
        <v>43863</v>
      </c>
      <c r="G78758" s="5">
        <v>43861</v>
      </c>
      <c r="H78758" s="7">
        <v>402194</v>
      </c>
      <c r="I78758" s="8">
        <v>5630716</v>
      </c>
    </row>
    <row r="78759" spans="1:9" x14ac:dyDescent="0.3">
      <c r="A78759">
        <v>1185732</v>
      </c>
      <c r="B78759" t="s">
        <v>191</v>
      </c>
      <c r="C78759">
        <v>45</v>
      </c>
      <c r="D78759" t="s">
        <v>139</v>
      </c>
      <c r="E78759">
        <v>4</v>
      </c>
      <c r="F78759" s="5">
        <v>43870</v>
      </c>
      <c r="G78759" s="5">
        <v>43872</v>
      </c>
      <c r="H78759" s="7">
        <v>406149</v>
      </c>
      <c r="I78759" s="8">
        <v>5686086</v>
      </c>
    </row>
    <row r="78760" spans="1:9" x14ac:dyDescent="0.3">
      <c r="A78760">
        <v>1185732</v>
      </c>
      <c r="B78760" t="s">
        <v>192</v>
      </c>
      <c r="C78760">
        <v>45</v>
      </c>
      <c r="D78760" t="s">
        <v>139</v>
      </c>
      <c r="E78760">
        <v>3</v>
      </c>
      <c r="F78760" s="5">
        <v>43880</v>
      </c>
      <c r="G78760" s="5">
        <v>43880</v>
      </c>
      <c r="H78760" s="7">
        <v>414163</v>
      </c>
      <c r="I78760" s="8">
        <v>5798282</v>
      </c>
    </row>
    <row r="78761" spans="1:9" x14ac:dyDescent="0.3">
      <c r="A78761">
        <v>1189833</v>
      </c>
      <c r="B78761" t="s">
        <v>193</v>
      </c>
      <c r="C78761">
        <v>45</v>
      </c>
      <c r="D78761" t="s">
        <v>139</v>
      </c>
      <c r="E78761">
        <v>1</v>
      </c>
      <c r="F78761" s="5">
        <v>43886</v>
      </c>
      <c r="G78761" s="5">
        <v>43884</v>
      </c>
      <c r="H78761" s="7">
        <v>443676</v>
      </c>
      <c r="I78761" s="8">
        <v>6211464</v>
      </c>
    </row>
    <row r="78762" spans="1:9" x14ac:dyDescent="0.3">
      <c r="A78762">
        <v>1185732</v>
      </c>
      <c r="B78762" t="s">
        <v>194</v>
      </c>
      <c r="C78762">
        <v>45</v>
      </c>
      <c r="D78762" t="s">
        <v>139</v>
      </c>
      <c r="E78762">
        <v>1</v>
      </c>
      <c r="F78762" s="5">
        <v>43896</v>
      </c>
      <c r="G78762" s="5">
        <v>43894</v>
      </c>
      <c r="H78762" s="7">
        <v>404623</v>
      </c>
      <c r="I78762" s="8">
        <v>5664722</v>
      </c>
    </row>
    <row r="78763" spans="1:9" x14ac:dyDescent="0.3">
      <c r="A78763">
        <v>1185732</v>
      </c>
      <c r="B78763" t="s">
        <v>195</v>
      </c>
      <c r="C78763">
        <v>45</v>
      </c>
      <c r="D78763" t="s">
        <v>139</v>
      </c>
      <c r="E78763">
        <v>4</v>
      </c>
      <c r="F78763" s="5">
        <v>43895</v>
      </c>
      <c r="G78763" s="5">
        <v>43896</v>
      </c>
      <c r="H78763" s="7">
        <v>417694</v>
      </c>
      <c r="I78763" s="8">
        <v>5847716</v>
      </c>
    </row>
    <row r="78764" spans="1:9" x14ac:dyDescent="0.3">
      <c r="A78764">
        <v>1185732</v>
      </c>
      <c r="B78764" t="s">
        <v>196</v>
      </c>
      <c r="C78764">
        <v>45</v>
      </c>
      <c r="D78764" t="s">
        <v>139</v>
      </c>
      <c r="E78764">
        <v>4</v>
      </c>
      <c r="F78764" s="5">
        <v>43904</v>
      </c>
      <c r="G78764" s="5">
        <v>43905</v>
      </c>
      <c r="H78764" s="7">
        <v>440606</v>
      </c>
      <c r="I78764" s="8">
        <v>6168484</v>
      </c>
    </row>
    <row r="78765" spans="1:9" x14ac:dyDescent="0.3">
      <c r="A78765">
        <v>1185732</v>
      </c>
      <c r="B78765" t="s">
        <v>197</v>
      </c>
      <c r="C78765">
        <v>45</v>
      </c>
      <c r="D78765" t="s">
        <v>139</v>
      </c>
      <c r="E78765">
        <v>3</v>
      </c>
      <c r="F78765" s="5">
        <v>43912</v>
      </c>
      <c r="G78765" s="5">
        <v>43913</v>
      </c>
      <c r="H78765" s="7">
        <v>621258</v>
      </c>
      <c r="I78765" s="8">
        <v>8697612</v>
      </c>
    </row>
    <row r="78766" spans="1:9" x14ac:dyDescent="0.3">
      <c r="A78766">
        <v>1185732</v>
      </c>
      <c r="B78766" t="s">
        <v>198</v>
      </c>
      <c r="C78766">
        <v>45</v>
      </c>
      <c r="D78766" t="s">
        <v>139</v>
      </c>
      <c r="E78766">
        <v>4</v>
      </c>
      <c r="F78766" s="5">
        <v>43921</v>
      </c>
      <c r="G78766" s="5">
        <v>43919</v>
      </c>
      <c r="H78766" s="7">
        <v>701543</v>
      </c>
      <c r="I78766" s="8">
        <v>9821602</v>
      </c>
    </row>
    <row r="78767" spans="1:9" x14ac:dyDescent="0.3">
      <c r="A78767">
        <v>1185732</v>
      </c>
      <c r="B78767" t="s">
        <v>199</v>
      </c>
      <c r="C78767">
        <v>45</v>
      </c>
      <c r="D78767" t="s">
        <v>139</v>
      </c>
      <c r="E78767">
        <v>2</v>
      </c>
      <c r="F78767" s="5">
        <v>43926</v>
      </c>
      <c r="G78767" s="5">
        <v>43926</v>
      </c>
      <c r="H78767" s="7">
        <v>463798</v>
      </c>
      <c r="I78767" s="8">
        <v>6493172</v>
      </c>
    </row>
    <row r="78768" spans="1:9" x14ac:dyDescent="0.3">
      <c r="A78768">
        <v>1185732</v>
      </c>
      <c r="B78768" t="s">
        <v>200</v>
      </c>
      <c r="C78768">
        <v>45</v>
      </c>
      <c r="D78768" t="s">
        <v>139</v>
      </c>
      <c r="E78768">
        <v>3</v>
      </c>
      <c r="F78768" s="5">
        <v>43933</v>
      </c>
      <c r="G78768" s="5">
        <v>43934</v>
      </c>
      <c r="H78768" s="7">
        <v>514073</v>
      </c>
      <c r="I78768" s="8">
        <v>7197022</v>
      </c>
    </row>
    <row r="78769" spans="1:9" x14ac:dyDescent="0.3">
      <c r="A78769">
        <v>1128299</v>
      </c>
      <c r="B78769" t="s">
        <v>201</v>
      </c>
      <c r="C78769">
        <v>45</v>
      </c>
      <c r="D78769" t="s">
        <v>139</v>
      </c>
      <c r="E78769">
        <v>4</v>
      </c>
      <c r="F78769" s="5">
        <v>43941</v>
      </c>
      <c r="G78769" s="5">
        <v>43942</v>
      </c>
      <c r="H78769" s="7">
        <v>469065</v>
      </c>
      <c r="I78769" s="8">
        <v>6566910</v>
      </c>
    </row>
    <row r="78770" spans="1:9" x14ac:dyDescent="0.3">
      <c r="A78770">
        <v>1185732</v>
      </c>
      <c r="B78770" t="s">
        <v>202</v>
      </c>
      <c r="C78770">
        <v>45</v>
      </c>
      <c r="D78770" t="s">
        <v>139</v>
      </c>
      <c r="E78770">
        <v>4</v>
      </c>
      <c r="F78770" s="5">
        <v>43950</v>
      </c>
      <c r="G78770" s="5">
        <v>43950</v>
      </c>
      <c r="H78770" s="7">
        <v>478001</v>
      </c>
      <c r="I78770" s="8">
        <v>6692014</v>
      </c>
    </row>
    <row r="78771" spans="1:9" x14ac:dyDescent="0.3">
      <c r="A78771">
        <v>1189833</v>
      </c>
      <c r="B78771" t="s">
        <v>203</v>
      </c>
      <c r="C78771">
        <v>45</v>
      </c>
      <c r="D78771" t="s">
        <v>139</v>
      </c>
      <c r="E78771">
        <v>3</v>
      </c>
      <c r="F78771" s="5">
        <v>43952</v>
      </c>
      <c r="G78771" s="5">
        <v>43954</v>
      </c>
      <c r="H78771" s="7">
        <v>481678</v>
      </c>
      <c r="I78771" s="8">
        <v>6743492</v>
      </c>
    </row>
    <row r="78772" spans="1:9" x14ac:dyDescent="0.3">
      <c r="A78772">
        <v>1185732</v>
      </c>
      <c r="B78772" t="s">
        <v>204</v>
      </c>
      <c r="C78772">
        <v>45</v>
      </c>
      <c r="D78772" t="s">
        <v>139</v>
      </c>
      <c r="E78772">
        <v>3</v>
      </c>
      <c r="F78772" s="5">
        <v>43962</v>
      </c>
      <c r="G78772" s="5">
        <v>43964</v>
      </c>
      <c r="H78772" s="7">
        <v>503865</v>
      </c>
      <c r="I78772" s="8">
        <v>7054110</v>
      </c>
    </row>
    <row r="78773" spans="1:9" x14ac:dyDescent="0.3">
      <c r="A78773">
        <v>1185732</v>
      </c>
      <c r="B78773" t="s">
        <v>205</v>
      </c>
      <c r="C78773">
        <v>45</v>
      </c>
      <c r="D78773" t="s">
        <v>139</v>
      </c>
      <c r="E78773">
        <v>4</v>
      </c>
      <c r="F78773" s="5">
        <v>43968</v>
      </c>
      <c r="G78773" s="5">
        <v>43966</v>
      </c>
      <c r="H78773" s="7">
        <v>487946</v>
      </c>
      <c r="I78773" s="8">
        <v>6831244</v>
      </c>
    </row>
    <row r="78774" spans="1:9" x14ac:dyDescent="0.3">
      <c r="A78774">
        <v>1128299</v>
      </c>
      <c r="B78774" t="s">
        <v>206</v>
      </c>
      <c r="C78774">
        <v>45</v>
      </c>
      <c r="D78774" t="s">
        <v>139</v>
      </c>
      <c r="E78774">
        <v>4</v>
      </c>
      <c r="F78774" s="5">
        <v>43980</v>
      </c>
      <c r="G78774" s="5">
        <v>43978</v>
      </c>
      <c r="H78774" s="7">
        <v>519800</v>
      </c>
      <c r="I78774" s="8">
        <v>7277200</v>
      </c>
    </row>
    <row r="78775" spans="1:9" x14ac:dyDescent="0.3">
      <c r="A78775">
        <v>1185732</v>
      </c>
      <c r="B78775" t="s">
        <v>207</v>
      </c>
      <c r="C78775">
        <v>45</v>
      </c>
      <c r="D78775" t="s">
        <v>139</v>
      </c>
      <c r="E78775">
        <v>1</v>
      </c>
      <c r="F78775" s="5">
        <v>43981</v>
      </c>
      <c r="G78775" s="5">
        <v>43980</v>
      </c>
      <c r="H78775" s="7">
        <v>475039</v>
      </c>
      <c r="I78775" s="8">
        <v>6650546</v>
      </c>
    </row>
    <row r="78776" spans="1:9" x14ac:dyDescent="0.3">
      <c r="A78776">
        <v>1185732</v>
      </c>
      <c r="B78776" t="s">
        <v>208</v>
      </c>
      <c r="C78776">
        <v>45</v>
      </c>
      <c r="D78776" t="s">
        <v>139</v>
      </c>
      <c r="E78776">
        <v>4</v>
      </c>
      <c r="F78776" s="5">
        <v>43989</v>
      </c>
      <c r="G78776" s="5">
        <v>43987</v>
      </c>
      <c r="H78776" s="7">
        <v>438257</v>
      </c>
      <c r="I78776" s="8">
        <v>6135598</v>
      </c>
    </row>
    <row r="78777" spans="1:9" x14ac:dyDescent="0.3">
      <c r="A78777">
        <v>1185732</v>
      </c>
      <c r="B78777" t="s">
        <v>209</v>
      </c>
      <c r="C78777">
        <v>45</v>
      </c>
      <c r="D78777" t="s">
        <v>139</v>
      </c>
      <c r="E78777">
        <v>2</v>
      </c>
      <c r="F78777" s="5">
        <v>44000</v>
      </c>
      <c r="G78777" s="5">
        <v>43999</v>
      </c>
      <c r="H78777" s="7">
        <v>458710</v>
      </c>
      <c r="I78777" s="8">
        <v>6421940</v>
      </c>
    </row>
    <row r="78778" spans="1:9" x14ac:dyDescent="0.3">
      <c r="A78778">
        <v>1185732</v>
      </c>
      <c r="B78778" t="s">
        <v>210</v>
      </c>
      <c r="C78778">
        <v>45</v>
      </c>
      <c r="D78778" t="s">
        <v>139</v>
      </c>
      <c r="E78778">
        <v>4</v>
      </c>
      <c r="F78778" s="5">
        <v>44008</v>
      </c>
      <c r="G78778" s="5">
        <v>44006</v>
      </c>
      <c r="H78778" s="7">
        <v>475583</v>
      </c>
      <c r="I78778" s="8">
        <v>6658162</v>
      </c>
    </row>
    <row r="78779" spans="1:9" x14ac:dyDescent="0.3">
      <c r="A78779">
        <v>1197831</v>
      </c>
      <c r="B78779" t="s">
        <v>211</v>
      </c>
      <c r="C78779">
        <v>45</v>
      </c>
      <c r="D78779" t="s">
        <v>139</v>
      </c>
      <c r="E78779">
        <v>1</v>
      </c>
      <c r="F78779" s="5">
        <v>44010</v>
      </c>
      <c r="G78779" s="5">
        <v>44012</v>
      </c>
      <c r="H78779" s="7">
        <v>475025</v>
      </c>
      <c r="I78779" s="8">
        <v>6650350</v>
      </c>
    </row>
    <row r="78780" spans="1:9" x14ac:dyDescent="0.3">
      <c r="A78780">
        <v>1197831</v>
      </c>
      <c r="B78780" t="s">
        <v>212</v>
      </c>
      <c r="C78780">
        <v>45</v>
      </c>
      <c r="D78780" t="s">
        <v>139</v>
      </c>
      <c r="E78780">
        <v>1</v>
      </c>
      <c r="F78780" s="5">
        <v>44019</v>
      </c>
      <c r="G78780" s="5">
        <v>44017</v>
      </c>
      <c r="H78780" s="7">
        <v>441243</v>
      </c>
      <c r="I78780" s="8">
        <v>6177402</v>
      </c>
    </row>
    <row r="78781" spans="1:9" x14ac:dyDescent="0.3">
      <c r="A78781">
        <v>1128299</v>
      </c>
      <c r="B78781" t="s">
        <v>213</v>
      </c>
      <c r="C78781">
        <v>45</v>
      </c>
      <c r="D78781" t="s">
        <v>139</v>
      </c>
      <c r="E78781">
        <v>1</v>
      </c>
      <c r="F78781" s="5">
        <v>44022</v>
      </c>
      <c r="G78781" s="5">
        <v>44023</v>
      </c>
      <c r="H78781" s="7">
        <v>517081</v>
      </c>
      <c r="I78781" s="8">
        <v>7239134</v>
      </c>
    </row>
    <row r="78782" spans="1:9" x14ac:dyDescent="0.3">
      <c r="A78782">
        <v>1128299</v>
      </c>
      <c r="B78782" t="s">
        <v>214</v>
      </c>
      <c r="C78782">
        <v>45</v>
      </c>
      <c r="D78782" t="s">
        <v>139</v>
      </c>
      <c r="E78782">
        <v>4</v>
      </c>
      <c r="F78782" s="5">
        <v>44034</v>
      </c>
      <c r="G78782" s="5">
        <v>44034</v>
      </c>
      <c r="H78782" s="7">
        <v>468197</v>
      </c>
      <c r="I78782" s="8">
        <v>6554758</v>
      </c>
    </row>
    <row r="78783" spans="1:9" x14ac:dyDescent="0.3">
      <c r="A78783">
        <v>1185732</v>
      </c>
      <c r="B78783" t="s">
        <v>215</v>
      </c>
      <c r="C78783">
        <v>45</v>
      </c>
      <c r="D78783" t="s">
        <v>139</v>
      </c>
      <c r="E78783">
        <v>3</v>
      </c>
      <c r="F78783" s="5">
        <v>44041</v>
      </c>
      <c r="G78783" s="5">
        <v>44040</v>
      </c>
      <c r="H78783" s="7">
        <v>514546</v>
      </c>
      <c r="I78783" s="8">
        <v>7203644</v>
      </c>
    </row>
    <row r="78784" spans="1:9" x14ac:dyDescent="0.3">
      <c r="A78784">
        <v>1185732</v>
      </c>
      <c r="B78784" t="s">
        <v>216</v>
      </c>
      <c r="C78784">
        <v>45</v>
      </c>
      <c r="D78784" t="s">
        <v>139</v>
      </c>
      <c r="E78784">
        <v>3</v>
      </c>
      <c r="F78784" s="5">
        <v>44049</v>
      </c>
      <c r="G78784" s="5">
        <v>44048</v>
      </c>
      <c r="H78784" s="7">
        <v>463175</v>
      </c>
      <c r="I78784" s="8">
        <v>6484450</v>
      </c>
    </row>
    <row r="78785" spans="1:9" x14ac:dyDescent="0.3">
      <c r="A78785">
        <v>1185732</v>
      </c>
      <c r="B78785" t="s">
        <v>217</v>
      </c>
      <c r="C78785">
        <v>45</v>
      </c>
      <c r="D78785" t="s">
        <v>139</v>
      </c>
      <c r="E78785">
        <v>1</v>
      </c>
      <c r="F78785" s="5">
        <v>44054</v>
      </c>
      <c r="G78785" s="5">
        <v>44055</v>
      </c>
      <c r="H78785" s="7">
        <v>465829</v>
      </c>
      <c r="I78785" s="8">
        <v>6521606</v>
      </c>
    </row>
    <row r="78786" spans="1:9" x14ac:dyDescent="0.3">
      <c r="A78786">
        <v>1197831</v>
      </c>
      <c r="B78786" t="s">
        <v>218</v>
      </c>
      <c r="C78786">
        <v>45</v>
      </c>
      <c r="D78786" t="s">
        <v>139</v>
      </c>
      <c r="E78786">
        <v>1</v>
      </c>
      <c r="F78786" s="5">
        <v>44061</v>
      </c>
      <c r="G78786" s="5">
        <v>44061</v>
      </c>
      <c r="H78786" s="7">
        <v>479312</v>
      </c>
      <c r="I78786" s="8">
        <v>6710368</v>
      </c>
    </row>
    <row r="78787" spans="1:9" x14ac:dyDescent="0.3">
      <c r="A78787">
        <v>1128299</v>
      </c>
      <c r="B78787" t="s">
        <v>219</v>
      </c>
      <c r="C78787">
        <v>45</v>
      </c>
      <c r="D78787" t="s">
        <v>139</v>
      </c>
      <c r="E78787">
        <v>2</v>
      </c>
      <c r="F78787" s="5">
        <v>44067</v>
      </c>
      <c r="G78787" s="5">
        <v>44065</v>
      </c>
      <c r="H78787" s="7">
        <v>510833</v>
      </c>
      <c r="I78787" s="8">
        <v>7151662</v>
      </c>
    </row>
    <row r="78788" spans="1:9" x14ac:dyDescent="0.3">
      <c r="A78788">
        <v>1189833</v>
      </c>
      <c r="B78788" t="s">
        <v>220</v>
      </c>
      <c r="C78788">
        <v>45</v>
      </c>
      <c r="D78788" t="s">
        <v>139</v>
      </c>
      <c r="E78788">
        <v>2</v>
      </c>
      <c r="F78788" s="5">
        <v>44074</v>
      </c>
      <c r="G78788" s="5">
        <v>44076</v>
      </c>
      <c r="H78788" s="7">
        <v>503072</v>
      </c>
      <c r="I78788" s="8">
        <v>7043008</v>
      </c>
    </row>
    <row r="78789" spans="1:9" x14ac:dyDescent="0.3">
      <c r="A78789">
        <v>1185732</v>
      </c>
      <c r="B78789" t="s">
        <v>221</v>
      </c>
      <c r="C78789">
        <v>45</v>
      </c>
      <c r="D78789" t="s">
        <v>139</v>
      </c>
      <c r="E78789">
        <v>1</v>
      </c>
      <c r="F78789" s="5">
        <v>44081</v>
      </c>
      <c r="G78789" s="5">
        <v>44083</v>
      </c>
      <c r="H78789" s="7">
        <v>470948</v>
      </c>
      <c r="I78789" s="8">
        <v>6593272</v>
      </c>
    </row>
    <row r="78790" spans="1:9" x14ac:dyDescent="0.3">
      <c r="A78790">
        <v>1128299</v>
      </c>
      <c r="B78790" t="s">
        <v>222</v>
      </c>
      <c r="C78790">
        <v>45</v>
      </c>
      <c r="D78790" t="s">
        <v>139</v>
      </c>
      <c r="E78790">
        <v>2</v>
      </c>
      <c r="F78790" s="5">
        <v>44087</v>
      </c>
      <c r="G78790" s="5">
        <v>44088</v>
      </c>
      <c r="H78790" s="7">
        <v>475852</v>
      </c>
      <c r="I78790" s="8">
        <v>6661928</v>
      </c>
    </row>
    <row r="78791" spans="1:9" x14ac:dyDescent="0.3">
      <c r="A78791">
        <v>1185732</v>
      </c>
      <c r="B78791" t="s">
        <v>223</v>
      </c>
      <c r="C78791">
        <v>45</v>
      </c>
      <c r="D78791" t="s">
        <v>139</v>
      </c>
      <c r="E78791">
        <v>4</v>
      </c>
      <c r="F78791" s="5">
        <v>44094</v>
      </c>
      <c r="G78791" s="5">
        <v>44095</v>
      </c>
      <c r="H78791" s="7">
        <v>467371</v>
      </c>
      <c r="I78791" s="8">
        <v>6543194</v>
      </c>
    </row>
    <row r="78792" spans="1:9" x14ac:dyDescent="0.3">
      <c r="A78792">
        <v>1185732</v>
      </c>
      <c r="B78792" t="s">
        <v>224</v>
      </c>
      <c r="C78792">
        <v>45</v>
      </c>
      <c r="D78792" t="s">
        <v>139</v>
      </c>
      <c r="E78792">
        <v>3</v>
      </c>
      <c r="F78792" s="5">
        <v>44102</v>
      </c>
      <c r="G78792" s="5">
        <v>44102</v>
      </c>
      <c r="H78792" s="7">
        <v>509683</v>
      </c>
      <c r="I78792" s="8">
        <v>7135562</v>
      </c>
    </row>
    <row r="78793" spans="1:9" x14ac:dyDescent="0.3">
      <c r="A78793">
        <v>1128299</v>
      </c>
      <c r="B78793" t="s">
        <v>225</v>
      </c>
      <c r="C78793">
        <v>45</v>
      </c>
      <c r="D78793" t="s">
        <v>139</v>
      </c>
      <c r="E78793">
        <v>4</v>
      </c>
      <c r="F78793" s="5">
        <v>44111</v>
      </c>
      <c r="G78793" s="5">
        <v>44110</v>
      </c>
      <c r="H78793" s="7">
        <v>453398</v>
      </c>
      <c r="I78793" s="8">
        <v>6347572</v>
      </c>
    </row>
    <row r="78794" spans="1:9" x14ac:dyDescent="0.3">
      <c r="A78794">
        <v>1197831</v>
      </c>
      <c r="B78794" t="s">
        <v>226</v>
      </c>
      <c r="C78794">
        <v>45</v>
      </c>
      <c r="D78794" t="s">
        <v>139</v>
      </c>
      <c r="E78794">
        <v>2</v>
      </c>
      <c r="F78794" s="5">
        <v>44111</v>
      </c>
      <c r="G78794" s="5">
        <v>44113</v>
      </c>
      <c r="H78794" s="7">
        <v>450129</v>
      </c>
      <c r="I78794" s="8">
        <v>6301806</v>
      </c>
    </row>
    <row r="78795" spans="1:9" x14ac:dyDescent="0.3">
      <c r="A78795">
        <v>1185732</v>
      </c>
      <c r="B78795" t="s">
        <v>227</v>
      </c>
      <c r="C78795">
        <v>45</v>
      </c>
      <c r="D78795" t="s">
        <v>139</v>
      </c>
      <c r="E78795">
        <v>2</v>
      </c>
      <c r="F78795" s="5">
        <v>44119</v>
      </c>
      <c r="G78795" s="5">
        <v>44120</v>
      </c>
      <c r="H78795" s="7">
        <v>457096</v>
      </c>
      <c r="I78795" s="8">
        <v>6399344</v>
      </c>
    </row>
    <row r="78796" spans="1:9" x14ac:dyDescent="0.3">
      <c r="A78796">
        <v>1197831</v>
      </c>
      <c r="B78796" t="s">
        <v>228</v>
      </c>
      <c r="C78796">
        <v>45</v>
      </c>
      <c r="D78796" t="s">
        <v>139</v>
      </c>
      <c r="E78796">
        <v>2</v>
      </c>
      <c r="F78796" s="5">
        <v>44131</v>
      </c>
      <c r="G78796" s="5">
        <v>44132</v>
      </c>
      <c r="H78796" s="7">
        <v>502726</v>
      </c>
      <c r="I78796" s="8">
        <v>7038164</v>
      </c>
    </row>
    <row r="78797" spans="1:9" x14ac:dyDescent="0.3">
      <c r="A78797">
        <v>1197831</v>
      </c>
      <c r="B78797" t="s">
        <v>229</v>
      </c>
      <c r="C78797">
        <v>45</v>
      </c>
      <c r="D78797" t="s">
        <v>139</v>
      </c>
      <c r="E78797">
        <v>3</v>
      </c>
      <c r="F78797" s="5">
        <v>44139</v>
      </c>
      <c r="G78797" s="5">
        <v>44137</v>
      </c>
      <c r="H78797" s="7">
        <v>457000</v>
      </c>
      <c r="I78797" s="8">
        <v>6398000</v>
      </c>
    </row>
    <row r="78798" spans="1:9" x14ac:dyDescent="0.3">
      <c r="A78798">
        <v>1128299</v>
      </c>
      <c r="B78798" t="s">
        <v>230</v>
      </c>
      <c r="C78798">
        <v>45</v>
      </c>
      <c r="D78798" t="s">
        <v>139</v>
      </c>
      <c r="E78798">
        <v>2</v>
      </c>
      <c r="F78798" s="5">
        <v>44147</v>
      </c>
      <c r="G78798" s="5">
        <v>44146</v>
      </c>
      <c r="H78798" s="7">
        <v>464395</v>
      </c>
      <c r="I78798" s="8">
        <v>6501530</v>
      </c>
    </row>
    <row r="78799" spans="1:9" x14ac:dyDescent="0.3">
      <c r="A78799">
        <v>1197831</v>
      </c>
      <c r="B78799" t="s">
        <v>231</v>
      </c>
      <c r="C78799">
        <v>45</v>
      </c>
      <c r="D78799" t="s">
        <v>139</v>
      </c>
      <c r="E78799">
        <v>1</v>
      </c>
      <c r="F78799" s="5">
        <v>44146</v>
      </c>
      <c r="G78799" s="5">
        <v>44148</v>
      </c>
      <c r="H78799" s="7">
        <v>468647</v>
      </c>
      <c r="I78799" s="8">
        <v>6561058</v>
      </c>
    </row>
    <row r="78800" spans="1:9" x14ac:dyDescent="0.3">
      <c r="A78800">
        <v>1185732</v>
      </c>
      <c r="B78800" t="s">
        <v>232</v>
      </c>
      <c r="C78800">
        <v>45</v>
      </c>
      <c r="D78800" t="s">
        <v>139</v>
      </c>
      <c r="E78800">
        <v>2</v>
      </c>
      <c r="F78800" s="5">
        <v>44157</v>
      </c>
      <c r="G78800" s="5">
        <v>44155</v>
      </c>
      <c r="H78800" s="7">
        <v>500067</v>
      </c>
      <c r="I78800" s="8">
        <v>7000938</v>
      </c>
    </row>
    <row r="78801" spans="1:9" x14ac:dyDescent="0.3">
      <c r="A78801">
        <v>1189833</v>
      </c>
      <c r="B78801" t="s">
        <v>233</v>
      </c>
      <c r="C78801">
        <v>45</v>
      </c>
      <c r="D78801" t="s">
        <v>139</v>
      </c>
      <c r="E78801">
        <v>1</v>
      </c>
      <c r="F78801" s="5">
        <v>44160</v>
      </c>
      <c r="G78801" s="5">
        <v>44162</v>
      </c>
      <c r="H78801" s="7">
        <v>524194</v>
      </c>
      <c r="I78801" s="8">
        <v>7338716</v>
      </c>
    </row>
    <row r="78802" spans="1:9" x14ac:dyDescent="0.3">
      <c r="A78802">
        <v>1185732</v>
      </c>
      <c r="B78802" t="s">
        <v>234</v>
      </c>
      <c r="C78802">
        <v>45</v>
      </c>
      <c r="D78802" t="s">
        <v>139</v>
      </c>
      <c r="E78802">
        <v>2</v>
      </c>
      <c r="F78802" s="5">
        <v>44173</v>
      </c>
      <c r="G78802" s="5">
        <v>44172</v>
      </c>
      <c r="H78802" s="7">
        <v>500253</v>
      </c>
      <c r="I78802" s="8">
        <v>7003542</v>
      </c>
    </row>
    <row r="78803" spans="1:9" x14ac:dyDescent="0.3">
      <c r="A78803">
        <v>1128299</v>
      </c>
      <c r="B78803" t="s">
        <v>235</v>
      </c>
      <c r="C78803">
        <v>45</v>
      </c>
      <c r="D78803" t="s">
        <v>139</v>
      </c>
      <c r="E78803">
        <v>3</v>
      </c>
      <c r="F78803" s="5">
        <v>44177</v>
      </c>
      <c r="G78803" s="5">
        <v>44179</v>
      </c>
      <c r="H78803" s="7">
        <v>464840</v>
      </c>
      <c r="I78803" s="8">
        <v>6507760</v>
      </c>
    </row>
    <row r="78804" spans="1:9" x14ac:dyDescent="0.3">
      <c r="A78804">
        <v>1185732</v>
      </c>
      <c r="B78804" t="s">
        <v>236</v>
      </c>
      <c r="C78804">
        <v>45</v>
      </c>
      <c r="D78804" t="s">
        <v>139</v>
      </c>
      <c r="E78804">
        <v>1</v>
      </c>
      <c r="F78804" s="5">
        <v>44183</v>
      </c>
      <c r="G78804" s="5">
        <v>44185</v>
      </c>
      <c r="H78804" s="7">
        <v>483016</v>
      </c>
      <c r="I78804" s="8">
        <v>6762224</v>
      </c>
    </row>
    <row r="78805" spans="1:9" x14ac:dyDescent="0.3">
      <c r="A78805">
        <v>1128299</v>
      </c>
      <c r="B78805" t="s">
        <v>237</v>
      </c>
      <c r="C78805">
        <v>45</v>
      </c>
      <c r="D78805" t="s">
        <v>139</v>
      </c>
      <c r="E78805">
        <v>1</v>
      </c>
      <c r="F78805" s="5">
        <v>44190</v>
      </c>
      <c r="G78805" s="5">
        <v>44190</v>
      </c>
      <c r="H78805" s="7">
        <v>534241</v>
      </c>
      <c r="I78805" s="8">
        <v>7479374</v>
      </c>
    </row>
    <row r="78806" spans="1:9" x14ac:dyDescent="0.3">
      <c r="A78806">
        <v>1197831</v>
      </c>
      <c r="B78806" t="s">
        <v>238</v>
      </c>
      <c r="C78806">
        <v>45</v>
      </c>
      <c r="D78806" t="s">
        <v>139</v>
      </c>
      <c r="E78806">
        <v>1</v>
      </c>
      <c r="F78806" s="5">
        <v>44199</v>
      </c>
      <c r="G78806" s="5">
        <v>44201</v>
      </c>
      <c r="H78806" s="7">
        <v>551597</v>
      </c>
      <c r="I78806" s="8">
        <v>7722358</v>
      </c>
    </row>
    <row r="78807" spans="1:9" x14ac:dyDescent="0.3">
      <c r="A78807">
        <v>1189833</v>
      </c>
      <c r="B78807" t="s">
        <v>239</v>
      </c>
      <c r="C78807">
        <v>45</v>
      </c>
      <c r="D78807" t="s">
        <v>139</v>
      </c>
      <c r="E78807">
        <v>1</v>
      </c>
      <c r="F78807" s="5">
        <v>44211</v>
      </c>
      <c r="G78807" s="5">
        <v>44209</v>
      </c>
      <c r="H78807" s="7">
        <v>505246</v>
      </c>
      <c r="I78807" s="8">
        <v>7073444</v>
      </c>
    </row>
    <row r="78808" spans="1:9" x14ac:dyDescent="0.3">
      <c r="A78808">
        <v>1185732</v>
      </c>
      <c r="B78808" t="s">
        <v>240</v>
      </c>
      <c r="C78808">
        <v>45</v>
      </c>
      <c r="D78808" t="s">
        <v>139</v>
      </c>
      <c r="E78808">
        <v>1</v>
      </c>
      <c r="F78808" s="5">
        <v>44214</v>
      </c>
      <c r="G78808" s="5">
        <v>44214</v>
      </c>
      <c r="H78808" s="7">
        <v>479948</v>
      </c>
      <c r="I78808" s="8">
        <v>6719272</v>
      </c>
    </row>
    <row r="78809" spans="1:9" x14ac:dyDescent="0.3">
      <c r="A78809">
        <v>1128299</v>
      </c>
      <c r="B78809" t="s">
        <v>241</v>
      </c>
      <c r="C78809">
        <v>45</v>
      </c>
      <c r="D78809" t="s">
        <v>139</v>
      </c>
      <c r="E78809">
        <v>4</v>
      </c>
      <c r="F78809" s="5">
        <v>44220</v>
      </c>
      <c r="G78809" s="5">
        <v>44222</v>
      </c>
      <c r="H78809" s="7">
        <v>545443</v>
      </c>
      <c r="I78809" s="8">
        <v>7636202</v>
      </c>
    </row>
    <row r="78810" spans="1:9" x14ac:dyDescent="0.3">
      <c r="A78810">
        <v>1185732</v>
      </c>
      <c r="B78810" t="s">
        <v>242</v>
      </c>
      <c r="C78810">
        <v>45</v>
      </c>
      <c r="D78810" t="s">
        <v>139</v>
      </c>
      <c r="E78810">
        <v>4</v>
      </c>
      <c r="F78810" s="5">
        <v>44226</v>
      </c>
      <c r="G78810" s="5">
        <v>44226</v>
      </c>
      <c r="H78810" s="7">
        <v>495091</v>
      </c>
      <c r="I78810" s="8">
        <v>6931274</v>
      </c>
    </row>
    <row r="78811" spans="1:9" x14ac:dyDescent="0.3">
      <c r="A78811">
        <v>1185732</v>
      </c>
      <c r="B78811" t="s">
        <v>243</v>
      </c>
      <c r="C78811">
        <v>45</v>
      </c>
      <c r="D78811" t="s">
        <v>139</v>
      </c>
      <c r="E78811">
        <v>2</v>
      </c>
      <c r="F78811" s="5">
        <v>44235</v>
      </c>
      <c r="G78811" s="5">
        <v>44234</v>
      </c>
      <c r="H78811" s="7">
        <v>469134</v>
      </c>
      <c r="I78811" s="8">
        <v>6567876</v>
      </c>
    </row>
    <row r="78812" spans="1:9" x14ac:dyDescent="0.3">
      <c r="A78812">
        <v>1185732</v>
      </c>
      <c r="B78812" t="s">
        <v>244</v>
      </c>
      <c r="C78812">
        <v>45</v>
      </c>
      <c r="D78812" t="s">
        <v>139</v>
      </c>
      <c r="E78812">
        <v>3</v>
      </c>
      <c r="F78812" s="5">
        <v>44242</v>
      </c>
      <c r="G78812" s="5">
        <v>44242</v>
      </c>
      <c r="H78812" s="7">
        <v>504973</v>
      </c>
      <c r="I78812" s="8">
        <v>7069622</v>
      </c>
    </row>
    <row r="78813" spans="1:9" x14ac:dyDescent="0.3">
      <c r="A78813">
        <v>1128299</v>
      </c>
      <c r="B78813" t="s">
        <v>245</v>
      </c>
      <c r="C78813">
        <v>45</v>
      </c>
      <c r="D78813" t="s">
        <v>139</v>
      </c>
      <c r="E78813">
        <v>2</v>
      </c>
      <c r="F78813" s="5">
        <v>44248</v>
      </c>
      <c r="G78813" s="5">
        <v>44250</v>
      </c>
      <c r="H78813" s="7">
        <v>501205</v>
      </c>
      <c r="I78813" s="8">
        <v>7016870</v>
      </c>
    </row>
    <row r="78814" spans="1:9" x14ac:dyDescent="0.3">
      <c r="A78814">
        <v>1197831</v>
      </c>
      <c r="B78814" t="s">
        <v>246</v>
      </c>
      <c r="C78814">
        <v>45</v>
      </c>
      <c r="D78814" t="s">
        <v>139</v>
      </c>
      <c r="E78814">
        <v>1</v>
      </c>
      <c r="F78814" s="5">
        <v>44257</v>
      </c>
      <c r="G78814" s="5">
        <v>44256</v>
      </c>
      <c r="H78814" s="7">
        <v>489174</v>
      </c>
      <c r="I78814" s="8">
        <v>6848436</v>
      </c>
    </row>
    <row r="78815" spans="1:9" x14ac:dyDescent="0.3">
      <c r="A78815">
        <v>1197831</v>
      </c>
      <c r="B78815" t="s">
        <v>247</v>
      </c>
      <c r="C78815">
        <v>45</v>
      </c>
      <c r="D78815" t="s">
        <v>139</v>
      </c>
      <c r="E78815">
        <v>3</v>
      </c>
      <c r="F78815" s="5">
        <v>44264</v>
      </c>
      <c r="G78815" s="5">
        <v>44265</v>
      </c>
      <c r="H78815" s="7">
        <v>469629</v>
      </c>
      <c r="I78815" s="8">
        <v>6574806</v>
      </c>
    </row>
    <row r="78816" spans="1:9" x14ac:dyDescent="0.3">
      <c r="A78816">
        <v>1185732</v>
      </c>
      <c r="B78816" t="s">
        <v>248</v>
      </c>
      <c r="C78816">
        <v>45</v>
      </c>
      <c r="D78816" t="s">
        <v>139</v>
      </c>
      <c r="E78816">
        <v>3</v>
      </c>
      <c r="F78816" s="5">
        <v>44269</v>
      </c>
      <c r="G78816" s="5">
        <v>44267</v>
      </c>
      <c r="H78816" s="7">
        <v>458114</v>
      </c>
      <c r="I78816" s="8">
        <v>6413596</v>
      </c>
    </row>
    <row r="78817" spans="1:9" x14ac:dyDescent="0.3">
      <c r="A78817">
        <v>1197831</v>
      </c>
      <c r="B78817" t="s">
        <v>249</v>
      </c>
      <c r="C78817">
        <v>45</v>
      </c>
      <c r="D78817" t="s">
        <v>139</v>
      </c>
      <c r="E78817">
        <v>3</v>
      </c>
      <c r="F78817" s="5">
        <v>44276</v>
      </c>
      <c r="G78817" s="5">
        <v>44276</v>
      </c>
      <c r="H78817" s="7">
        <v>470102</v>
      </c>
      <c r="I78817" s="8">
        <v>6581428</v>
      </c>
    </row>
    <row r="78818" spans="1:9" x14ac:dyDescent="0.3">
      <c r="A78818">
        <v>1185732</v>
      </c>
      <c r="B78818" t="s">
        <v>250</v>
      </c>
      <c r="C78818">
        <v>45</v>
      </c>
      <c r="D78818" t="s">
        <v>139</v>
      </c>
      <c r="E78818">
        <v>3</v>
      </c>
      <c r="F78818" s="5">
        <v>44283</v>
      </c>
      <c r="G78818" s="5">
        <v>44285</v>
      </c>
      <c r="H78818" s="7">
        <v>479049</v>
      </c>
      <c r="I78818" s="8">
        <v>6706686</v>
      </c>
    </row>
    <row r="78819" spans="1:9" x14ac:dyDescent="0.3">
      <c r="A78819">
        <v>1128299</v>
      </c>
      <c r="B78819" t="s">
        <v>251</v>
      </c>
      <c r="C78819">
        <v>45</v>
      </c>
      <c r="D78819" t="s">
        <v>139</v>
      </c>
      <c r="E78819">
        <v>2</v>
      </c>
      <c r="F78819" s="5">
        <v>44292</v>
      </c>
      <c r="G78819" s="5">
        <v>44292</v>
      </c>
      <c r="H78819" s="7">
        <v>452904</v>
      </c>
      <c r="I78819" s="8">
        <v>6340656</v>
      </c>
    </row>
    <row r="78820" spans="1:9" x14ac:dyDescent="0.3">
      <c r="A78820">
        <v>1197831</v>
      </c>
      <c r="B78820" t="s">
        <v>252</v>
      </c>
      <c r="C78820">
        <v>45</v>
      </c>
      <c r="D78820" t="s">
        <v>139</v>
      </c>
      <c r="E78820">
        <v>2</v>
      </c>
      <c r="F78820" s="5">
        <v>44298</v>
      </c>
      <c r="G78820" s="5">
        <v>44300</v>
      </c>
      <c r="H78820" s="7">
        <v>477430</v>
      </c>
      <c r="I78820" s="8">
        <v>6684020</v>
      </c>
    </row>
    <row r="78821" spans="1:9" x14ac:dyDescent="0.3">
      <c r="A78821">
        <v>1128299</v>
      </c>
      <c r="B78821" t="s">
        <v>253</v>
      </c>
      <c r="C78821">
        <v>45</v>
      </c>
      <c r="D78821" t="s">
        <v>139</v>
      </c>
      <c r="E78821">
        <v>1</v>
      </c>
      <c r="F78821" s="5">
        <v>44306</v>
      </c>
      <c r="G78821" s="5">
        <v>44306</v>
      </c>
      <c r="H78821" s="7">
        <v>389782</v>
      </c>
      <c r="I78821" s="8">
        <v>5456948</v>
      </c>
    </row>
    <row r="78822" spans="1:9" x14ac:dyDescent="0.3">
      <c r="A78822">
        <v>1128299</v>
      </c>
      <c r="B78822" t="s">
        <v>254</v>
      </c>
      <c r="C78822">
        <v>45</v>
      </c>
      <c r="D78822" t="s">
        <v>139</v>
      </c>
      <c r="E78822">
        <v>2</v>
      </c>
      <c r="F78822" s="5">
        <v>44310</v>
      </c>
      <c r="G78822" s="5">
        <v>44310</v>
      </c>
      <c r="H78822" s="7">
        <v>479603</v>
      </c>
      <c r="I78822" s="8">
        <v>6714442</v>
      </c>
    </row>
    <row r="78823" spans="1:9" x14ac:dyDescent="0.3">
      <c r="A78823">
        <v>1185732</v>
      </c>
      <c r="B78823" t="s">
        <v>255</v>
      </c>
      <c r="C78823">
        <v>45</v>
      </c>
      <c r="D78823" t="s">
        <v>139</v>
      </c>
      <c r="E78823">
        <v>3</v>
      </c>
      <c r="F78823" s="5">
        <v>44317</v>
      </c>
      <c r="G78823" s="5">
        <v>44316</v>
      </c>
      <c r="H78823" s="7">
        <v>437938</v>
      </c>
      <c r="I78823" s="8">
        <v>6131132</v>
      </c>
    </row>
    <row r="78824" spans="1:9" x14ac:dyDescent="0.3">
      <c r="A78824">
        <v>1185732</v>
      </c>
      <c r="B78824" t="s">
        <v>256</v>
      </c>
      <c r="C78824">
        <v>45</v>
      </c>
      <c r="D78824" t="s">
        <v>139</v>
      </c>
      <c r="E78824">
        <v>1</v>
      </c>
      <c r="F78824" s="5">
        <v>44322</v>
      </c>
      <c r="G78824" s="5">
        <v>44323</v>
      </c>
      <c r="H78824" s="7">
        <v>442858</v>
      </c>
      <c r="I78824" s="8">
        <v>6200012</v>
      </c>
    </row>
    <row r="78825" spans="1:9" x14ac:dyDescent="0.3">
      <c r="A78825">
        <v>1185732</v>
      </c>
      <c r="B78825" t="s">
        <v>257</v>
      </c>
      <c r="C78825">
        <v>45</v>
      </c>
      <c r="D78825" t="s">
        <v>139</v>
      </c>
      <c r="E78825">
        <v>2</v>
      </c>
      <c r="F78825" s="5">
        <v>44332</v>
      </c>
      <c r="G78825" s="5">
        <v>44333</v>
      </c>
      <c r="H78825" s="7">
        <v>447066</v>
      </c>
      <c r="I78825" s="8">
        <v>6258924</v>
      </c>
    </row>
    <row r="78826" spans="1:9" x14ac:dyDescent="0.3">
      <c r="A78826">
        <v>1185732</v>
      </c>
      <c r="B78826" t="s">
        <v>258</v>
      </c>
      <c r="C78826">
        <v>45</v>
      </c>
      <c r="D78826" t="s">
        <v>139</v>
      </c>
      <c r="E78826">
        <v>2</v>
      </c>
      <c r="F78826" s="5">
        <v>44340</v>
      </c>
      <c r="G78826" s="5">
        <v>44341</v>
      </c>
      <c r="H78826" s="7">
        <v>470675</v>
      </c>
      <c r="I78826" s="8">
        <v>6589450</v>
      </c>
    </row>
    <row r="78827" spans="1:9" x14ac:dyDescent="0.3">
      <c r="A78827">
        <v>1185732</v>
      </c>
      <c r="B78827" t="s">
        <v>259</v>
      </c>
      <c r="C78827">
        <v>45</v>
      </c>
      <c r="D78827" t="s">
        <v>139</v>
      </c>
      <c r="E78827">
        <v>1</v>
      </c>
      <c r="F78827" s="5">
        <v>44346</v>
      </c>
      <c r="G78827" s="5">
        <v>44345</v>
      </c>
      <c r="H78827" s="7">
        <v>449568</v>
      </c>
      <c r="I78827" s="8">
        <v>6293952</v>
      </c>
    </row>
    <row r="78828" spans="1:9" x14ac:dyDescent="0.3">
      <c r="A78828">
        <v>1185732</v>
      </c>
      <c r="B78828" t="s">
        <v>260</v>
      </c>
      <c r="C78828">
        <v>45</v>
      </c>
      <c r="D78828" t="s">
        <v>139</v>
      </c>
      <c r="E78828">
        <v>4</v>
      </c>
      <c r="F78828" s="5">
        <v>44356</v>
      </c>
      <c r="G78828" s="5">
        <v>44354</v>
      </c>
      <c r="H78828" s="7">
        <v>465584</v>
      </c>
      <c r="I78828" s="8">
        <v>6518176</v>
      </c>
    </row>
    <row r="78829" spans="1:9" x14ac:dyDescent="0.3">
      <c r="A78829">
        <v>1189833</v>
      </c>
      <c r="B78829" t="s">
        <v>261</v>
      </c>
      <c r="C78829">
        <v>45</v>
      </c>
      <c r="D78829" t="s">
        <v>139</v>
      </c>
      <c r="E78829">
        <v>4</v>
      </c>
      <c r="F78829" s="5">
        <v>44365</v>
      </c>
      <c r="G78829" s="5">
        <v>44363</v>
      </c>
      <c r="H78829" s="7">
        <v>459022</v>
      </c>
      <c r="I78829" s="8">
        <v>6426308</v>
      </c>
    </row>
    <row r="78830" spans="1:9" x14ac:dyDescent="0.3">
      <c r="A78830">
        <v>1185732</v>
      </c>
      <c r="B78830" t="s">
        <v>262</v>
      </c>
      <c r="C78830">
        <v>45</v>
      </c>
      <c r="D78830" t="s">
        <v>139</v>
      </c>
      <c r="E78830">
        <v>1</v>
      </c>
      <c r="F78830" s="5">
        <v>44366</v>
      </c>
      <c r="G78830" s="5">
        <v>44368</v>
      </c>
      <c r="H78830" s="7">
        <v>455870</v>
      </c>
      <c r="I78830" s="8">
        <v>6382180</v>
      </c>
    </row>
    <row r="78831" spans="1:9" x14ac:dyDescent="0.3">
      <c r="A78831">
        <v>1128299</v>
      </c>
      <c r="B78831" t="s">
        <v>263</v>
      </c>
      <c r="C78831">
        <v>45</v>
      </c>
      <c r="D78831" t="s">
        <v>139</v>
      </c>
      <c r="E78831">
        <v>2</v>
      </c>
      <c r="F78831" s="5">
        <v>44372</v>
      </c>
      <c r="G78831" s="5">
        <v>44374</v>
      </c>
      <c r="H78831" s="7">
        <v>503261</v>
      </c>
      <c r="I78831" s="8">
        <v>7045654</v>
      </c>
    </row>
    <row r="78832" spans="1:9" x14ac:dyDescent="0.3">
      <c r="A78832">
        <v>1197831</v>
      </c>
      <c r="B78832" t="s">
        <v>264</v>
      </c>
      <c r="C78832">
        <v>45</v>
      </c>
      <c r="D78832" t="s">
        <v>139</v>
      </c>
      <c r="E78832">
        <v>2</v>
      </c>
      <c r="F78832" s="5">
        <v>44382</v>
      </c>
      <c r="G78832" s="5">
        <v>44382</v>
      </c>
      <c r="H78832" s="7">
        <v>484588</v>
      </c>
      <c r="I78832" s="8">
        <v>6784232</v>
      </c>
    </row>
    <row r="78833" spans="1:9" x14ac:dyDescent="0.3">
      <c r="A78833">
        <v>1185732</v>
      </c>
      <c r="B78833" t="s">
        <v>265</v>
      </c>
      <c r="C78833">
        <v>45</v>
      </c>
      <c r="D78833" t="s">
        <v>139</v>
      </c>
      <c r="E78833">
        <v>3</v>
      </c>
      <c r="F78833" s="5">
        <v>44387</v>
      </c>
      <c r="G78833" s="5">
        <v>44387</v>
      </c>
      <c r="H78833" s="7">
        <v>521318</v>
      </c>
      <c r="I78833" s="8">
        <v>7298452</v>
      </c>
    </row>
    <row r="78834" spans="1:9" x14ac:dyDescent="0.3">
      <c r="A78834">
        <v>1185732</v>
      </c>
      <c r="B78834" t="s">
        <v>266</v>
      </c>
      <c r="C78834">
        <v>45</v>
      </c>
      <c r="D78834" t="s">
        <v>139</v>
      </c>
      <c r="E78834">
        <v>3</v>
      </c>
      <c r="F78834" s="5">
        <v>44395</v>
      </c>
      <c r="G78834" s="5">
        <v>44397</v>
      </c>
      <c r="H78834" s="7">
        <v>488494</v>
      </c>
      <c r="I78834" s="8">
        <v>6838916</v>
      </c>
    </row>
    <row r="78835" spans="1:9" x14ac:dyDescent="0.3">
      <c r="A78835">
        <v>1185732</v>
      </c>
      <c r="B78835" t="s">
        <v>267</v>
      </c>
      <c r="C78835">
        <v>45</v>
      </c>
      <c r="D78835" t="s">
        <v>139</v>
      </c>
      <c r="E78835">
        <v>4</v>
      </c>
      <c r="F78835" s="5">
        <v>44403</v>
      </c>
      <c r="G78835" s="5">
        <v>44403</v>
      </c>
      <c r="H78835" s="7">
        <v>514810</v>
      </c>
      <c r="I78835" s="8">
        <v>7207340</v>
      </c>
    </row>
    <row r="78836" spans="1:9" x14ac:dyDescent="0.3">
      <c r="A78836">
        <v>1185732</v>
      </c>
      <c r="B78836" t="s">
        <v>268</v>
      </c>
      <c r="C78836">
        <v>45</v>
      </c>
      <c r="D78836" t="s">
        <v>139</v>
      </c>
      <c r="E78836">
        <v>1</v>
      </c>
      <c r="F78836" s="5">
        <v>44408</v>
      </c>
      <c r="G78836" s="5">
        <v>44410</v>
      </c>
      <c r="H78836" s="7">
        <v>509692</v>
      </c>
      <c r="I78836" s="8">
        <v>7135688</v>
      </c>
    </row>
    <row r="78837" spans="1:9" x14ac:dyDescent="0.3">
      <c r="A78837">
        <v>1197831</v>
      </c>
      <c r="B78837" t="s">
        <v>269</v>
      </c>
      <c r="C78837">
        <v>45</v>
      </c>
      <c r="D78837" t="s">
        <v>139</v>
      </c>
      <c r="E78837">
        <v>1</v>
      </c>
      <c r="F78837" s="5">
        <v>44416</v>
      </c>
      <c r="G78837" s="5">
        <v>44414</v>
      </c>
      <c r="H78837" s="7">
        <v>499901</v>
      </c>
      <c r="I78837" s="8">
        <v>6998614</v>
      </c>
    </row>
    <row r="78838" spans="1:9" x14ac:dyDescent="0.3">
      <c r="A78838">
        <v>1128299</v>
      </c>
      <c r="B78838" t="s">
        <v>270</v>
      </c>
      <c r="C78838">
        <v>45</v>
      </c>
      <c r="D78838" t="s">
        <v>139</v>
      </c>
      <c r="E78838">
        <v>1</v>
      </c>
      <c r="F78838" s="5">
        <v>44422</v>
      </c>
      <c r="G78838" s="5">
        <v>44424</v>
      </c>
      <c r="H78838" s="7">
        <v>491799</v>
      </c>
      <c r="I78838" s="8">
        <v>6885186</v>
      </c>
    </row>
    <row r="78839" spans="1:9" x14ac:dyDescent="0.3">
      <c r="A78839">
        <v>1185732</v>
      </c>
      <c r="B78839" t="s">
        <v>271</v>
      </c>
      <c r="C78839">
        <v>45</v>
      </c>
      <c r="D78839" t="s">
        <v>139</v>
      </c>
      <c r="E78839">
        <v>2</v>
      </c>
      <c r="F78839" s="5">
        <v>44431</v>
      </c>
      <c r="G78839" s="5">
        <v>44433</v>
      </c>
      <c r="H78839" s="7">
        <v>508429</v>
      </c>
      <c r="I78839" s="8">
        <v>7118006</v>
      </c>
    </row>
    <row r="78840" spans="1:9" x14ac:dyDescent="0.3">
      <c r="A78840">
        <v>1185732</v>
      </c>
      <c r="B78840" t="s">
        <v>272</v>
      </c>
      <c r="C78840">
        <v>45</v>
      </c>
      <c r="D78840" t="s">
        <v>139</v>
      </c>
      <c r="E78840">
        <v>2</v>
      </c>
      <c r="F78840" s="5">
        <v>44433</v>
      </c>
      <c r="G78840" s="5">
        <v>44435</v>
      </c>
      <c r="H78840" s="7">
        <v>500220</v>
      </c>
      <c r="I78840" s="8">
        <v>7003080</v>
      </c>
    </row>
    <row r="78841" spans="1:9" x14ac:dyDescent="0.3">
      <c r="A78841">
        <v>1189833</v>
      </c>
      <c r="B78841" t="s">
        <v>273</v>
      </c>
      <c r="C78841">
        <v>45</v>
      </c>
      <c r="D78841" t="s">
        <v>139</v>
      </c>
      <c r="E78841">
        <v>4</v>
      </c>
      <c r="F78841" s="5">
        <v>44443</v>
      </c>
      <c r="G78841" s="5">
        <v>44442</v>
      </c>
      <c r="H78841" s="7">
        <v>478345</v>
      </c>
      <c r="I78841" s="8">
        <v>6696830</v>
      </c>
    </row>
    <row r="78842" spans="1:9" x14ac:dyDescent="0.3">
      <c r="A78842">
        <v>1185732</v>
      </c>
      <c r="B78842" t="s">
        <v>274</v>
      </c>
      <c r="C78842">
        <v>45</v>
      </c>
      <c r="D78842" t="s">
        <v>139</v>
      </c>
      <c r="E78842">
        <v>3</v>
      </c>
      <c r="F78842" s="5">
        <v>44448</v>
      </c>
      <c r="G78842" s="5">
        <v>44450</v>
      </c>
      <c r="H78842" s="7">
        <v>489260</v>
      </c>
      <c r="I78842" s="8">
        <v>6849640</v>
      </c>
    </row>
    <row r="78843" spans="1:9" x14ac:dyDescent="0.3">
      <c r="A78843">
        <v>1197831</v>
      </c>
      <c r="B78843" t="s">
        <v>275</v>
      </c>
      <c r="C78843">
        <v>45</v>
      </c>
      <c r="D78843" t="s">
        <v>139</v>
      </c>
      <c r="E78843">
        <v>4</v>
      </c>
      <c r="F78843" s="5">
        <v>44455</v>
      </c>
      <c r="G78843" s="5">
        <v>44456</v>
      </c>
      <c r="H78843" s="7">
        <v>484321</v>
      </c>
      <c r="I78843" s="8">
        <v>6780494</v>
      </c>
    </row>
    <row r="78844" spans="1:9" x14ac:dyDescent="0.3">
      <c r="A78844">
        <v>1185732</v>
      </c>
      <c r="B78844" t="s">
        <v>276</v>
      </c>
      <c r="C78844">
        <v>45</v>
      </c>
      <c r="D78844" t="s">
        <v>139</v>
      </c>
      <c r="E78844">
        <v>2</v>
      </c>
      <c r="F78844" s="5">
        <v>44464</v>
      </c>
      <c r="G78844" s="5">
        <v>44463</v>
      </c>
      <c r="H78844" s="7">
        <v>495594</v>
      </c>
      <c r="I78844" s="8">
        <v>6938316</v>
      </c>
    </row>
    <row r="78845" spans="1:9" x14ac:dyDescent="0.3">
      <c r="A78845">
        <v>1185732</v>
      </c>
      <c r="B78845" t="s">
        <v>277</v>
      </c>
      <c r="C78845">
        <v>45</v>
      </c>
      <c r="D78845" t="s">
        <v>139</v>
      </c>
      <c r="E78845">
        <v>4</v>
      </c>
      <c r="F78845" s="5">
        <v>44474</v>
      </c>
      <c r="G78845" s="5">
        <v>44473</v>
      </c>
      <c r="H78845" s="7">
        <v>462536</v>
      </c>
      <c r="I78845" s="8">
        <v>6475504</v>
      </c>
    </row>
    <row r="78846" spans="1:9" x14ac:dyDescent="0.3">
      <c r="A78846">
        <v>1128299</v>
      </c>
      <c r="B78846" t="s">
        <v>278</v>
      </c>
      <c r="C78846">
        <v>45</v>
      </c>
      <c r="D78846" t="s">
        <v>139</v>
      </c>
      <c r="E78846">
        <v>2</v>
      </c>
      <c r="F78846" s="5">
        <v>44477</v>
      </c>
      <c r="G78846" s="5">
        <v>44478</v>
      </c>
      <c r="H78846" s="7">
        <v>458275</v>
      </c>
      <c r="I78846" s="8">
        <v>6415850</v>
      </c>
    </row>
    <row r="78847" spans="1:9" x14ac:dyDescent="0.3">
      <c r="A78847">
        <v>1185732</v>
      </c>
      <c r="B78847" t="s">
        <v>279</v>
      </c>
      <c r="C78847">
        <v>45</v>
      </c>
      <c r="D78847" t="s">
        <v>139</v>
      </c>
      <c r="E78847">
        <v>1</v>
      </c>
      <c r="F78847" s="5">
        <v>44488</v>
      </c>
      <c r="G78847" s="5">
        <v>44488</v>
      </c>
      <c r="H78847" s="7">
        <v>465807</v>
      </c>
      <c r="I78847" s="8">
        <v>6521298</v>
      </c>
    </row>
    <row r="78848" spans="1:9" x14ac:dyDescent="0.3">
      <c r="A78848">
        <v>1185732</v>
      </c>
      <c r="B78848" t="s">
        <v>280</v>
      </c>
      <c r="C78848">
        <v>45</v>
      </c>
      <c r="D78848" t="s">
        <v>139</v>
      </c>
      <c r="E78848">
        <v>4</v>
      </c>
      <c r="F78848" s="5">
        <v>44495</v>
      </c>
      <c r="G78848" s="5">
        <v>44494</v>
      </c>
      <c r="H78848" s="7">
        <v>500404</v>
      </c>
      <c r="I78848" s="8">
        <v>7005656</v>
      </c>
    </row>
    <row r="78849" spans="1:9" x14ac:dyDescent="0.3">
      <c r="A78849">
        <v>1185732</v>
      </c>
      <c r="B78849" t="s">
        <v>281</v>
      </c>
      <c r="C78849">
        <v>45</v>
      </c>
      <c r="D78849" t="s">
        <v>139</v>
      </c>
      <c r="E78849">
        <v>2</v>
      </c>
      <c r="F78849" s="5">
        <v>44501</v>
      </c>
      <c r="G78849" s="5">
        <v>44499</v>
      </c>
      <c r="H78849" s="7">
        <v>471720</v>
      </c>
      <c r="I78849" s="8">
        <v>6604080</v>
      </c>
    </row>
    <row r="78850" spans="1:9" x14ac:dyDescent="0.3">
      <c r="A78850">
        <v>1185732</v>
      </c>
      <c r="B78850" t="s">
        <v>282</v>
      </c>
      <c r="C78850">
        <v>45</v>
      </c>
      <c r="D78850" t="s">
        <v>139</v>
      </c>
      <c r="E78850">
        <v>1</v>
      </c>
      <c r="F78850" s="5">
        <v>44510</v>
      </c>
      <c r="G78850" s="5">
        <v>44510</v>
      </c>
      <c r="H78850" s="7">
        <v>477079</v>
      </c>
      <c r="I78850" s="8">
        <v>6679106</v>
      </c>
    </row>
    <row r="78851" spans="1:9" x14ac:dyDescent="0.3">
      <c r="A78851">
        <v>1197831</v>
      </c>
      <c r="B78851" t="s">
        <v>283</v>
      </c>
      <c r="C78851">
        <v>45</v>
      </c>
      <c r="D78851" t="s">
        <v>139</v>
      </c>
      <c r="E78851">
        <v>2</v>
      </c>
      <c r="F78851" s="5">
        <v>44512</v>
      </c>
      <c r="G78851" s="5">
        <v>44513</v>
      </c>
      <c r="H78851" s="7">
        <v>475245</v>
      </c>
      <c r="I78851" s="8">
        <v>6653430</v>
      </c>
    </row>
    <row r="78852" spans="1:9" x14ac:dyDescent="0.3">
      <c r="A78852">
        <v>1128299</v>
      </c>
      <c r="B78852" t="s">
        <v>284</v>
      </c>
      <c r="C78852">
        <v>45</v>
      </c>
      <c r="D78852" t="s">
        <v>139</v>
      </c>
      <c r="E78852">
        <v>2</v>
      </c>
      <c r="F78852" s="5">
        <v>44521</v>
      </c>
      <c r="G78852" s="5">
        <v>44520</v>
      </c>
      <c r="H78852" s="7">
        <v>495321</v>
      </c>
      <c r="I78852" s="8">
        <v>6934494</v>
      </c>
    </row>
    <row r="78853" spans="1:9" x14ac:dyDescent="0.3">
      <c r="A78853">
        <v>1185732</v>
      </c>
      <c r="B78853" t="s">
        <v>285</v>
      </c>
      <c r="C78853">
        <v>45</v>
      </c>
      <c r="D78853" t="s">
        <v>139</v>
      </c>
      <c r="E78853">
        <v>4</v>
      </c>
      <c r="F78853" s="5">
        <v>44530</v>
      </c>
      <c r="G78853" s="5">
        <v>44528</v>
      </c>
      <c r="H78853" s="7">
        <v>514486</v>
      </c>
      <c r="I78853" s="8">
        <v>7202804</v>
      </c>
    </row>
    <row r="78854" spans="1:9" x14ac:dyDescent="0.3">
      <c r="A78854">
        <v>1128299</v>
      </c>
      <c r="B78854" t="s">
        <v>286</v>
      </c>
      <c r="C78854">
        <v>45</v>
      </c>
      <c r="D78854" t="s">
        <v>139</v>
      </c>
      <c r="E78854">
        <v>1</v>
      </c>
      <c r="F78854" s="5">
        <v>44535</v>
      </c>
      <c r="G78854" s="5">
        <v>44534</v>
      </c>
      <c r="H78854" s="7">
        <v>503700</v>
      </c>
      <c r="I78854" s="8">
        <v>7051800</v>
      </c>
    </row>
    <row r="78855" spans="1:9" x14ac:dyDescent="0.3">
      <c r="A78855">
        <v>1197831</v>
      </c>
      <c r="B78855" t="s">
        <v>287</v>
      </c>
      <c r="C78855">
        <v>45</v>
      </c>
      <c r="D78855" t="s">
        <v>139</v>
      </c>
      <c r="E78855">
        <v>3</v>
      </c>
      <c r="F78855" s="5">
        <v>44543</v>
      </c>
      <c r="G78855" s="5">
        <v>44543</v>
      </c>
      <c r="H78855" s="7">
        <v>461777</v>
      </c>
      <c r="I78855" s="8">
        <v>6464878</v>
      </c>
    </row>
    <row r="78856" spans="1:9" x14ac:dyDescent="0.3">
      <c r="A78856">
        <v>1185732</v>
      </c>
      <c r="B78856" t="s">
        <v>288</v>
      </c>
      <c r="C78856">
        <v>45</v>
      </c>
      <c r="D78856" t="s">
        <v>139</v>
      </c>
      <c r="E78856">
        <v>3</v>
      </c>
      <c r="F78856" s="5">
        <v>44553</v>
      </c>
      <c r="G78856" s="5">
        <v>44551</v>
      </c>
      <c r="H78856" s="7">
        <v>487724</v>
      </c>
      <c r="I78856" s="8">
        <v>6828136</v>
      </c>
    </row>
    <row r="78857" spans="1:9" x14ac:dyDescent="0.3">
      <c r="A78857">
        <v>1185732</v>
      </c>
      <c r="B78857" t="s">
        <v>289</v>
      </c>
      <c r="C78857">
        <v>45</v>
      </c>
      <c r="D78857" t="s">
        <v>139</v>
      </c>
      <c r="E78857">
        <v>1</v>
      </c>
      <c r="F78857" s="5">
        <v>44560</v>
      </c>
      <c r="G78857" s="5">
        <v>44558</v>
      </c>
      <c r="H78857" s="7">
        <v>568321</v>
      </c>
      <c r="I78857" s="8">
        <v>7956494</v>
      </c>
    </row>
    <row r="78858" spans="1:9" x14ac:dyDescent="0.3">
      <c r="A78858">
        <v>1185732</v>
      </c>
      <c r="B78858" t="s">
        <v>290</v>
      </c>
      <c r="C78858">
        <v>45</v>
      </c>
      <c r="D78858" t="s">
        <v>139</v>
      </c>
      <c r="E78858">
        <v>3</v>
      </c>
      <c r="F78858" s="5">
        <v>44565</v>
      </c>
      <c r="G78858" s="5">
        <v>44564</v>
      </c>
      <c r="H78858" s="7">
        <v>580215</v>
      </c>
      <c r="I78858" s="8">
        <v>8123010</v>
      </c>
    </row>
    <row r="78859" spans="1:9" x14ac:dyDescent="0.3">
      <c r="A78859">
        <v>1128299</v>
      </c>
      <c r="B78859" t="s">
        <v>291</v>
      </c>
      <c r="C78859">
        <v>45</v>
      </c>
      <c r="D78859" t="s">
        <v>139</v>
      </c>
      <c r="E78859">
        <v>3</v>
      </c>
      <c r="F78859" s="5">
        <v>44571</v>
      </c>
      <c r="G78859" s="5">
        <v>44572</v>
      </c>
      <c r="H78859" s="7">
        <v>486440</v>
      </c>
      <c r="I78859" s="8">
        <v>6810160</v>
      </c>
    </row>
    <row r="78860" spans="1:9" x14ac:dyDescent="0.3">
      <c r="A78860">
        <v>1185732</v>
      </c>
      <c r="B78860" t="s">
        <v>292</v>
      </c>
      <c r="C78860">
        <v>45</v>
      </c>
      <c r="D78860" t="s">
        <v>139</v>
      </c>
      <c r="E78860">
        <v>3</v>
      </c>
      <c r="F78860" s="5">
        <v>44577</v>
      </c>
      <c r="G78860" s="5">
        <v>44578</v>
      </c>
      <c r="H78860" s="7">
        <v>477719</v>
      </c>
      <c r="I78860" s="8">
        <v>6688066</v>
      </c>
    </row>
    <row r="78861" spans="1:9" x14ac:dyDescent="0.3">
      <c r="A78861">
        <v>1128299</v>
      </c>
      <c r="B78861" t="s">
        <v>293</v>
      </c>
      <c r="C78861">
        <v>45</v>
      </c>
      <c r="D78861" t="s">
        <v>139</v>
      </c>
      <c r="E78861">
        <v>2</v>
      </c>
      <c r="F78861" s="5">
        <v>44583</v>
      </c>
      <c r="G78861" s="5">
        <v>44585</v>
      </c>
      <c r="H78861" s="7">
        <v>539544</v>
      </c>
      <c r="I78861" s="8">
        <v>7553616</v>
      </c>
    </row>
    <row r="78862" spans="1:9" x14ac:dyDescent="0.3">
      <c r="A78862">
        <v>1197831</v>
      </c>
      <c r="B78862" t="s">
        <v>294</v>
      </c>
      <c r="C78862">
        <v>45</v>
      </c>
      <c r="D78862" t="s">
        <v>139</v>
      </c>
      <c r="E78862">
        <v>2</v>
      </c>
      <c r="F78862" s="5">
        <v>44594</v>
      </c>
      <c r="G78862" s="5">
        <v>44592</v>
      </c>
      <c r="H78862" s="7">
        <v>481088</v>
      </c>
      <c r="I78862" s="8">
        <v>6735232</v>
      </c>
    </row>
    <row r="78863" spans="1:9" x14ac:dyDescent="0.3">
      <c r="A78863">
        <v>1185732</v>
      </c>
      <c r="B78863" t="s">
        <v>295</v>
      </c>
      <c r="C78863">
        <v>45</v>
      </c>
      <c r="D78863" t="s">
        <v>139</v>
      </c>
      <c r="E78863">
        <v>1</v>
      </c>
      <c r="F78863" s="5">
        <v>44597</v>
      </c>
      <c r="G78863" s="5">
        <v>44597</v>
      </c>
      <c r="H78863" s="7">
        <v>512573</v>
      </c>
      <c r="I78863" s="8">
        <v>7176022</v>
      </c>
    </row>
    <row r="78864" spans="1:9" x14ac:dyDescent="0.3">
      <c r="A78864">
        <v>1189833</v>
      </c>
      <c r="B78864" t="s">
        <v>296</v>
      </c>
      <c r="C78864">
        <v>45</v>
      </c>
      <c r="D78864" t="s">
        <v>139</v>
      </c>
      <c r="E78864">
        <v>4</v>
      </c>
      <c r="F78864" s="5">
        <v>44603</v>
      </c>
      <c r="G78864" s="5">
        <v>44604</v>
      </c>
      <c r="H78864" s="7">
        <v>422851</v>
      </c>
      <c r="I78864" s="8">
        <v>5919914</v>
      </c>
    </row>
    <row r="78865" spans="1:9" x14ac:dyDescent="0.3">
      <c r="A78865">
        <v>1185732</v>
      </c>
      <c r="B78865" t="s">
        <v>297</v>
      </c>
      <c r="C78865">
        <v>45</v>
      </c>
      <c r="D78865" t="s">
        <v>139</v>
      </c>
      <c r="E78865">
        <v>1</v>
      </c>
      <c r="F78865" s="5">
        <v>44614</v>
      </c>
      <c r="G78865" s="5">
        <v>44613</v>
      </c>
      <c r="H78865" s="7">
        <v>500889</v>
      </c>
      <c r="I78865" s="8">
        <v>7012446</v>
      </c>
    </row>
    <row r="78866" spans="1:9" x14ac:dyDescent="0.3">
      <c r="A78866">
        <v>1197831</v>
      </c>
      <c r="B78866" t="s">
        <v>298</v>
      </c>
      <c r="C78866">
        <v>45</v>
      </c>
      <c r="D78866" t="s">
        <v>139</v>
      </c>
      <c r="E78866">
        <v>4</v>
      </c>
      <c r="F78866" s="5">
        <v>44618</v>
      </c>
      <c r="G78866" s="5">
        <v>44618</v>
      </c>
      <c r="H78866" s="7">
        <v>492408</v>
      </c>
      <c r="I78866" s="8">
        <v>6893712</v>
      </c>
    </row>
    <row r="78867" spans="1:9" x14ac:dyDescent="0.3">
      <c r="A78867">
        <v>1185732</v>
      </c>
      <c r="B78867" t="s">
        <v>299</v>
      </c>
      <c r="C78867">
        <v>45</v>
      </c>
      <c r="D78867" t="s">
        <v>139</v>
      </c>
      <c r="E78867">
        <v>2</v>
      </c>
      <c r="F78867" s="5">
        <v>44622</v>
      </c>
      <c r="G78867" s="5">
        <v>44624</v>
      </c>
      <c r="H78867" s="7">
        <v>464819</v>
      </c>
      <c r="I78867" s="8">
        <v>6507466</v>
      </c>
    </row>
    <row r="78868" spans="1:9" x14ac:dyDescent="0.3">
      <c r="A78868">
        <v>1185732</v>
      </c>
      <c r="B78868" t="s">
        <v>300</v>
      </c>
      <c r="C78868">
        <v>45</v>
      </c>
      <c r="D78868" t="s">
        <v>139</v>
      </c>
      <c r="E78868">
        <v>1</v>
      </c>
      <c r="F78868" s="5">
        <v>44632</v>
      </c>
      <c r="G78868" s="5">
        <v>44631</v>
      </c>
      <c r="H78868" s="7">
        <v>472258</v>
      </c>
      <c r="I78868" s="8">
        <v>6611612</v>
      </c>
    </row>
    <row r="78869" spans="1:9" x14ac:dyDescent="0.3">
      <c r="A78869">
        <v>1128299</v>
      </c>
      <c r="B78869" t="s">
        <v>301</v>
      </c>
      <c r="C78869">
        <v>45</v>
      </c>
      <c r="D78869" t="s">
        <v>139</v>
      </c>
      <c r="E78869">
        <v>1</v>
      </c>
      <c r="F78869" s="5">
        <v>44638</v>
      </c>
      <c r="G78869" s="5">
        <v>44640</v>
      </c>
      <c r="H78869" s="7">
        <v>476270</v>
      </c>
      <c r="I78869" s="8">
        <v>6667780</v>
      </c>
    </row>
    <row r="78870" spans="1:9" x14ac:dyDescent="0.3">
      <c r="A78870">
        <v>1128299</v>
      </c>
      <c r="B78870" t="s">
        <v>302</v>
      </c>
      <c r="C78870">
        <v>45</v>
      </c>
      <c r="D78870" t="s">
        <v>139</v>
      </c>
      <c r="E78870">
        <v>3</v>
      </c>
      <c r="F78870" s="5">
        <v>44650</v>
      </c>
      <c r="G78870" s="5">
        <v>44648</v>
      </c>
      <c r="H78870" s="7">
        <v>467622</v>
      </c>
      <c r="I78870" s="8">
        <v>6546708</v>
      </c>
    </row>
    <row r="78871" spans="1:9" x14ac:dyDescent="0.3">
      <c r="A78871">
        <v>1185732</v>
      </c>
      <c r="B78871" t="s">
        <v>303</v>
      </c>
      <c r="C78871">
        <v>45</v>
      </c>
      <c r="D78871" t="s">
        <v>139</v>
      </c>
      <c r="E78871">
        <v>3</v>
      </c>
      <c r="F78871" s="5">
        <v>44650</v>
      </c>
      <c r="G78871" s="5">
        <v>44652</v>
      </c>
      <c r="H78871" s="7">
        <v>445019</v>
      </c>
      <c r="I78871" s="8">
        <v>6230266</v>
      </c>
    </row>
    <row r="78872" spans="1:9" x14ac:dyDescent="0.3">
      <c r="A78872">
        <v>1185732</v>
      </c>
      <c r="B78872" t="s">
        <v>304</v>
      </c>
      <c r="C78872">
        <v>45</v>
      </c>
      <c r="D78872" t="s">
        <v>139</v>
      </c>
      <c r="E78872">
        <v>4</v>
      </c>
      <c r="F78872" s="5">
        <v>44659</v>
      </c>
      <c r="G78872" s="5">
        <v>44659</v>
      </c>
      <c r="H78872" s="7">
        <v>441807</v>
      </c>
      <c r="I78872" s="8">
        <v>6185298</v>
      </c>
    </row>
    <row r="78873" spans="1:9" x14ac:dyDescent="0.3">
      <c r="A78873">
        <v>1128299</v>
      </c>
      <c r="B78873" t="s">
        <v>305</v>
      </c>
      <c r="C78873">
        <v>45</v>
      </c>
      <c r="D78873" t="s">
        <v>139</v>
      </c>
      <c r="E78873">
        <v>1</v>
      </c>
      <c r="F78873" s="5">
        <v>44669</v>
      </c>
      <c r="G78873" s="5">
        <v>44668</v>
      </c>
      <c r="H78873" s="7">
        <v>446847</v>
      </c>
      <c r="I78873" s="8">
        <v>6255858</v>
      </c>
    </row>
    <row r="78874" spans="1:9" x14ac:dyDescent="0.3">
      <c r="A78874">
        <v>1128299</v>
      </c>
      <c r="B78874" t="s">
        <v>306</v>
      </c>
      <c r="C78874">
        <v>45</v>
      </c>
      <c r="D78874" t="s">
        <v>139</v>
      </c>
      <c r="E78874">
        <v>3</v>
      </c>
      <c r="F78874" s="5">
        <v>44676</v>
      </c>
      <c r="G78874" s="5">
        <v>44677</v>
      </c>
      <c r="H78874" s="7">
        <v>515619</v>
      </c>
      <c r="I78874" s="8">
        <v>7218666</v>
      </c>
    </row>
    <row r="78875" spans="1:9" x14ac:dyDescent="0.3">
      <c r="A78875">
        <v>1185732</v>
      </c>
      <c r="B78875" t="s">
        <v>307</v>
      </c>
      <c r="C78875">
        <v>45</v>
      </c>
      <c r="D78875" t="s">
        <v>139</v>
      </c>
      <c r="E78875">
        <v>3</v>
      </c>
      <c r="F78875" s="5">
        <v>44686</v>
      </c>
      <c r="G78875" s="5">
        <v>44684</v>
      </c>
      <c r="H78875" s="7">
        <v>402467</v>
      </c>
      <c r="I78875" s="8">
        <v>5634538</v>
      </c>
    </row>
    <row r="78876" spans="1:9" x14ac:dyDescent="0.3">
      <c r="A78876">
        <v>1185732</v>
      </c>
      <c r="B78876" t="s">
        <v>308</v>
      </c>
      <c r="C78876">
        <v>45</v>
      </c>
      <c r="D78876" t="s">
        <v>139</v>
      </c>
      <c r="E78876">
        <v>4</v>
      </c>
      <c r="F78876" s="5">
        <v>44690</v>
      </c>
      <c r="G78876" s="5">
        <v>44688</v>
      </c>
      <c r="H78876" s="7">
        <v>446513</v>
      </c>
      <c r="I78876" s="8">
        <v>6251182</v>
      </c>
    </row>
    <row r="78877" spans="1:9" x14ac:dyDescent="0.3">
      <c r="A78877">
        <v>1128299</v>
      </c>
      <c r="B78877" t="s">
        <v>309</v>
      </c>
      <c r="C78877">
        <v>45</v>
      </c>
      <c r="D78877" t="s">
        <v>139</v>
      </c>
      <c r="E78877">
        <v>2</v>
      </c>
      <c r="F78877" s="5">
        <v>44696</v>
      </c>
      <c r="G78877" s="5">
        <v>44694</v>
      </c>
      <c r="H78877" s="7">
        <v>452308</v>
      </c>
      <c r="I78877" s="8">
        <v>6332312</v>
      </c>
    </row>
    <row r="78878" spans="1:9" x14ac:dyDescent="0.3">
      <c r="A78878">
        <v>1185732</v>
      </c>
      <c r="B78878" t="s">
        <v>310</v>
      </c>
      <c r="C78878">
        <v>45</v>
      </c>
      <c r="D78878" t="s">
        <v>139</v>
      </c>
      <c r="E78878">
        <v>4</v>
      </c>
      <c r="F78878" s="5">
        <v>44706</v>
      </c>
      <c r="G78878" s="5">
        <v>44706</v>
      </c>
      <c r="H78878" s="7">
        <v>472567</v>
      </c>
      <c r="I78878" s="8">
        <v>6615938</v>
      </c>
    </row>
    <row r="78879" spans="1:9" x14ac:dyDescent="0.3">
      <c r="A78879">
        <v>1128299</v>
      </c>
      <c r="B78879" t="s">
        <v>311</v>
      </c>
      <c r="C78879">
        <v>45</v>
      </c>
      <c r="D78879" t="s">
        <v>139</v>
      </c>
      <c r="E78879">
        <v>3</v>
      </c>
      <c r="F78879" s="5">
        <v>44714</v>
      </c>
      <c r="G78879" s="5">
        <v>44713</v>
      </c>
      <c r="H78879" s="7">
        <v>479469</v>
      </c>
      <c r="I78879" s="8">
        <v>6712566</v>
      </c>
    </row>
    <row r="78880" spans="1:9" x14ac:dyDescent="0.3">
      <c r="A78880">
        <v>1185732</v>
      </c>
      <c r="B78880" t="s">
        <v>312</v>
      </c>
      <c r="C78880">
        <v>45</v>
      </c>
      <c r="D78880" t="s">
        <v>139</v>
      </c>
      <c r="E78880">
        <v>1</v>
      </c>
      <c r="F78880" s="5">
        <v>44717</v>
      </c>
      <c r="G78880" s="5">
        <v>44716</v>
      </c>
      <c r="H78880" s="7">
        <v>462188</v>
      </c>
      <c r="I78880" s="8">
        <v>6470632</v>
      </c>
    </row>
    <row r="78881" spans="1:9" x14ac:dyDescent="0.3">
      <c r="A78881">
        <v>1197831</v>
      </c>
      <c r="B78881" t="s">
        <v>313</v>
      </c>
      <c r="C78881">
        <v>45</v>
      </c>
      <c r="D78881" t="s">
        <v>139</v>
      </c>
      <c r="E78881">
        <v>2</v>
      </c>
      <c r="F78881" s="5">
        <v>44724</v>
      </c>
      <c r="G78881" s="5">
        <v>44726</v>
      </c>
      <c r="H78881" s="7">
        <v>452215</v>
      </c>
      <c r="I78881" s="8">
        <v>6331010</v>
      </c>
    </row>
    <row r="78882" spans="1:9" x14ac:dyDescent="0.3">
      <c r="A78882">
        <v>1185732</v>
      </c>
      <c r="B78882" t="s">
        <v>314</v>
      </c>
      <c r="C78882">
        <v>45</v>
      </c>
      <c r="D78882" t="s">
        <v>139</v>
      </c>
      <c r="E78882">
        <v>2</v>
      </c>
      <c r="F78882" s="5">
        <v>44732</v>
      </c>
      <c r="G78882" s="5">
        <v>44732</v>
      </c>
      <c r="H78882" s="7">
        <v>469643</v>
      </c>
      <c r="I78882" s="8">
        <v>6575002</v>
      </c>
    </row>
    <row r="78883" spans="1:9" x14ac:dyDescent="0.3">
      <c r="A78883">
        <v>1128299</v>
      </c>
      <c r="B78883" t="s">
        <v>315</v>
      </c>
      <c r="C78883">
        <v>45</v>
      </c>
      <c r="D78883" t="s">
        <v>139</v>
      </c>
      <c r="E78883">
        <v>4</v>
      </c>
      <c r="F78883" s="5">
        <v>44739</v>
      </c>
      <c r="G78883" s="5">
        <v>44737</v>
      </c>
      <c r="H78883" s="7">
        <v>508494</v>
      </c>
      <c r="I78883" s="8">
        <v>7118916</v>
      </c>
    </row>
    <row r="78884" spans="1:9" x14ac:dyDescent="0.3">
      <c r="A78884">
        <v>1197831</v>
      </c>
      <c r="B78884" t="s">
        <v>316</v>
      </c>
      <c r="C78884">
        <v>45</v>
      </c>
      <c r="D78884" t="s">
        <v>139</v>
      </c>
      <c r="E78884">
        <v>3</v>
      </c>
      <c r="F78884" s="5">
        <v>44745</v>
      </c>
      <c r="G78884" s="5">
        <v>44745</v>
      </c>
      <c r="H78884" s="7">
        <v>471751</v>
      </c>
      <c r="I78884" s="8">
        <v>6604514</v>
      </c>
    </row>
    <row r="78885" spans="1:9" x14ac:dyDescent="0.3">
      <c r="A78885">
        <v>1185732</v>
      </c>
      <c r="B78885" t="s">
        <v>317</v>
      </c>
      <c r="C78885">
        <v>45</v>
      </c>
      <c r="D78885" t="s">
        <v>139</v>
      </c>
      <c r="E78885">
        <v>1</v>
      </c>
      <c r="F78885" s="5">
        <v>44754</v>
      </c>
      <c r="G78885" s="5">
        <v>44752</v>
      </c>
      <c r="H78885" s="7">
        <v>511190</v>
      </c>
      <c r="I78885" s="8">
        <v>7156660</v>
      </c>
    </row>
    <row r="78886" spans="1:9" x14ac:dyDescent="0.3">
      <c r="A78886">
        <v>1185732</v>
      </c>
      <c r="B78886" t="s">
        <v>318</v>
      </c>
      <c r="C78886">
        <v>45</v>
      </c>
      <c r="D78886" t="s">
        <v>139</v>
      </c>
      <c r="E78886">
        <v>1</v>
      </c>
      <c r="F78886" s="5">
        <v>44761</v>
      </c>
      <c r="G78886" s="5">
        <v>44761</v>
      </c>
      <c r="H78886" s="7">
        <v>490527</v>
      </c>
      <c r="I78886" s="8">
        <v>6867378</v>
      </c>
    </row>
    <row r="78887" spans="1:9" x14ac:dyDescent="0.3">
      <c r="A78887">
        <v>1185732</v>
      </c>
      <c r="B78887" t="s">
        <v>319</v>
      </c>
      <c r="C78887">
        <v>45</v>
      </c>
      <c r="D78887" t="s">
        <v>139</v>
      </c>
      <c r="E78887">
        <v>4</v>
      </c>
      <c r="F78887" s="5">
        <v>44766</v>
      </c>
      <c r="G78887" s="5">
        <v>44766</v>
      </c>
      <c r="H78887" s="7">
        <v>515708</v>
      </c>
      <c r="I78887" s="8">
        <v>7219912</v>
      </c>
    </row>
    <row r="78888" spans="1:9" x14ac:dyDescent="0.3">
      <c r="A78888">
        <v>1185732</v>
      </c>
      <c r="B78888" t="s">
        <v>320</v>
      </c>
      <c r="C78888">
        <v>45</v>
      </c>
      <c r="D78888" t="s">
        <v>139</v>
      </c>
      <c r="E78888">
        <v>2</v>
      </c>
      <c r="F78888" s="5">
        <v>44776</v>
      </c>
      <c r="G78888" s="5">
        <v>44775</v>
      </c>
      <c r="H78888" s="7">
        <v>477812</v>
      </c>
      <c r="I78888" s="8">
        <v>6689368</v>
      </c>
    </row>
    <row r="78889" spans="1:9" x14ac:dyDescent="0.3">
      <c r="A78889">
        <v>1197831</v>
      </c>
      <c r="B78889" t="s">
        <v>321</v>
      </c>
      <c r="C78889">
        <v>45</v>
      </c>
      <c r="D78889" t="s">
        <v>139</v>
      </c>
      <c r="E78889">
        <v>3</v>
      </c>
      <c r="F78889" s="5">
        <v>44781</v>
      </c>
      <c r="G78889" s="5">
        <v>44782</v>
      </c>
      <c r="H78889" s="7">
        <v>477411</v>
      </c>
      <c r="I78889" s="8">
        <v>6683754</v>
      </c>
    </row>
    <row r="78890" spans="1:9" x14ac:dyDescent="0.3">
      <c r="A78890">
        <v>1185732</v>
      </c>
      <c r="B78890" t="s">
        <v>322</v>
      </c>
      <c r="C78890">
        <v>45</v>
      </c>
      <c r="D78890" t="s">
        <v>139</v>
      </c>
      <c r="E78890">
        <v>4</v>
      </c>
      <c r="F78890" s="5">
        <v>44789</v>
      </c>
      <c r="G78890" s="5">
        <v>44789</v>
      </c>
      <c r="H78890" s="7">
        <v>477847</v>
      </c>
      <c r="I78890" s="8">
        <v>6689858</v>
      </c>
    </row>
    <row r="78891" spans="1:9" x14ac:dyDescent="0.3">
      <c r="A78891">
        <v>1185732</v>
      </c>
      <c r="B78891" t="s">
        <v>323</v>
      </c>
      <c r="C78891">
        <v>45</v>
      </c>
      <c r="D78891" t="s">
        <v>139</v>
      </c>
      <c r="E78891">
        <v>4</v>
      </c>
      <c r="F78891" s="5">
        <v>44790</v>
      </c>
      <c r="G78891" s="5">
        <v>44792</v>
      </c>
      <c r="H78891" s="7">
        <v>509878</v>
      </c>
      <c r="I78891" s="8">
        <v>7138292</v>
      </c>
    </row>
    <row r="78892" spans="1:9" x14ac:dyDescent="0.3">
      <c r="A78892">
        <v>1197831</v>
      </c>
      <c r="B78892" t="s">
        <v>324</v>
      </c>
      <c r="C78892">
        <v>45</v>
      </c>
      <c r="D78892" t="s">
        <v>139</v>
      </c>
      <c r="E78892">
        <v>1</v>
      </c>
      <c r="F78892" s="5">
        <v>44797</v>
      </c>
      <c r="G78892" s="5">
        <v>44799</v>
      </c>
      <c r="H78892" s="7">
        <v>507153</v>
      </c>
      <c r="I78892" s="8">
        <v>7100142</v>
      </c>
    </row>
    <row r="78893" spans="1:9" x14ac:dyDescent="0.3">
      <c r="A78893">
        <v>1197831</v>
      </c>
      <c r="B78893" t="s">
        <v>325</v>
      </c>
      <c r="C78893">
        <v>45</v>
      </c>
      <c r="D78893" t="s">
        <v>139</v>
      </c>
      <c r="E78893">
        <v>1</v>
      </c>
      <c r="F78893" s="5">
        <v>44805</v>
      </c>
      <c r="G78893" s="5">
        <v>44807</v>
      </c>
      <c r="H78893" s="7">
        <v>469161</v>
      </c>
      <c r="I78893" s="8">
        <v>6568254</v>
      </c>
    </row>
    <row r="78894" spans="1:9" x14ac:dyDescent="0.3">
      <c r="A78894">
        <v>1185732</v>
      </c>
      <c r="B78894" t="s">
        <v>326</v>
      </c>
      <c r="C78894">
        <v>45</v>
      </c>
      <c r="D78894" t="s">
        <v>139</v>
      </c>
      <c r="E78894">
        <v>1</v>
      </c>
      <c r="F78894" s="5">
        <v>44816</v>
      </c>
      <c r="G78894" s="5">
        <v>44816</v>
      </c>
      <c r="H78894" s="7">
        <v>473008</v>
      </c>
      <c r="I78894" s="8">
        <v>6622112</v>
      </c>
    </row>
    <row r="78895" spans="1:9" x14ac:dyDescent="0.3">
      <c r="A78895">
        <v>1128299</v>
      </c>
      <c r="B78895" t="s">
        <v>327</v>
      </c>
      <c r="C78895">
        <v>45</v>
      </c>
      <c r="D78895" t="s">
        <v>139</v>
      </c>
      <c r="E78895">
        <v>1</v>
      </c>
      <c r="F78895" s="5">
        <v>44822</v>
      </c>
      <c r="G78895" s="5">
        <v>44820</v>
      </c>
      <c r="H78895" s="7">
        <v>473795</v>
      </c>
      <c r="I78895" s="8">
        <v>6633130</v>
      </c>
    </row>
    <row r="78896" spans="1:9" x14ac:dyDescent="0.3">
      <c r="A78896">
        <v>1197831</v>
      </c>
      <c r="B78896" t="s">
        <v>328</v>
      </c>
      <c r="C78896">
        <v>45</v>
      </c>
      <c r="D78896" t="s">
        <v>139</v>
      </c>
      <c r="E78896">
        <v>4</v>
      </c>
      <c r="F78896" s="5">
        <v>44827</v>
      </c>
      <c r="G78896" s="5">
        <v>44828</v>
      </c>
      <c r="H78896" s="7">
        <v>497217</v>
      </c>
      <c r="I78896" s="8">
        <v>6961038</v>
      </c>
    </row>
    <row r="78897" spans="1:9" x14ac:dyDescent="0.3">
      <c r="A78897">
        <v>1185732</v>
      </c>
      <c r="B78897" t="s">
        <v>329</v>
      </c>
      <c r="C78897">
        <v>45</v>
      </c>
      <c r="D78897" t="s">
        <v>139</v>
      </c>
      <c r="E78897">
        <v>2</v>
      </c>
      <c r="F78897" s="5">
        <v>44836</v>
      </c>
      <c r="G78897" s="5">
        <v>44838</v>
      </c>
      <c r="H78897" s="7">
        <v>469823</v>
      </c>
      <c r="I78897" s="8">
        <v>6577522</v>
      </c>
    </row>
    <row r="78898" spans="1:9" x14ac:dyDescent="0.3">
      <c r="A78898">
        <v>1185732</v>
      </c>
      <c r="B78898" t="s">
        <v>330</v>
      </c>
      <c r="C78898">
        <v>45</v>
      </c>
      <c r="D78898" t="s">
        <v>139</v>
      </c>
      <c r="E78898">
        <v>2</v>
      </c>
      <c r="F78898" s="5">
        <v>44845</v>
      </c>
      <c r="G78898" s="5">
        <v>44845</v>
      </c>
      <c r="H78898" s="7">
        <v>448986</v>
      </c>
      <c r="I78898" s="8">
        <v>6285804</v>
      </c>
    </row>
    <row r="78899" spans="1:9" x14ac:dyDescent="0.3">
      <c r="A78899">
        <v>1185732</v>
      </c>
      <c r="B78899" t="s">
        <v>331</v>
      </c>
      <c r="C78899">
        <v>45</v>
      </c>
      <c r="D78899" t="s">
        <v>139</v>
      </c>
      <c r="E78899">
        <v>4</v>
      </c>
      <c r="F78899" s="5">
        <v>44847</v>
      </c>
      <c r="G78899" s="5">
        <v>44848</v>
      </c>
      <c r="H78899" s="7">
        <v>468471</v>
      </c>
      <c r="I78899" s="8">
        <v>6558594</v>
      </c>
    </row>
    <row r="78900" spans="1:9" x14ac:dyDescent="0.3">
      <c r="A78900">
        <v>1185732</v>
      </c>
      <c r="B78900" t="s">
        <v>332</v>
      </c>
      <c r="C78900">
        <v>45</v>
      </c>
      <c r="D78900" t="s">
        <v>139</v>
      </c>
      <c r="E78900">
        <v>2</v>
      </c>
      <c r="F78900" s="5">
        <v>44861</v>
      </c>
      <c r="G78900" s="5">
        <v>44860</v>
      </c>
      <c r="H78900" s="7">
        <v>492688</v>
      </c>
      <c r="I78900" s="8">
        <v>6897632</v>
      </c>
    </row>
    <row r="78901" spans="1:9" x14ac:dyDescent="0.3">
      <c r="A78901">
        <v>1185732</v>
      </c>
      <c r="B78901" t="s">
        <v>333</v>
      </c>
      <c r="C78901">
        <v>45</v>
      </c>
      <c r="D78901" t="s">
        <v>139</v>
      </c>
      <c r="E78901">
        <v>2</v>
      </c>
      <c r="F78901" s="5">
        <v>44866</v>
      </c>
      <c r="G78901" s="5">
        <v>44866</v>
      </c>
      <c r="H78901" s="7">
        <v>483326</v>
      </c>
      <c r="I78901" s="8">
        <v>6766564</v>
      </c>
    </row>
    <row r="78902" spans="1:9" x14ac:dyDescent="0.3">
      <c r="A78902">
        <v>1185732</v>
      </c>
      <c r="B78902" t="s">
        <v>334</v>
      </c>
      <c r="C78902">
        <v>45</v>
      </c>
      <c r="D78902" t="s">
        <v>139</v>
      </c>
      <c r="E78902">
        <v>4</v>
      </c>
      <c r="F78902" s="5">
        <v>44874</v>
      </c>
      <c r="G78902" s="5">
        <v>44873</v>
      </c>
      <c r="H78902" s="7">
        <v>458567</v>
      </c>
      <c r="I78902" s="8">
        <v>6419938</v>
      </c>
    </row>
    <row r="78903" spans="1:9" x14ac:dyDescent="0.3">
      <c r="A78903">
        <v>1185732</v>
      </c>
      <c r="B78903" t="s">
        <v>335</v>
      </c>
      <c r="C78903">
        <v>45</v>
      </c>
      <c r="D78903" t="s">
        <v>139</v>
      </c>
      <c r="E78903">
        <v>4</v>
      </c>
      <c r="F78903" s="5">
        <v>44875</v>
      </c>
      <c r="G78903" s="5">
        <v>44876</v>
      </c>
      <c r="H78903" s="7">
        <v>444188</v>
      </c>
      <c r="I78903" s="8">
        <v>6218632</v>
      </c>
    </row>
    <row r="78904" spans="1:9" x14ac:dyDescent="0.3">
      <c r="A78904">
        <v>1128299</v>
      </c>
      <c r="B78904" t="s">
        <v>336</v>
      </c>
      <c r="C78904">
        <v>45</v>
      </c>
      <c r="D78904" t="s">
        <v>139</v>
      </c>
      <c r="E78904">
        <v>1</v>
      </c>
      <c r="F78904" s="5">
        <v>44886</v>
      </c>
      <c r="G78904" s="5">
        <v>44885</v>
      </c>
      <c r="H78904" s="7">
        <v>479056</v>
      </c>
      <c r="I78904" s="8">
        <v>6706784</v>
      </c>
    </row>
    <row r="78905" spans="1:9" x14ac:dyDescent="0.3">
      <c r="A78905">
        <v>1185732</v>
      </c>
      <c r="B78905" t="s">
        <v>337</v>
      </c>
      <c r="C78905">
        <v>45</v>
      </c>
      <c r="D78905" t="s">
        <v>139</v>
      </c>
      <c r="E78905">
        <v>3</v>
      </c>
      <c r="F78905" s="5">
        <v>44891</v>
      </c>
      <c r="G78905" s="5">
        <v>44891</v>
      </c>
      <c r="H78905" s="7">
        <v>517408</v>
      </c>
      <c r="I78905" s="8">
        <v>7243712</v>
      </c>
    </row>
    <row r="78906" spans="1:9" x14ac:dyDescent="0.3">
      <c r="A78906">
        <v>1197831</v>
      </c>
      <c r="B78906" t="s">
        <v>338</v>
      </c>
      <c r="C78906">
        <v>45</v>
      </c>
      <c r="D78906" t="s">
        <v>139</v>
      </c>
      <c r="E78906">
        <v>1</v>
      </c>
      <c r="F78906" s="5">
        <v>44898</v>
      </c>
      <c r="G78906" s="5">
        <v>44898</v>
      </c>
      <c r="H78906" s="7">
        <v>498382</v>
      </c>
      <c r="I78906" s="8">
        <v>6977348</v>
      </c>
    </row>
    <row r="78907" spans="1:9" x14ac:dyDescent="0.3">
      <c r="A78907">
        <v>1185732</v>
      </c>
      <c r="B78907" t="s">
        <v>339</v>
      </c>
      <c r="C78907">
        <v>45</v>
      </c>
      <c r="D78907" t="s">
        <v>139</v>
      </c>
      <c r="E78907">
        <v>3</v>
      </c>
      <c r="F78907" s="5">
        <v>44906</v>
      </c>
      <c r="G78907" s="5">
        <v>44905</v>
      </c>
      <c r="H78907" s="7">
        <v>431091</v>
      </c>
      <c r="I78907" s="8">
        <v>6035274</v>
      </c>
    </row>
    <row r="78908" spans="1:9" x14ac:dyDescent="0.3">
      <c r="A78908">
        <v>1185732</v>
      </c>
      <c r="B78908" t="s">
        <v>340</v>
      </c>
      <c r="C78908">
        <v>45</v>
      </c>
      <c r="D78908" t="s">
        <v>139</v>
      </c>
      <c r="E78908">
        <v>2</v>
      </c>
      <c r="F78908" s="5">
        <v>44913</v>
      </c>
      <c r="G78908" s="5">
        <v>44912</v>
      </c>
      <c r="H78908" s="7">
        <v>463766</v>
      </c>
      <c r="I78908" s="8">
        <v>6492724</v>
      </c>
    </row>
    <row r="78909" spans="1:9" x14ac:dyDescent="0.3">
      <c r="A78909">
        <v>1185732</v>
      </c>
      <c r="B78909" t="s">
        <v>341</v>
      </c>
      <c r="C78909">
        <v>45</v>
      </c>
      <c r="D78909" t="s">
        <v>139</v>
      </c>
      <c r="E78909">
        <v>4</v>
      </c>
      <c r="F78909" s="5">
        <v>44921</v>
      </c>
      <c r="G78909" s="5">
        <v>44922</v>
      </c>
      <c r="H78909" s="7">
        <v>544449</v>
      </c>
      <c r="I78909" s="8">
        <v>7622286</v>
      </c>
    </row>
    <row r="78910" spans="1:9" x14ac:dyDescent="0.3">
      <c r="A78910">
        <v>1185732</v>
      </c>
      <c r="B78910" t="s">
        <v>342</v>
      </c>
      <c r="C78910">
        <v>45</v>
      </c>
      <c r="D78910" t="s">
        <v>139</v>
      </c>
      <c r="E78910">
        <v>2</v>
      </c>
      <c r="F78910" s="5">
        <v>44924</v>
      </c>
      <c r="G78910" s="5">
        <v>44925</v>
      </c>
      <c r="H78910" s="7">
        <v>600418</v>
      </c>
      <c r="I78910" s="8">
        <v>8405852</v>
      </c>
    </row>
    <row r="78911" spans="1:9" x14ac:dyDescent="0.3">
      <c r="A78911">
        <v>1185732</v>
      </c>
      <c r="B78911" t="s">
        <v>343</v>
      </c>
      <c r="C78911">
        <v>45</v>
      </c>
      <c r="D78911" t="s">
        <v>139</v>
      </c>
      <c r="E78911">
        <v>2</v>
      </c>
      <c r="F78911" s="5">
        <v>44931</v>
      </c>
      <c r="G78911" s="5">
        <v>44933</v>
      </c>
      <c r="H78911" s="7">
        <v>429498</v>
      </c>
      <c r="I78911" s="8">
        <v>6012972</v>
      </c>
    </row>
    <row r="78912" spans="1:9" x14ac:dyDescent="0.3">
      <c r="A78912">
        <v>1185732</v>
      </c>
      <c r="B78912" t="s">
        <v>344</v>
      </c>
      <c r="C78912">
        <v>45</v>
      </c>
      <c r="D78912" t="s">
        <v>139</v>
      </c>
      <c r="E78912">
        <v>3</v>
      </c>
      <c r="F78912" s="5">
        <v>44940</v>
      </c>
      <c r="G78912" s="5">
        <v>44939</v>
      </c>
      <c r="H78912" s="7">
        <v>448367</v>
      </c>
      <c r="I78912" s="8">
        <v>6277138</v>
      </c>
    </row>
    <row r="78913" spans="1:9" x14ac:dyDescent="0.3">
      <c r="A78913">
        <v>1197831</v>
      </c>
      <c r="B78913" t="s">
        <v>345</v>
      </c>
      <c r="C78913">
        <v>45</v>
      </c>
      <c r="D78913" t="s">
        <v>139</v>
      </c>
      <c r="E78913">
        <v>2</v>
      </c>
      <c r="F78913" s="5">
        <v>44948</v>
      </c>
      <c r="G78913" s="5">
        <v>44950</v>
      </c>
      <c r="H78913" s="7">
        <v>502614</v>
      </c>
      <c r="I78913" s="8">
        <v>7036596</v>
      </c>
    </row>
    <row r="78914" spans="1:9" x14ac:dyDescent="0.3">
      <c r="A78914">
        <v>1189833</v>
      </c>
      <c r="B78914" t="s">
        <v>346</v>
      </c>
      <c r="C78914">
        <v>45</v>
      </c>
      <c r="D78914" t="s">
        <v>139</v>
      </c>
      <c r="E78914">
        <v>2</v>
      </c>
      <c r="F78914" s="5">
        <v>44957</v>
      </c>
      <c r="G78914" s="5">
        <v>44958</v>
      </c>
      <c r="H78914" s="7">
        <v>495118</v>
      </c>
      <c r="I78914" s="8">
        <v>6931652</v>
      </c>
    </row>
    <row r="78915" spans="1:9" x14ac:dyDescent="0.3">
      <c r="A78915">
        <v>1128299</v>
      </c>
      <c r="B78915" t="s">
        <v>347</v>
      </c>
      <c r="C78915">
        <v>45</v>
      </c>
      <c r="D78915" t="s">
        <v>139</v>
      </c>
      <c r="E78915">
        <v>4</v>
      </c>
      <c r="F78915" s="5">
        <v>44962</v>
      </c>
      <c r="G78915" s="5">
        <v>44962</v>
      </c>
      <c r="H78915" s="7">
        <v>451879</v>
      </c>
      <c r="I78915" s="8">
        <v>6326306</v>
      </c>
    </row>
    <row r="78916" spans="1:9" x14ac:dyDescent="0.3">
      <c r="A78916">
        <v>1189833</v>
      </c>
      <c r="B78916" t="s">
        <v>348</v>
      </c>
      <c r="C78916">
        <v>45</v>
      </c>
      <c r="D78916" t="s">
        <v>139</v>
      </c>
      <c r="E78916">
        <v>1</v>
      </c>
      <c r="F78916" s="5">
        <v>44971</v>
      </c>
      <c r="G78916" s="5">
        <v>44969</v>
      </c>
      <c r="H78916" s="7">
        <v>460348</v>
      </c>
      <c r="I78916" s="8">
        <v>6444872</v>
      </c>
    </row>
    <row r="78917" spans="1:9" x14ac:dyDescent="0.3">
      <c r="A78917">
        <v>1185732</v>
      </c>
      <c r="B78917" t="s">
        <v>349</v>
      </c>
      <c r="C78917">
        <v>45</v>
      </c>
      <c r="D78917" t="s">
        <v>139</v>
      </c>
      <c r="E78917">
        <v>1</v>
      </c>
      <c r="F78917" s="5">
        <v>44977</v>
      </c>
      <c r="G78917" s="5">
        <v>44977</v>
      </c>
      <c r="H78917" s="7">
        <v>485654</v>
      </c>
      <c r="I78917" s="8">
        <v>6799156</v>
      </c>
    </row>
    <row r="78918" spans="1:9" x14ac:dyDescent="0.3">
      <c r="A78918">
        <v>1128299</v>
      </c>
      <c r="B78918" t="s">
        <v>350</v>
      </c>
      <c r="C78918">
        <v>45</v>
      </c>
      <c r="D78918" t="s">
        <v>139</v>
      </c>
      <c r="E78918">
        <v>1</v>
      </c>
      <c r="F78918" s="5">
        <v>44981</v>
      </c>
      <c r="G78918" s="5">
        <v>44983</v>
      </c>
      <c r="H78918" s="7">
        <v>494669</v>
      </c>
      <c r="I78918" s="8">
        <v>6925366</v>
      </c>
    </row>
    <row r="78919" spans="1:9" x14ac:dyDescent="0.3">
      <c r="A78919">
        <v>1185732</v>
      </c>
      <c r="B78919" t="s">
        <v>351</v>
      </c>
      <c r="C78919">
        <v>45</v>
      </c>
      <c r="D78919" t="s">
        <v>139</v>
      </c>
      <c r="E78919">
        <v>4</v>
      </c>
      <c r="F78919" s="5">
        <v>44990</v>
      </c>
      <c r="G78919" s="5">
        <v>44991</v>
      </c>
      <c r="H78919" s="7">
        <v>470192</v>
      </c>
      <c r="I78919" s="8">
        <v>6582688</v>
      </c>
    </row>
    <row r="78920" spans="1:9" x14ac:dyDescent="0.3">
      <c r="A78920">
        <v>1189833</v>
      </c>
      <c r="B78920" t="s">
        <v>352</v>
      </c>
      <c r="C78920">
        <v>45</v>
      </c>
      <c r="D78920" t="s">
        <v>139</v>
      </c>
      <c r="E78920">
        <v>4</v>
      </c>
      <c r="F78920" s="5">
        <v>44995</v>
      </c>
      <c r="G78920" s="5">
        <v>44997</v>
      </c>
      <c r="H78920" s="7">
        <v>466100</v>
      </c>
      <c r="I78920" s="8">
        <v>6525400</v>
      </c>
    </row>
    <row r="78921" spans="1:9" x14ac:dyDescent="0.3">
      <c r="A78921">
        <v>1185732</v>
      </c>
      <c r="B78921" t="s">
        <v>353</v>
      </c>
      <c r="C78921">
        <v>45</v>
      </c>
      <c r="D78921" t="s">
        <v>139</v>
      </c>
      <c r="E78921">
        <v>3</v>
      </c>
      <c r="F78921" s="5">
        <v>45008</v>
      </c>
      <c r="G78921" s="5">
        <v>45007</v>
      </c>
      <c r="H78921" s="7">
        <v>462526</v>
      </c>
      <c r="I78921" s="8">
        <v>6475364</v>
      </c>
    </row>
    <row r="78922" spans="1:9" x14ac:dyDescent="0.3">
      <c r="A78922">
        <v>1197831</v>
      </c>
      <c r="B78922" t="s">
        <v>354</v>
      </c>
      <c r="C78922">
        <v>45</v>
      </c>
      <c r="D78922" t="s">
        <v>139</v>
      </c>
      <c r="E78922">
        <v>3</v>
      </c>
      <c r="F78922" s="5">
        <v>45013</v>
      </c>
      <c r="G78922" s="5">
        <v>45014</v>
      </c>
      <c r="H78922" s="7">
        <v>480478</v>
      </c>
      <c r="I78922" s="8">
        <v>6726692</v>
      </c>
    </row>
    <row r="78923" spans="1:9" x14ac:dyDescent="0.3">
      <c r="A78923">
        <v>1197831</v>
      </c>
      <c r="B78923" t="s">
        <v>355</v>
      </c>
      <c r="C78923">
        <v>45</v>
      </c>
      <c r="D78923" t="s">
        <v>139</v>
      </c>
      <c r="E78923">
        <v>4</v>
      </c>
      <c r="F78923" s="5">
        <v>45021</v>
      </c>
      <c r="G78923" s="5">
        <v>45020</v>
      </c>
      <c r="H78923" s="7">
        <v>440494</v>
      </c>
      <c r="I78923" s="8">
        <v>6166916</v>
      </c>
    </row>
    <row r="78924" spans="1:9" x14ac:dyDescent="0.3">
      <c r="A78924">
        <v>1185732</v>
      </c>
      <c r="B78924" t="s">
        <v>356</v>
      </c>
      <c r="C78924">
        <v>45</v>
      </c>
      <c r="D78924" t="s">
        <v>139</v>
      </c>
      <c r="E78924">
        <v>2</v>
      </c>
      <c r="F78924" s="5">
        <v>45024</v>
      </c>
      <c r="G78924" s="5">
        <v>45026</v>
      </c>
      <c r="H78924" s="7">
        <v>434280</v>
      </c>
      <c r="I78924" s="8">
        <v>6079920</v>
      </c>
    </row>
    <row r="78925" spans="1:9" x14ac:dyDescent="0.3">
      <c r="A78925">
        <v>1185732</v>
      </c>
      <c r="B78925" t="s">
        <v>357</v>
      </c>
      <c r="C78925">
        <v>45</v>
      </c>
      <c r="D78925" t="s">
        <v>139</v>
      </c>
      <c r="E78925">
        <v>1</v>
      </c>
      <c r="F78925" s="5">
        <v>45036</v>
      </c>
      <c r="G78925" s="5">
        <v>45035</v>
      </c>
      <c r="H78925" s="7">
        <v>479490</v>
      </c>
      <c r="I78925" s="8">
        <v>6712860</v>
      </c>
    </row>
    <row r="78926" spans="1:9" x14ac:dyDescent="0.3">
      <c r="A78926">
        <v>1185732</v>
      </c>
      <c r="B78926" t="s">
        <v>358</v>
      </c>
      <c r="C78926">
        <v>45</v>
      </c>
      <c r="D78926" t="s">
        <v>139</v>
      </c>
      <c r="E78926">
        <v>4</v>
      </c>
      <c r="F78926" s="5">
        <v>45040</v>
      </c>
      <c r="G78926" s="5">
        <v>45039</v>
      </c>
      <c r="H78926" s="7">
        <v>401221</v>
      </c>
      <c r="I78926" s="8">
        <v>5617094</v>
      </c>
    </row>
    <row r="78927" spans="1:9" x14ac:dyDescent="0.3">
      <c r="A78927">
        <v>1197831</v>
      </c>
      <c r="B78927" t="s">
        <v>359</v>
      </c>
      <c r="C78927">
        <v>45</v>
      </c>
      <c r="D78927" t="s">
        <v>139</v>
      </c>
      <c r="E78927">
        <v>2</v>
      </c>
      <c r="F78927" s="5">
        <v>45045</v>
      </c>
      <c r="G78927" s="5">
        <v>45047</v>
      </c>
      <c r="H78927" s="7">
        <v>434234</v>
      </c>
      <c r="I78927" s="8">
        <v>6079276</v>
      </c>
    </row>
    <row r="78928" spans="1:9" x14ac:dyDescent="0.3">
      <c r="A78928">
        <v>1128299</v>
      </c>
      <c r="B78928" t="s">
        <v>360</v>
      </c>
      <c r="C78928">
        <v>45</v>
      </c>
      <c r="D78928" t="s">
        <v>139</v>
      </c>
      <c r="E78928">
        <v>1</v>
      </c>
      <c r="F78928" s="5">
        <v>45055</v>
      </c>
      <c r="G78928" s="5">
        <v>45055</v>
      </c>
      <c r="H78928" s="7">
        <v>418297</v>
      </c>
      <c r="I78928" s="8">
        <v>5856158</v>
      </c>
    </row>
    <row r="78929" spans="1:9" x14ac:dyDescent="0.3">
      <c r="A78929">
        <v>1128299</v>
      </c>
      <c r="B78929" t="s">
        <v>361</v>
      </c>
      <c r="C78929">
        <v>45</v>
      </c>
      <c r="D78929" t="s">
        <v>139</v>
      </c>
      <c r="E78929">
        <v>1</v>
      </c>
      <c r="F78929" s="5">
        <v>45058</v>
      </c>
      <c r="G78929" s="5">
        <v>45060</v>
      </c>
      <c r="H78929" s="7">
        <v>445140</v>
      </c>
      <c r="I78929" s="8">
        <v>6231960</v>
      </c>
    </row>
    <row r="78930" spans="1:9" x14ac:dyDescent="0.3">
      <c r="A78930">
        <v>1197831</v>
      </c>
      <c r="B78930" t="s">
        <v>174</v>
      </c>
      <c r="C78930">
        <v>45</v>
      </c>
      <c r="D78930" t="s">
        <v>140</v>
      </c>
      <c r="E78930">
        <v>1</v>
      </c>
      <c r="F78930" s="5">
        <v>43751</v>
      </c>
      <c r="G78930" s="5">
        <v>43753</v>
      </c>
      <c r="H78930" s="7">
        <v>1801804</v>
      </c>
      <c r="I78930" s="8">
        <v>25225256</v>
      </c>
    </row>
    <row r="78931" spans="1:9" x14ac:dyDescent="0.3">
      <c r="A78931">
        <v>1185732</v>
      </c>
      <c r="B78931" t="s">
        <v>175</v>
      </c>
      <c r="C78931">
        <v>45</v>
      </c>
      <c r="D78931" t="s">
        <v>140</v>
      </c>
      <c r="E78931">
        <v>3</v>
      </c>
      <c r="F78931" s="5">
        <v>43758</v>
      </c>
      <c r="G78931" s="5">
        <v>43758</v>
      </c>
      <c r="H78931" s="7">
        <v>1857111</v>
      </c>
      <c r="I78931" s="8">
        <v>25999554</v>
      </c>
    </row>
    <row r="78932" spans="1:9" x14ac:dyDescent="0.3">
      <c r="A78932">
        <v>1185732</v>
      </c>
      <c r="B78932" t="s">
        <v>176</v>
      </c>
      <c r="C78932">
        <v>45</v>
      </c>
      <c r="D78932" t="s">
        <v>140</v>
      </c>
      <c r="E78932">
        <v>1</v>
      </c>
      <c r="F78932" s="5">
        <v>43764</v>
      </c>
      <c r="G78932" s="5">
        <v>43765</v>
      </c>
      <c r="H78932" s="7">
        <v>1848280</v>
      </c>
      <c r="I78932" s="8">
        <v>25875920</v>
      </c>
    </row>
    <row r="78933" spans="1:9" x14ac:dyDescent="0.3">
      <c r="A78933">
        <v>1128299</v>
      </c>
      <c r="B78933" t="s">
        <v>177</v>
      </c>
      <c r="C78933">
        <v>45</v>
      </c>
      <c r="D78933" t="s">
        <v>140</v>
      </c>
      <c r="E78933">
        <v>4</v>
      </c>
      <c r="F78933" s="5">
        <v>43772</v>
      </c>
      <c r="G78933" s="5">
        <v>43772</v>
      </c>
      <c r="H78933" s="7">
        <v>1791796</v>
      </c>
      <c r="I78933" s="8">
        <v>25085144</v>
      </c>
    </row>
    <row r="78934" spans="1:9" x14ac:dyDescent="0.3">
      <c r="A78934">
        <v>1185732</v>
      </c>
      <c r="B78934" t="s">
        <v>178</v>
      </c>
      <c r="C78934">
        <v>45</v>
      </c>
      <c r="D78934" t="s">
        <v>140</v>
      </c>
      <c r="E78934">
        <v>2</v>
      </c>
      <c r="F78934" s="5">
        <v>43779</v>
      </c>
      <c r="G78934" s="5">
        <v>43778</v>
      </c>
      <c r="H78934" s="7">
        <v>1732806</v>
      </c>
      <c r="I78934" s="8">
        <v>24259284</v>
      </c>
    </row>
    <row r="78935" spans="1:9" x14ac:dyDescent="0.3">
      <c r="A78935">
        <v>1197831</v>
      </c>
      <c r="B78935" t="s">
        <v>179</v>
      </c>
      <c r="C78935">
        <v>45</v>
      </c>
      <c r="D78935" t="s">
        <v>140</v>
      </c>
      <c r="E78935">
        <v>2</v>
      </c>
      <c r="F78935" s="5">
        <v>43786</v>
      </c>
      <c r="G78935" s="5">
        <v>43788</v>
      </c>
      <c r="H78935" s="7">
        <v>1863310</v>
      </c>
      <c r="I78935" s="8">
        <v>26086340</v>
      </c>
    </row>
    <row r="78936" spans="1:9" x14ac:dyDescent="0.3">
      <c r="A78936">
        <v>1185732</v>
      </c>
      <c r="B78936" t="s">
        <v>180</v>
      </c>
      <c r="C78936">
        <v>45</v>
      </c>
      <c r="D78936" t="s">
        <v>140</v>
      </c>
      <c r="E78936">
        <v>3</v>
      </c>
      <c r="F78936" s="5">
        <v>43789</v>
      </c>
      <c r="G78936" s="5">
        <v>43791</v>
      </c>
      <c r="H78936" s="7">
        <v>1882936</v>
      </c>
      <c r="I78936" s="8">
        <v>26361104</v>
      </c>
    </row>
    <row r="78937" spans="1:9" x14ac:dyDescent="0.3">
      <c r="A78937">
        <v>1185732</v>
      </c>
      <c r="B78937" t="s">
        <v>181</v>
      </c>
      <c r="C78937">
        <v>45</v>
      </c>
      <c r="D78937" t="s">
        <v>140</v>
      </c>
      <c r="E78937">
        <v>1</v>
      </c>
      <c r="F78937" s="5">
        <v>43797</v>
      </c>
      <c r="G78937" s="5">
        <v>43799</v>
      </c>
      <c r="H78937" s="7">
        <v>2116451</v>
      </c>
      <c r="I78937" s="8">
        <v>29630314</v>
      </c>
    </row>
    <row r="78938" spans="1:9" x14ac:dyDescent="0.3">
      <c r="A78938">
        <v>1185732</v>
      </c>
      <c r="B78938" t="s">
        <v>182</v>
      </c>
      <c r="C78938">
        <v>45</v>
      </c>
      <c r="D78938" t="s">
        <v>140</v>
      </c>
      <c r="E78938">
        <v>4</v>
      </c>
      <c r="F78938" s="5">
        <v>43804</v>
      </c>
      <c r="G78938" s="5">
        <v>43805</v>
      </c>
      <c r="H78938" s="7">
        <v>2296374</v>
      </c>
      <c r="I78938" s="8">
        <v>32149236</v>
      </c>
    </row>
    <row r="78939" spans="1:9" x14ac:dyDescent="0.3">
      <c r="A78939">
        <v>1128299</v>
      </c>
      <c r="B78939" t="s">
        <v>183</v>
      </c>
      <c r="C78939">
        <v>45</v>
      </c>
      <c r="D78939" t="s">
        <v>140</v>
      </c>
      <c r="E78939">
        <v>4</v>
      </c>
      <c r="F78939" s="5">
        <v>43819</v>
      </c>
      <c r="G78939" s="5">
        <v>43817</v>
      </c>
      <c r="H78939" s="7">
        <v>1760424</v>
      </c>
      <c r="I78939" s="8">
        <v>24645936</v>
      </c>
    </row>
    <row r="78940" spans="1:9" x14ac:dyDescent="0.3">
      <c r="A78940">
        <v>1185732</v>
      </c>
      <c r="B78940" t="s">
        <v>184</v>
      </c>
      <c r="C78940">
        <v>45</v>
      </c>
      <c r="D78940" t="s">
        <v>140</v>
      </c>
      <c r="E78940">
        <v>2</v>
      </c>
      <c r="F78940" s="5">
        <v>43825</v>
      </c>
      <c r="G78940" s="5">
        <v>43824</v>
      </c>
      <c r="H78940" s="7">
        <v>1942630</v>
      </c>
      <c r="I78940" s="8">
        <v>27196820</v>
      </c>
    </row>
    <row r="78941" spans="1:9" x14ac:dyDescent="0.3">
      <c r="A78941">
        <v>1128299</v>
      </c>
      <c r="B78941" t="s">
        <v>185</v>
      </c>
      <c r="C78941">
        <v>45</v>
      </c>
      <c r="D78941" t="s">
        <v>140</v>
      </c>
      <c r="E78941">
        <v>1</v>
      </c>
      <c r="F78941" s="5">
        <v>43825</v>
      </c>
      <c r="G78941" s="5">
        <v>43827</v>
      </c>
      <c r="H78941" s="7">
        <v>2209673</v>
      </c>
      <c r="I78941" s="8">
        <v>30935422</v>
      </c>
    </row>
    <row r="78942" spans="1:9" x14ac:dyDescent="0.3">
      <c r="A78942">
        <v>1185732</v>
      </c>
      <c r="B78942" t="s">
        <v>186</v>
      </c>
      <c r="C78942">
        <v>45</v>
      </c>
      <c r="D78942" t="s">
        <v>140</v>
      </c>
      <c r="E78942">
        <v>4</v>
      </c>
      <c r="F78942" s="5">
        <v>43838</v>
      </c>
      <c r="G78942" s="5">
        <v>43836</v>
      </c>
      <c r="H78942" s="7">
        <v>2108625</v>
      </c>
      <c r="I78942" s="8">
        <v>29520750</v>
      </c>
    </row>
    <row r="78943" spans="1:9" x14ac:dyDescent="0.3">
      <c r="A78943">
        <v>1189833</v>
      </c>
      <c r="B78943" t="s">
        <v>187</v>
      </c>
      <c r="C78943">
        <v>45</v>
      </c>
      <c r="D78943" t="s">
        <v>140</v>
      </c>
      <c r="E78943">
        <v>3</v>
      </c>
      <c r="F78943" s="5">
        <v>43843</v>
      </c>
      <c r="G78943" s="5">
        <v>43843</v>
      </c>
      <c r="H78943" s="7">
        <v>1987742</v>
      </c>
      <c r="I78943" s="8">
        <v>27828388</v>
      </c>
    </row>
    <row r="78944" spans="1:9" x14ac:dyDescent="0.3">
      <c r="A78944">
        <v>1185732</v>
      </c>
      <c r="B78944" t="s">
        <v>188</v>
      </c>
      <c r="C78944">
        <v>45</v>
      </c>
      <c r="D78944" t="s">
        <v>140</v>
      </c>
      <c r="E78944">
        <v>1</v>
      </c>
      <c r="F78944" s="5">
        <v>43849</v>
      </c>
      <c r="G78944" s="5">
        <v>43848</v>
      </c>
      <c r="H78944" s="7">
        <v>1917784</v>
      </c>
      <c r="I78944" s="8">
        <v>26848976</v>
      </c>
    </row>
    <row r="78945" spans="1:9" x14ac:dyDescent="0.3">
      <c r="A78945">
        <v>1197831</v>
      </c>
      <c r="B78945" t="s">
        <v>189</v>
      </c>
      <c r="C78945">
        <v>45</v>
      </c>
      <c r="D78945" t="s">
        <v>140</v>
      </c>
      <c r="E78945">
        <v>2</v>
      </c>
      <c r="F78945" s="5">
        <v>43856</v>
      </c>
      <c r="G78945" s="5">
        <v>43854</v>
      </c>
      <c r="H78945" s="7">
        <v>1949328</v>
      </c>
      <c r="I78945" s="8">
        <v>27290592</v>
      </c>
    </row>
    <row r="78946" spans="1:9" x14ac:dyDescent="0.3">
      <c r="A78946">
        <v>1185732</v>
      </c>
      <c r="B78946" t="s">
        <v>190</v>
      </c>
      <c r="C78946">
        <v>45</v>
      </c>
      <c r="D78946" t="s">
        <v>140</v>
      </c>
      <c r="E78946">
        <v>3</v>
      </c>
      <c r="F78946" s="5">
        <v>43861</v>
      </c>
      <c r="G78946" s="5">
        <v>43863</v>
      </c>
      <c r="H78946" s="7">
        <v>1844604</v>
      </c>
      <c r="I78946" s="8">
        <v>25824456</v>
      </c>
    </row>
    <row r="78947" spans="1:9" x14ac:dyDescent="0.3">
      <c r="A78947">
        <v>1128299</v>
      </c>
      <c r="B78947" t="s">
        <v>191</v>
      </c>
      <c r="C78947">
        <v>45</v>
      </c>
      <c r="D78947" t="s">
        <v>140</v>
      </c>
      <c r="E78947">
        <v>1</v>
      </c>
      <c r="F78947" s="5">
        <v>43866</v>
      </c>
      <c r="G78947" s="5">
        <v>43868</v>
      </c>
      <c r="H78947" s="7">
        <v>1858419</v>
      </c>
      <c r="I78947" s="8">
        <v>26017866</v>
      </c>
    </row>
    <row r="78948" spans="1:9" x14ac:dyDescent="0.3">
      <c r="A78948">
        <v>1128299</v>
      </c>
      <c r="B78948" t="s">
        <v>192</v>
      </c>
      <c r="C78948">
        <v>45</v>
      </c>
      <c r="D78948" t="s">
        <v>140</v>
      </c>
      <c r="E78948">
        <v>2</v>
      </c>
      <c r="F78948" s="5">
        <v>43879</v>
      </c>
      <c r="G78948" s="5">
        <v>43879</v>
      </c>
      <c r="H78948" s="7">
        <v>1915980</v>
      </c>
      <c r="I78948" s="8">
        <v>26823720</v>
      </c>
    </row>
    <row r="78949" spans="1:9" x14ac:dyDescent="0.3">
      <c r="A78949">
        <v>1185732</v>
      </c>
      <c r="B78949" t="s">
        <v>193</v>
      </c>
      <c r="C78949">
        <v>45</v>
      </c>
      <c r="D78949" t="s">
        <v>140</v>
      </c>
      <c r="E78949">
        <v>2</v>
      </c>
      <c r="F78949" s="5">
        <v>43886</v>
      </c>
      <c r="G78949" s="5">
        <v>43884</v>
      </c>
      <c r="H78949" s="7">
        <v>1865056</v>
      </c>
      <c r="I78949" s="8">
        <v>26110784</v>
      </c>
    </row>
    <row r="78950" spans="1:9" x14ac:dyDescent="0.3">
      <c r="A78950">
        <v>1197831</v>
      </c>
      <c r="B78950" t="s">
        <v>194</v>
      </c>
      <c r="C78950">
        <v>45</v>
      </c>
      <c r="D78950" t="s">
        <v>140</v>
      </c>
      <c r="E78950">
        <v>4</v>
      </c>
      <c r="F78950" s="5">
        <v>43893</v>
      </c>
      <c r="G78950" s="5">
        <v>43892</v>
      </c>
      <c r="H78950" s="7">
        <v>1891513</v>
      </c>
      <c r="I78950" s="8">
        <v>26481182</v>
      </c>
    </row>
    <row r="78951" spans="1:9" x14ac:dyDescent="0.3">
      <c r="A78951">
        <v>1185732</v>
      </c>
      <c r="B78951" t="s">
        <v>195</v>
      </c>
      <c r="C78951">
        <v>45</v>
      </c>
      <c r="D78951" t="s">
        <v>140</v>
      </c>
      <c r="E78951">
        <v>4</v>
      </c>
      <c r="F78951" s="5">
        <v>43897</v>
      </c>
      <c r="G78951" s="5">
        <v>43896</v>
      </c>
      <c r="H78951" s="7">
        <v>1985994</v>
      </c>
      <c r="I78951" s="8">
        <v>27803916</v>
      </c>
    </row>
    <row r="78952" spans="1:9" x14ac:dyDescent="0.3">
      <c r="A78952">
        <v>1197831</v>
      </c>
      <c r="B78952" t="s">
        <v>196</v>
      </c>
      <c r="C78952">
        <v>45</v>
      </c>
      <c r="D78952" t="s">
        <v>140</v>
      </c>
      <c r="E78952">
        <v>4</v>
      </c>
      <c r="F78952" s="5">
        <v>43908</v>
      </c>
      <c r="G78952" s="5">
        <v>43906</v>
      </c>
      <c r="H78952" s="7">
        <v>2109367</v>
      </c>
      <c r="I78952" s="8">
        <v>29531138</v>
      </c>
    </row>
    <row r="78953" spans="1:9" x14ac:dyDescent="0.3">
      <c r="A78953">
        <v>1189833</v>
      </c>
      <c r="B78953" t="s">
        <v>197</v>
      </c>
      <c r="C78953">
        <v>45</v>
      </c>
      <c r="D78953" t="s">
        <v>140</v>
      </c>
      <c r="E78953">
        <v>2</v>
      </c>
      <c r="F78953" s="5">
        <v>43913</v>
      </c>
      <c r="G78953" s="5">
        <v>43913</v>
      </c>
      <c r="H78953" s="7">
        <v>3196957</v>
      </c>
      <c r="I78953" s="8">
        <v>44757398</v>
      </c>
    </row>
    <row r="78954" spans="1:9" x14ac:dyDescent="0.3">
      <c r="A78954">
        <v>1197831</v>
      </c>
      <c r="B78954" t="s">
        <v>198</v>
      </c>
      <c r="C78954">
        <v>45</v>
      </c>
      <c r="D78954" t="s">
        <v>140</v>
      </c>
      <c r="E78954">
        <v>4</v>
      </c>
      <c r="F78954" s="5">
        <v>43920</v>
      </c>
      <c r="G78954" s="5">
        <v>43920</v>
      </c>
      <c r="H78954" s="7">
        <v>3323485</v>
      </c>
      <c r="I78954" s="8">
        <v>46528790</v>
      </c>
    </row>
    <row r="78955" spans="1:9" x14ac:dyDescent="0.3">
      <c r="A78955">
        <v>1185732</v>
      </c>
      <c r="B78955" t="s">
        <v>199</v>
      </c>
      <c r="C78955">
        <v>45</v>
      </c>
      <c r="D78955" t="s">
        <v>140</v>
      </c>
      <c r="E78955">
        <v>4</v>
      </c>
      <c r="F78955" s="5">
        <v>43927</v>
      </c>
      <c r="G78955" s="5">
        <v>43925</v>
      </c>
      <c r="H78955" s="7">
        <v>2303181</v>
      </c>
      <c r="I78955" s="8">
        <v>32244534</v>
      </c>
    </row>
    <row r="78956" spans="1:9" x14ac:dyDescent="0.3">
      <c r="A78956">
        <v>1185732</v>
      </c>
      <c r="B78956" t="s">
        <v>200</v>
      </c>
      <c r="C78956">
        <v>45</v>
      </c>
      <c r="D78956" t="s">
        <v>140</v>
      </c>
      <c r="E78956">
        <v>4</v>
      </c>
      <c r="F78956" s="5">
        <v>43935</v>
      </c>
      <c r="G78956" s="5">
        <v>43936</v>
      </c>
      <c r="H78956" s="7">
        <v>2410290</v>
      </c>
      <c r="I78956" s="8">
        <v>33744060</v>
      </c>
    </row>
    <row r="78957" spans="1:9" x14ac:dyDescent="0.3">
      <c r="A78957">
        <v>1128299</v>
      </c>
      <c r="B78957" t="s">
        <v>201</v>
      </c>
      <c r="C78957">
        <v>45</v>
      </c>
      <c r="D78957" t="s">
        <v>140</v>
      </c>
      <c r="E78957">
        <v>1</v>
      </c>
      <c r="F78957" s="5">
        <v>43939</v>
      </c>
      <c r="G78957" s="5">
        <v>43941</v>
      </c>
      <c r="H78957" s="7">
        <v>2464626</v>
      </c>
      <c r="I78957" s="8">
        <v>34504764</v>
      </c>
    </row>
    <row r="78958" spans="1:9" x14ac:dyDescent="0.3">
      <c r="A78958">
        <v>1185732</v>
      </c>
      <c r="B78958" t="s">
        <v>202</v>
      </c>
      <c r="C78958">
        <v>45</v>
      </c>
      <c r="D78958" t="s">
        <v>140</v>
      </c>
      <c r="E78958">
        <v>1</v>
      </c>
      <c r="F78958" s="5">
        <v>43949</v>
      </c>
      <c r="G78958" s="5">
        <v>43950</v>
      </c>
      <c r="H78958" s="7">
        <v>2460038</v>
      </c>
      <c r="I78958" s="8">
        <v>34440532</v>
      </c>
    </row>
    <row r="78959" spans="1:9" x14ac:dyDescent="0.3">
      <c r="A78959">
        <v>1185732</v>
      </c>
      <c r="B78959" t="s">
        <v>203</v>
      </c>
      <c r="C78959">
        <v>45</v>
      </c>
      <c r="D78959" t="s">
        <v>140</v>
      </c>
      <c r="E78959">
        <v>2</v>
      </c>
      <c r="F78959" s="5">
        <v>43955</v>
      </c>
      <c r="G78959" s="5">
        <v>43956</v>
      </c>
      <c r="H78959" s="7">
        <v>2388249</v>
      </c>
      <c r="I78959" s="8">
        <v>33435486</v>
      </c>
    </row>
    <row r="78960" spans="1:9" x14ac:dyDescent="0.3">
      <c r="A78960">
        <v>1185732</v>
      </c>
      <c r="B78960" t="s">
        <v>204</v>
      </c>
      <c r="C78960">
        <v>45</v>
      </c>
      <c r="D78960" t="s">
        <v>140</v>
      </c>
      <c r="E78960">
        <v>4</v>
      </c>
      <c r="F78960" s="5">
        <v>43962</v>
      </c>
      <c r="G78960" s="5">
        <v>43964</v>
      </c>
      <c r="H78960" s="7">
        <v>2479781</v>
      </c>
      <c r="I78960" s="8">
        <v>34716934</v>
      </c>
    </row>
    <row r="78961" spans="1:9" x14ac:dyDescent="0.3">
      <c r="A78961">
        <v>1197831</v>
      </c>
      <c r="B78961" t="s">
        <v>205</v>
      </c>
      <c r="C78961">
        <v>45</v>
      </c>
      <c r="D78961" t="s">
        <v>140</v>
      </c>
      <c r="E78961">
        <v>4</v>
      </c>
      <c r="F78961" s="5">
        <v>43968</v>
      </c>
      <c r="G78961" s="5">
        <v>43969</v>
      </c>
      <c r="H78961" s="7">
        <v>2491505</v>
      </c>
      <c r="I78961" s="8">
        <v>34881070</v>
      </c>
    </row>
    <row r="78962" spans="1:9" x14ac:dyDescent="0.3">
      <c r="A78962">
        <v>1185732</v>
      </c>
      <c r="B78962" t="s">
        <v>206</v>
      </c>
      <c r="C78962">
        <v>45</v>
      </c>
      <c r="D78962" t="s">
        <v>140</v>
      </c>
      <c r="E78962">
        <v>1</v>
      </c>
      <c r="F78962" s="5">
        <v>43979</v>
      </c>
      <c r="G78962" s="5">
        <v>43978</v>
      </c>
      <c r="H78962" s="7">
        <v>2329768</v>
      </c>
      <c r="I78962" s="8">
        <v>32616752</v>
      </c>
    </row>
    <row r="78963" spans="1:9" x14ac:dyDescent="0.3">
      <c r="A78963">
        <v>1128299</v>
      </c>
      <c r="B78963" t="s">
        <v>207</v>
      </c>
      <c r="C78963">
        <v>45</v>
      </c>
      <c r="D78963" t="s">
        <v>140</v>
      </c>
      <c r="E78963">
        <v>4</v>
      </c>
      <c r="F78963" s="5">
        <v>43982</v>
      </c>
      <c r="G78963" s="5">
        <v>43983</v>
      </c>
      <c r="H78963" s="7">
        <v>2428572</v>
      </c>
      <c r="I78963" s="8">
        <v>34000008</v>
      </c>
    </row>
    <row r="78964" spans="1:9" x14ac:dyDescent="0.3">
      <c r="A78964">
        <v>1185732</v>
      </c>
      <c r="B78964" t="s">
        <v>208</v>
      </c>
      <c r="C78964">
        <v>45</v>
      </c>
      <c r="D78964" t="s">
        <v>140</v>
      </c>
      <c r="E78964">
        <v>1</v>
      </c>
      <c r="F78964" s="5">
        <v>43992</v>
      </c>
      <c r="G78964" s="5">
        <v>43990</v>
      </c>
      <c r="H78964" s="7">
        <v>2199922</v>
      </c>
      <c r="I78964" s="8">
        <v>30798908</v>
      </c>
    </row>
    <row r="78965" spans="1:9" x14ac:dyDescent="0.3">
      <c r="A78965">
        <v>1185732</v>
      </c>
      <c r="B78965" t="s">
        <v>209</v>
      </c>
      <c r="C78965">
        <v>45</v>
      </c>
      <c r="D78965" t="s">
        <v>140</v>
      </c>
      <c r="E78965">
        <v>1</v>
      </c>
      <c r="F78965" s="5">
        <v>43995</v>
      </c>
      <c r="G78965" s="5">
        <v>43996</v>
      </c>
      <c r="H78965" s="7">
        <v>2154039</v>
      </c>
      <c r="I78965" s="8">
        <v>30156546</v>
      </c>
    </row>
    <row r="78966" spans="1:9" x14ac:dyDescent="0.3">
      <c r="A78966">
        <v>1185732</v>
      </c>
      <c r="B78966" t="s">
        <v>210</v>
      </c>
      <c r="C78966">
        <v>45</v>
      </c>
      <c r="D78966" t="s">
        <v>140</v>
      </c>
      <c r="E78966">
        <v>3</v>
      </c>
      <c r="F78966" s="5">
        <v>44004</v>
      </c>
      <c r="G78966" s="5">
        <v>44002</v>
      </c>
      <c r="H78966" s="7">
        <v>2207227</v>
      </c>
      <c r="I78966" s="8">
        <v>30901178</v>
      </c>
    </row>
    <row r="78967" spans="1:9" x14ac:dyDescent="0.3">
      <c r="A78967">
        <v>1185732</v>
      </c>
      <c r="B78967" t="s">
        <v>211</v>
      </c>
      <c r="C78967">
        <v>45</v>
      </c>
      <c r="D78967" t="s">
        <v>140</v>
      </c>
      <c r="E78967">
        <v>1</v>
      </c>
      <c r="F78967" s="5">
        <v>44007</v>
      </c>
      <c r="G78967" s="5">
        <v>44008</v>
      </c>
      <c r="H78967" s="7">
        <v>2229607</v>
      </c>
      <c r="I78967" s="8">
        <v>31214498</v>
      </c>
    </row>
    <row r="78968" spans="1:9" x14ac:dyDescent="0.3">
      <c r="A78968">
        <v>1185732</v>
      </c>
      <c r="B78968" t="s">
        <v>212</v>
      </c>
      <c r="C78968">
        <v>45</v>
      </c>
      <c r="D78968" t="s">
        <v>140</v>
      </c>
      <c r="E78968">
        <v>2</v>
      </c>
      <c r="F78968" s="5">
        <v>44021</v>
      </c>
      <c r="G78968" s="5">
        <v>44020</v>
      </c>
      <c r="H78968" s="7">
        <v>2102322</v>
      </c>
      <c r="I78968" s="8">
        <v>29432508</v>
      </c>
    </row>
    <row r="78969" spans="1:9" x14ac:dyDescent="0.3">
      <c r="A78969">
        <v>1128299</v>
      </c>
      <c r="B78969" t="s">
        <v>213</v>
      </c>
      <c r="C78969">
        <v>45</v>
      </c>
      <c r="D78969" t="s">
        <v>140</v>
      </c>
      <c r="E78969">
        <v>1</v>
      </c>
      <c r="F78969" s="5">
        <v>44026</v>
      </c>
      <c r="G78969" s="5">
        <v>44025</v>
      </c>
      <c r="H78969" s="7">
        <v>2409743</v>
      </c>
      <c r="I78969" s="8">
        <v>33736402</v>
      </c>
    </row>
    <row r="78970" spans="1:9" x14ac:dyDescent="0.3">
      <c r="A78970">
        <v>1128299</v>
      </c>
      <c r="B78970" t="s">
        <v>214</v>
      </c>
      <c r="C78970">
        <v>45</v>
      </c>
      <c r="D78970" t="s">
        <v>140</v>
      </c>
      <c r="E78970">
        <v>2</v>
      </c>
      <c r="F78970" s="5">
        <v>44028</v>
      </c>
      <c r="G78970" s="5">
        <v>44029</v>
      </c>
      <c r="H78970" s="7">
        <v>2235234</v>
      </c>
      <c r="I78970" s="8">
        <v>31293276</v>
      </c>
    </row>
    <row r="78971" spans="1:9" x14ac:dyDescent="0.3">
      <c r="A78971">
        <v>1185732</v>
      </c>
      <c r="B78971" t="s">
        <v>215</v>
      </c>
      <c r="C78971">
        <v>45</v>
      </c>
      <c r="D78971" t="s">
        <v>140</v>
      </c>
      <c r="E78971">
        <v>3</v>
      </c>
      <c r="F78971" s="5">
        <v>44038</v>
      </c>
      <c r="G78971" s="5">
        <v>44038</v>
      </c>
      <c r="H78971" s="7">
        <v>2222401</v>
      </c>
      <c r="I78971" s="8">
        <v>31113614</v>
      </c>
    </row>
    <row r="78972" spans="1:9" x14ac:dyDescent="0.3">
      <c r="A78972">
        <v>1185732</v>
      </c>
      <c r="B78972" t="s">
        <v>216</v>
      </c>
      <c r="C78972">
        <v>45</v>
      </c>
      <c r="D78972" t="s">
        <v>140</v>
      </c>
      <c r="E78972">
        <v>4</v>
      </c>
      <c r="F78972" s="5">
        <v>44047</v>
      </c>
      <c r="G78972" s="5">
        <v>44048</v>
      </c>
      <c r="H78972" s="7">
        <v>2165850</v>
      </c>
      <c r="I78972" s="8">
        <v>30321900</v>
      </c>
    </row>
    <row r="78973" spans="1:9" x14ac:dyDescent="0.3">
      <c r="A78973">
        <v>1185732</v>
      </c>
      <c r="B78973" t="s">
        <v>217</v>
      </c>
      <c r="C78973">
        <v>45</v>
      </c>
      <c r="D78973" t="s">
        <v>140</v>
      </c>
      <c r="E78973">
        <v>3</v>
      </c>
      <c r="F78973" s="5">
        <v>44057</v>
      </c>
      <c r="G78973" s="5">
        <v>44055</v>
      </c>
      <c r="H78973" s="7">
        <v>2076188</v>
      </c>
      <c r="I78973" s="8">
        <v>29066632</v>
      </c>
    </row>
    <row r="78974" spans="1:9" x14ac:dyDescent="0.3">
      <c r="A78974">
        <v>1128299</v>
      </c>
      <c r="B78974" t="s">
        <v>218</v>
      </c>
      <c r="C78974">
        <v>45</v>
      </c>
      <c r="D78974" t="s">
        <v>140</v>
      </c>
      <c r="E78974">
        <v>2</v>
      </c>
      <c r="F78974" s="5">
        <v>44057</v>
      </c>
      <c r="G78974" s="5">
        <v>44058</v>
      </c>
      <c r="H78974" s="7">
        <v>2127461</v>
      </c>
      <c r="I78974" s="8">
        <v>29784454</v>
      </c>
    </row>
    <row r="78975" spans="1:9" x14ac:dyDescent="0.3">
      <c r="A78975">
        <v>1185732</v>
      </c>
      <c r="B78975" t="s">
        <v>219</v>
      </c>
      <c r="C78975">
        <v>45</v>
      </c>
      <c r="D78975" t="s">
        <v>140</v>
      </c>
      <c r="E78975">
        <v>2</v>
      </c>
      <c r="F78975" s="5">
        <v>44065</v>
      </c>
      <c r="G78975" s="5">
        <v>44064</v>
      </c>
      <c r="H78975" s="7">
        <v>2144658</v>
      </c>
      <c r="I78975" s="8">
        <v>30025212</v>
      </c>
    </row>
    <row r="78976" spans="1:9" x14ac:dyDescent="0.3">
      <c r="A78976">
        <v>1185732</v>
      </c>
      <c r="B78976" t="s">
        <v>220</v>
      </c>
      <c r="C78976">
        <v>45</v>
      </c>
      <c r="D78976" t="s">
        <v>140</v>
      </c>
      <c r="E78976">
        <v>4</v>
      </c>
      <c r="F78976" s="5">
        <v>44072</v>
      </c>
      <c r="G78976" s="5">
        <v>44074</v>
      </c>
      <c r="H78976" s="7">
        <v>2131929</v>
      </c>
      <c r="I78976" s="8">
        <v>29847006</v>
      </c>
    </row>
    <row r="78977" spans="1:9" x14ac:dyDescent="0.3">
      <c r="A78977">
        <v>1185732</v>
      </c>
      <c r="B78977" t="s">
        <v>221</v>
      </c>
      <c r="C78977">
        <v>45</v>
      </c>
      <c r="D78977" t="s">
        <v>140</v>
      </c>
      <c r="E78977">
        <v>1</v>
      </c>
      <c r="F78977" s="5">
        <v>44083</v>
      </c>
      <c r="G78977" s="5">
        <v>44081</v>
      </c>
      <c r="H78977" s="7">
        <v>2024920</v>
      </c>
      <c r="I78977" s="8">
        <v>28348880</v>
      </c>
    </row>
    <row r="78978" spans="1:9" x14ac:dyDescent="0.3">
      <c r="A78978">
        <v>1185732</v>
      </c>
      <c r="B78978" t="s">
        <v>222</v>
      </c>
      <c r="C78978">
        <v>45</v>
      </c>
      <c r="D78978" t="s">
        <v>140</v>
      </c>
      <c r="E78978">
        <v>1</v>
      </c>
      <c r="F78978" s="5">
        <v>44083</v>
      </c>
      <c r="G78978" s="5">
        <v>44085</v>
      </c>
      <c r="H78978" s="7">
        <v>2047425</v>
      </c>
      <c r="I78978" s="8">
        <v>28663950</v>
      </c>
    </row>
    <row r="78979" spans="1:9" x14ac:dyDescent="0.3">
      <c r="A78979">
        <v>1128299</v>
      </c>
      <c r="B78979" t="s">
        <v>223</v>
      </c>
      <c r="C78979">
        <v>45</v>
      </c>
      <c r="D78979" t="s">
        <v>140</v>
      </c>
      <c r="E78979">
        <v>3</v>
      </c>
      <c r="F78979" s="5">
        <v>44095</v>
      </c>
      <c r="G78979" s="5">
        <v>44094</v>
      </c>
      <c r="H78979" s="7">
        <v>2115096</v>
      </c>
      <c r="I78979" s="8">
        <v>29611344</v>
      </c>
    </row>
    <row r="78980" spans="1:9" x14ac:dyDescent="0.3">
      <c r="A78980">
        <v>1128299</v>
      </c>
      <c r="B78980" t="s">
        <v>224</v>
      </c>
      <c r="C78980">
        <v>45</v>
      </c>
      <c r="D78980" t="s">
        <v>140</v>
      </c>
      <c r="E78980">
        <v>3</v>
      </c>
      <c r="F78980" s="5">
        <v>44102</v>
      </c>
      <c r="G78980" s="5">
        <v>44102</v>
      </c>
      <c r="H78980" s="7">
        <v>2111870</v>
      </c>
      <c r="I78980" s="8">
        <v>29566180</v>
      </c>
    </row>
    <row r="78981" spans="1:9" x14ac:dyDescent="0.3">
      <c r="A78981">
        <v>1197831</v>
      </c>
      <c r="B78981" t="s">
        <v>225</v>
      </c>
      <c r="C78981">
        <v>45</v>
      </c>
      <c r="D78981" t="s">
        <v>140</v>
      </c>
      <c r="E78981">
        <v>2</v>
      </c>
      <c r="F78981" s="5">
        <v>44109</v>
      </c>
      <c r="G78981" s="5">
        <v>44109</v>
      </c>
      <c r="H78981" s="7">
        <v>2085044</v>
      </c>
      <c r="I78981" s="8">
        <v>29190616</v>
      </c>
    </row>
    <row r="78982" spans="1:9" x14ac:dyDescent="0.3">
      <c r="A78982">
        <v>1197831</v>
      </c>
      <c r="B78982" t="s">
        <v>226</v>
      </c>
      <c r="C78982">
        <v>45</v>
      </c>
      <c r="D78982" t="s">
        <v>140</v>
      </c>
      <c r="E78982">
        <v>3</v>
      </c>
      <c r="F78982" s="5">
        <v>44114</v>
      </c>
      <c r="G78982" s="5">
        <v>44114</v>
      </c>
      <c r="H78982" s="7">
        <v>2054693</v>
      </c>
      <c r="I78982" s="8">
        <v>28765702</v>
      </c>
    </row>
    <row r="78983" spans="1:9" x14ac:dyDescent="0.3">
      <c r="A78983">
        <v>1197831</v>
      </c>
      <c r="B78983" t="s">
        <v>227</v>
      </c>
      <c r="C78983">
        <v>45</v>
      </c>
      <c r="D78983" t="s">
        <v>140</v>
      </c>
      <c r="E78983">
        <v>4</v>
      </c>
      <c r="F78983" s="5">
        <v>44118</v>
      </c>
      <c r="G78983" s="5">
        <v>44120</v>
      </c>
      <c r="H78983" s="7">
        <v>2107958</v>
      </c>
      <c r="I78983" s="8">
        <v>29511412</v>
      </c>
    </row>
    <row r="78984" spans="1:9" x14ac:dyDescent="0.3">
      <c r="A78984">
        <v>1189833</v>
      </c>
      <c r="B78984" t="s">
        <v>228</v>
      </c>
      <c r="C78984">
        <v>45</v>
      </c>
      <c r="D78984" t="s">
        <v>140</v>
      </c>
      <c r="E78984">
        <v>1</v>
      </c>
      <c r="F78984" s="5">
        <v>44129</v>
      </c>
      <c r="G78984" s="5">
        <v>44128</v>
      </c>
      <c r="H78984" s="7">
        <v>2160139</v>
      </c>
      <c r="I78984" s="8">
        <v>30241946</v>
      </c>
    </row>
    <row r="78985" spans="1:9" x14ac:dyDescent="0.3">
      <c r="A78985">
        <v>1185732</v>
      </c>
      <c r="B78985" t="s">
        <v>229</v>
      </c>
      <c r="C78985">
        <v>45</v>
      </c>
      <c r="D78985" t="s">
        <v>140</v>
      </c>
      <c r="E78985">
        <v>3</v>
      </c>
      <c r="F78985" s="5">
        <v>44138</v>
      </c>
      <c r="G78985" s="5">
        <v>44139</v>
      </c>
      <c r="H78985" s="7">
        <v>2109319</v>
      </c>
      <c r="I78985" s="8">
        <v>29530466</v>
      </c>
    </row>
    <row r="78986" spans="1:9" x14ac:dyDescent="0.3">
      <c r="A78986">
        <v>1185732</v>
      </c>
      <c r="B78986" t="s">
        <v>230</v>
      </c>
      <c r="C78986">
        <v>45</v>
      </c>
      <c r="D78986" t="s">
        <v>140</v>
      </c>
      <c r="E78986">
        <v>3</v>
      </c>
      <c r="F78986" s="5">
        <v>44142</v>
      </c>
      <c r="G78986" s="5">
        <v>44142</v>
      </c>
      <c r="H78986" s="7">
        <v>2099709</v>
      </c>
      <c r="I78986" s="8">
        <v>29395926</v>
      </c>
    </row>
    <row r="78987" spans="1:9" x14ac:dyDescent="0.3">
      <c r="A78987">
        <v>1197831</v>
      </c>
      <c r="B78987" t="s">
        <v>231</v>
      </c>
      <c r="C78987">
        <v>45</v>
      </c>
      <c r="D78987" t="s">
        <v>140</v>
      </c>
      <c r="E78987">
        <v>1</v>
      </c>
      <c r="F78987" s="5">
        <v>44154</v>
      </c>
      <c r="G78987" s="5">
        <v>44153</v>
      </c>
      <c r="H78987" s="7">
        <v>2146553</v>
      </c>
      <c r="I78987" s="8">
        <v>30051742</v>
      </c>
    </row>
    <row r="78988" spans="1:9" x14ac:dyDescent="0.3">
      <c r="A78988">
        <v>1128299</v>
      </c>
      <c r="B78988" t="s">
        <v>232</v>
      </c>
      <c r="C78988">
        <v>45</v>
      </c>
      <c r="D78988" t="s">
        <v>140</v>
      </c>
      <c r="E78988">
        <v>1</v>
      </c>
      <c r="F78988" s="5">
        <v>44159</v>
      </c>
      <c r="G78988" s="5">
        <v>44158</v>
      </c>
      <c r="H78988" s="7">
        <v>2271716</v>
      </c>
      <c r="I78988" s="8">
        <v>31804024</v>
      </c>
    </row>
    <row r="78989" spans="1:9" x14ac:dyDescent="0.3">
      <c r="A78989">
        <v>1197831</v>
      </c>
      <c r="B78989" t="s">
        <v>233</v>
      </c>
      <c r="C78989">
        <v>45</v>
      </c>
      <c r="D78989" t="s">
        <v>140</v>
      </c>
      <c r="E78989">
        <v>4</v>
      </c>
      <c r="F78989" s="5">
        <v>44164</v>
      </c>
      <c r="G78989" s="5">
        <v>44162</v>
      </c>
      <c r="H78989" s="7">
        <v>2519259</v>
      </c>
      <c r="I78989" s="8">
        <v>35269626</v>
      </c>
    </row>
    <row r="78990" spans="1:9" x14ac:dyDescent="0.3">
      <c r="A78990">
        <v>1185732</v>
      </c>
      <c r="B78990" t="s">
        <v>234</v>
      </c>
      <c r="C78990">
        <v>45</v>
      </c>
      <c r="D78990" t="s">
        <v>140</v>
      </c>
      <c r="E78990">
        <v>4</v>
      </c>
      <c r="F78990" s="5">
        <v>44176</v>
      </c>
      <c r="G78990" s="5">
        <v>44174</v>
      </c>
      <c r="H78990" s="7">
        <v>2603314</v>
      </c>
      <c r="I78990" s="8">
        <v>36446396</v>
      </c>
    </row>
    <row r="78991" spans="1:9" x14ac:dyDescent="0.3">
      <c r="A78991">
        <v>1185732</v>
      </c>
      <c r="B78991" t="s">
        <v>235</v>
      </c>
      <c r="C78991">
        <v>45</v>
      </c>
      <c r="D78991" t="s">
        <v>140</v>
      </c>
      <c r="E78991">
        <v>3</v>
      </c>
      <c r="F78991" s="5">
        <v>44177</v>
      </c>
      <c r="G78991" s="5">
        <v>44176</v>
      </c>
      <c r="H78991" s="7">
        <v>1920951</v>
      </c>
      <c r="I78991" s="8">
        <v>26893314</v>
      </c>
    </row>
    <row r="78992" spans="1:9" x14ac:dyDescent="0.3">
      <c r="A78992">
        <v>1185732</v>
      </c>
      <c r="B78992" t="s">
        <v>236</v>
      </c>
      <c r="C78992">
        <v>45</v>
      </c>
      <c r="D78992" t="s">
        <v>140</v>
      </c>
      <c r="E78992">
        <v>1</v>
      </c>
      <c r="F78992" s="5">
        <v>44186</v>
      </c>
      <c r="G78992" s="5">
        <v>44184</v>
      </c>
      <c r="H78992" s="7">
        <v>2250510</v>
      </c>
      <c r="I78992" s="8">
        <v>31507140</v>
      </c>
    </row>
    <row r="78993" spans="1:9" x14ac:dyDescent="0.3">
      <c r="A78993">
        <v>1128299</v>
      </c>
      <c r="B78993" t="s">
        <v>237</v>
      </c>
      <c r="C78993">
        <v>45</v>
      </c>
      <c r="D78993" t="s">
        <v>140</v>
      </c>
      <c r="E78993">
        <v>2</v>
      </c>
      <c r="F78993" s="5">
        <v>44190</v>
      </c>
      <c r="G78993" s="5">
        <v>44191</v>
      </c>
      <c r="H78993" s="7">
        <v>2391907</v>
      </c>
      <c r="I78993" s="8">
        <v>33486698</v>
      </c>
    </row>
    <row r="78994" spans="1:9" x14ac:dyDescent="0.3">
      <c r="A78994">
        <v>1197831</v>
      </c>
      <c r="B78994" t="s">
        <v>238</v>
      </c>
      <c r="C78994">
        <v>45</v>
      </c>
      <c r="D78994" t="s">
        <v>140</v>
      </c>
      <c r="E78994">
        <v>1</v>
      </c>
      <c r="F78994" s="5">
        <v>44200</v>
      </c>
      <c r="G78994" s="5">
        <v>44199</v>
      </c>
      <c r="H78994" s="7">
        <v>2570309</v>
      </c>
      <c r="I78994" s="8">
        <v>35984326</v>
      </c>
    </row>
    <row r="78995" spans="1:9" x14ac:dyDescent="0.3">
      <c r="A78995">
        <v>1128299</v>
      </c>
      <c r="B78995" t="s">
        <v>239</v>
      </c>
      <c r="C78995">
        <v>45</v>
      </c>
      <c r="D78995" t="s">
        <v>140</v>
      </c>
      <c r="E78995">
        <v>3</v>
      </c>
      <c r="F78995" s="5">
        <v>44206</v>
      </c>
      <c r="G78995" s="5">
        <v>44205</v>
      </c>
      <c r="H78995" s="7">
        <v>2230072</v>
      </c>
      <c r="I78995" s="8">
        <v>31221008</v>
      </c>
    </row>
    <row r="78996" spans="1:9" x14ac:dyDescent="0.3">
      <c r="A78996">
        <v>1185732</v>
      </c>
      <c r="B78996" t="s">
        <v>240</v>
      </c>
      <c r="C78996">
        <v>45</v>
      </c>
      <c r="D78996" t="s">
        <v>140</v>
      </c>
      <c r="E78996">
        <v>2</v>
      </c>
      <c r="F78996" s="5">
        <v>44216</v>
      </c>
      <c r="G78996" s="5">
        <v>44216</v>
      </c>
      <c r="H78996" s="7">
        <v>2188713</v>
      </c>
      <c r="I78996" s="8">
        <v>30641982</v>
      </c>
    </row>
    <row r="78997" spans="1:9" x14ac:dyDescent="0.3">
      <c r="A78997">
        <v>1185732</v>
      </c>
      <c r="B78997" t="s">
        <v>241</v>
      </c>
      <c r="C78997">
        <v>45</v>
      </c>
      <c r="D78997" t="s">
        <v>140</v>
      </c>
      <c r="E78997">
        <v>3</v>
      </c>
      <c r="F78997" s="5">
        <v>44221</v>
      </c>
      <c r="G78997" s="5">
        <v>44223</v>
      </c>
      <c r="H78997" s="7">
        <v>2310925</v>
      </c>
      <c r="I78997" s="8">
        <v>32352950</v>
      </c>
    </row>
    <row r="78998" spans="1:9" x14ac:dyDescent="0.3">
      <c r="A78998">
        <v>1185732</v>
      </c>
      <c r="B78998" t="s">
        <v>242</v>
      </c>
      <c r="C78998">
        <v>45</v>
      </c>
      <c r="D78998" t="s">
        <v>140</v>
      </c>
      <c r="E78998">
        <v>1</v>
      </c>
      <c r="F78998" s="5">
        <v>44225</v>
      </c>
      <c r="G78998" s="5">
        <v>44226</v>
      </c>
      <c r="H78998" s="7">
        <v>2289647</v>
      </c>
      <c r="I78998" s="8">
        <v>32055058</v>
      </c>
    </row>
    <row r="78999" spans="1:9" x14ac:dyDescent="0.3">
      <c r="A78999">
        <v>1185732</v>
      </c>
      <c r="B78999" t="s">
        <v>243</v>
      </c>
      <c r="C78999">
        <v>45</v>
      </c>
      <c r="D78999" t="s">
        <v>140</v>
      </c>
      <c r="E78999">
        <v>1</v>
      </c>
      <c r="F78999" s="5">
        <v>44236</v>
      </c>
      <c r="G78999" s="5">
        <v>44236</v>
      </c>
      <c r="H78999" s="7">
        <v>2338329</v>
      </c>
      <c r="I78999" s="8">
        <v>32736606</v>
      </c>
    </row>
    <row r="79000" spans="1:9" x14ac:dyDescent="0.3">
      <c r="A79000">
        <v>1185732</v>
      </c>
      <c r="B79000" t="s">
        <v>244</v>
      </c>
      <c r="C79000">
        <v>45</v>
      </c>
      <c r="D79000" t="s">
        <v>140</v>
      </c>
      <c r="E79000">
        <v>3</v>
      </c>
      <c r="F79000" s="5">
        <v>44241</v>
      </c>
      <c r="G79000" s="5">
        <v>44241</v>
      </c>
      <c r="H79000" s="7">
        <v>2248669</v>
      </c>
      <c r="I79000" s="8">
        <v>31481366</v>
      </c>
    </row>
    <row r="79001" spans="1:9" x14ac:dyDescent="0.3">
      <c r="A79001">
        <v>1128299</v>
      </c>
      <c r="B79001" t="s">
        <v>245</v>
      </c>
      <c r="C79001">
        <v>45</v>
      </c>
      <c r="D79001" t="s">
        <v>140</v>
      </c>
      <c r="E79001">
        <v>1</v>
      </c>
      <c r="F79001" s="5">
        <v>44246</v>
      </c>
      <c r="G79001" s="5">
        <v>44246</v>
      </c>
      <c r="H79001" s="7">
        <v>2316207</v>
      </c>
      <c r="I79001" s="8">
        <v>32426898</v>
      </c>
    </row>
    <row r="79002" spans="1:9" x14ac:dyDescent="0.3">
      <c r="A79002">
        <v>1128299</v>
      </c>
      <c r="B79002" t="s">
        <v>246</v>
      </c>
      <c r="C79002">
        <v>45</v>
      </c>
      <c r="D79002" t="s">
        <v>140</v>
      </c>
      <c r="E79002">
        <v>3</v>
      </c>
      <c r="F79002" s="5">
        <v>44258</v>
      </c>
      <c r="G79002" s="5">
        <v>44258</v>
      </c>
      <c r="H79002" s="7">
        <v>2281871</v>
      </c>
      <c r="I79002" s="8">
        <v>31946194</v>
      </c>
    </row>
    <row r="79003" spans="1:9" x14ac:dyDescent="0.3">
      <c r="A79003">
        <v>1197831</v>
      </c>
      <c r="B79003" t="s">
        <v>247</v>
      </c>
      <c r="C79003">
        <v>45</v>
      </c>
      <c r="D79003" t="s">
        <v>140</v>
      </c>
      <c r="E79003">
        <v>3</v>
      </c>
      <c r="F79003" s="5">
        <v>44262</v>
      </c>
      <c r="G79003" s="5">
        <v>44263</v>
      </c>
      <c r="H79003" s="7">
        <v>2182734</v>
      </c>
      <c r="I79003" s="8">
        <v>30558276</v>
      </c>
    </row>
    <row r="79004" spans="1:9" x14ac:dyDescent="0.3">
      <c r="A79004">
        <v>1185732</v>
      </c>
      <c r="B79004" t="s">
        <v>248</v>
      </c>
      <c r="C79004">
        <v>45</v>
      </c>
      <c r="D79004" t="s">
        <v>140</v>
      </c>
      <c r="E79004">
        <v>1</v>
      </c>
      <c r="F79004" s="5">
        <v>44265</v>
      </c>
      <c r="G79004" s="5">
        <v>44267</v>
      </c>
      <c r="H79004" s="7">
        <v>2084442</v>
      </c>
      <c r="I79004" s="8">
        <v>29182188</v>
      </c>
    </row>
    <row r="79005" spans="1:9" x14ac:dyDescent="0.3">
      <c r="A79005">
        <v>1185732</v>
      </c>
      <c r="B79005" t="s">
        <v>249</v>
      </c>
      <c r="C79005">
        <v>45</v>
      </c>
      <c r="D79005" t="s">
        <v>140</v>
      </c>
      <c r="E79005">
        <v>2</v>
      </c>
      <c r="F79005" s="5">
        <v>44274</v>
      </c>
      <c r="G79005" s="5">
        <v>44275</v>
      </c>
      <c r="H79005" s="7">
        <v>2129637</v>
      </c>
      <c r="I79005" s="8">
        <v>29814918</v>
      </c>
    </row>
    <row r="79006" spans="1:9" x14ac:dyDescent="0.3">
      <c r="A79006">
        <v>1185732</v>
      </c>
      <c r="B79006" t="s">
        <v>250</v>
      </c>
      <c r="C79006">
        <v>45</v>
      </c>
      <c r="D79006" t="s">
        <v>140</v>
      </c>
      <c r="E79006">
        <v>2</v>
      </c>
      <c r="F79006" s="5">
        <v>44280</v>
      </c>
      <c r="G79006" s="5">
        <v>44282</v>
      </c>
      <c r="H79006" s="7">
        <v>2170846</v>
      </c>
      <c r="I79006" s="8">
        <v>30391844</v>
      </c>
    </row>
    <row r="79007" spans="1:9" x14ac:dyDescent="0.3">
      <c r="A79007">
        <v>1197831</v>
      </c>
      <c r="B79007" t="s">
        <v>251</v>
      </c>
      <c r="C79007">
        <v>45</v>
      </c>
      <c r="D79007" t="s">
        <v>140</v>
      </c>
      <c r="E79007">
        <v>1</v>
      </c>
      <c r="F79007" s="5">
        <v>44294</v>
      </c>
      <c r="G79007" s="5">
        <v>44292</v>
      </c>
      <c r="H79007" s="7">
        <v>2065733</v>
      </c>
      <c r="I79007" s="8">
        <v>28920262</v>
      </c>
    </row>
    <row r="79008" spans="1:9" x14ac:dyDescent="0.3">
      <c r="A79008">
        <v>1185732</v>
      </c>
      <c r="B79008" t="s">
        <v>252</v>
      </c>
      <c r="C79008">
        <v>45</v>
      </c>
      <c r="D79008" t="s">
        <v>140</v>
      </c>
      <c r="E79008">
        <v>1</v>
      </c>
      <c r="F79008" s="5">
        <v>44299</v>
      </c>
      <c r="G79008" s="5">
        <v>44299</v>
      </c>
      <c r="H79008" s="7">
        <v>2088297</v>
      </c>
      <c r="I79008" s="8">
        <v>29236158</v>
      </c>
    </row>
    <row r="79009" spans="1:9" x14ac:dyDescent="0.3">
      <c r="A79009">
        <v>1185732</v>
      </c>
      <c r="B79009" t="s">
        <v>253</v>
      </c>
      <c r="C79009">
        <v>45</v>
      </c>
      <c r="D79009" t="s">
        <v>140</v>
      </c>
      <c r="E79009">
        <v>1</v>
      </c>
      <c r="F79009" s="5">
        <v>44305</v>
      </c>
      <c r="G79009" s="5">
        <v>44304</v>
      </c>
      <c r="H79009" s="7">
        <v>1970605</v>
      </c>
      <c r="I79009" s="8">
        <v>27588470</v>
      </c>
    </row>
    <row r="79010" spans="1:9" x14ac:dyDescent="0.3">
      <c r="A79010">
        <v>1185732</v>
      </c>
      <c r="B79010" t="s">
        <v>254</v>
      </c>
      <c r="C79010">
        <v>45</v>
      </c>
      <c r="D79010" t="s">
        <v>140</v>
      </c>
      <c r="E79010">
        <v>4</v>
      </c>
      <c r="F79010" s="5">
        <v>44309</v>
      </c>
      <c r="G79010" s="5">
        <v>44309</v>
      </c>
      <c r="H79010" s="7">
        <v>2073710</v>
      </c>
      <c r="I79010" s="8">
        <v>29031940</v>
      </c>
    </row>
    <row r="79011" spans="1:9" x14ac:dyDescent="0.3">
      <c r="A79011">
        <v>1128299</v>
      </c>
      <c r="B79011" t="s">
        <v>255</v>
      </c>
      <c r="C79011">
        <v>45</v>
      </c>
      <c r="D79011" t="s">
        <v>140</v>
      </c>
      <c r="E79011">
        <v>2</v>
      </c>
      <c r="F79011" s="5">
        <v>44315</v>
      </c>
      <c r="G79011" s="5">
        <v>44316</v>
      </c>
      <c r="H79011" s="7">
        <v>2069660</v>
      </c>
      <c r="I79011" s="8">
        <v>28975240</v>
      </c>
    </row>
    <row r="79012" spans="1:9" x14ac:dyDescent="0.3">
      <c r="A79012">
        <v>1185732</v>
      </c>
      <c r="B79012" t="s">
        <v>256</v>
      </c>
      <c r="C79012">
        <v>45</v>
      </c>
      <c r="D79012" t="s">
        <v>140</v>
      </c>
      <c r="E79012">
        <v>2</v>
      </c>
      <c r="F79012" s="5">
        <v>44329</v>
      </c>
      <c r="G79012" s="5">
        <v>44328</v>
      </c>
      <c r="H79012" s="7">
        <v>1916217</v>
      </c>
      <c r="I79012" s="8">
        <v>26827038</v>
      </c>
    </row>
    <row r="79013" spans="1:9" x14ac:dyDescent="0.3">
      <c r="A79013">
        <v>1189833</v>
      </c>
      <c r="B79013" t="s">
        <v>257</v>
      </c>
      <c r="C79013">
        <v>45</v>
      </c>
      <c r="D79013" t="s">
        <v>140</v>
      </c>
      <c r="E79013">
        <v>1</v>
      </c>
      <c r="F79013" s="5">
        <v>44332</v>
      </c>
      <c r="G79013" s="5">
        <v>44330</v>
      </c>
      <c r="H79013" s="7">
        <v>1984237</v>
      </c>
      <c r="I79013" s="8">
        <v>27779318</v>
      </c>
    </row>
    <row r="79014" spans="1:9" x14ac:dyDescent="0.3">
      <c r="A79014">
        <v>1185732</v>
      </c>
      <c r="B79014" t="s">
        <v>258</v>
      </c>
      <c r="C79014">
        <v>45</v>
      </c>
      <c r="D79014" t="s">
        <v>140</v>
      </c>
      <c r="E79014">
        <v>4</v>
      </c>
      <c r="F79014" s="5">
        <v>44337</v>
      </c>
      <c r="G79014" s="5">
        <v>44338</v>
      </c>
      <c r="H79014" s="7">
        <v>2036706</v>
      </c>
      <c r="I79014" s="8">
        <v>28513884</v>
      </c>
    </row>
    <row r="79015" spans="1:9" x14ac:dyDescent="0.3">
      <c r="A79015">
        <v>1128299</v>
      </c>
      <c r="B79015" t="s">
        <v>259</v>
      </c>
      <c r="C79015">
        <v>45</v>
      </c>
      <c r="D79015" t="s">
        <v>140</v>
      </c>
      <c r="E79015">
        <v>4</v>
      </c>
      <c r="F79015" s="5">
        <v>44345</v>
      </c>
      <c r="G79015" s="5">
        <v>44345</v>
      </c>
      <c r="H79015" s="7">
        <v>2048790</v>
      </c>
      <c r="I79015" s="8">
        <v>28683060</v>
      </c>
    </row>
    <row r="79016" spans="1:9" x14ac:dyDescent="0.3">
      <c r="A79016">
        <v>1185732</v>
      </c>
      <c r="B79016" t="s">
        <v>260</v>
      </c>
      <c r="C79016">
        <v>45</v>
      </c>
      <c r="D79016" t="s">
        <v>140</v>
      </c>
      <c r="E79016">
        <v>4</v>
      </c>
      <c r="F79016" s="5">
        <v>44350</v>
      </c>
      <c r="G79016" s="5">
        <v>44352</v>
      </c>
      <c r="H79016" s="7">
        <v>2050007</v>
      </c>
      <c r="I79016" s="8">
        <v>28700098</v>
      </c>
    </row>
    <row r="79017" spans="1:9" x14ac:dyDescent="0.3">
      <c r="A79017">
        <v>1185732</v>
      </c>
      <c r="B79017" t="s">
        <v>261</v>
      </c>
      <c r="C79017">
        <v>45</v>
      </c>
      <c r="D79017" t="s">
        <v>140</v>
      </c>
      <c r="E79017">
        <v>2</v>
      </c>
      <c r="F79017" s="5">
        <v>44362</v>
      </c>
      <c r="G79017" s="5">
        <v>44363</v>
      </c>
      <c r="H79017" s="7">
        <v>2084250</v>
      </c>
      <c r="I79017" s="8">
        <v>29179500</v>
      </c>
    </row>
    <row r="79018" spans="1:9" x14ac:dyDescent="0.3">
      <c r="A79018">
        <v>1185732</v>
      </c>
      <c r="B79018" t="s">
        <v>262</v>
      </c>
      <c r="C79018">
        <v>45</v>
      </c>
      <c r="D79018" t="s">
        <v>140</v>
      </c>
      <c r="E79018">
        <v>2</v>
      </c>
      <c r="F79018" s="5">
        <v>44368</v>
      </c>
      <c r="G79018" s="5">
        <v>44369</v>
      </c>
      <c r="H79018" s="7">
        <v>2032574</v>
      </c>
      <c r="I79018" s="8">
        <v>28456036</v>
      </c>
    </row>
    <row r="79019" spans="1:9" x14ac:dyDescent="0.3">
      <c r="A79019">
        <v>1128299</v>
      </c>
      <c r="B79019" t="s">
        <v>263</v>
      </c>
      <c r="C79019">
        <v>45</v>
      </c>
      <c r="D79019" t="s">
        <v>140</v>
      </c>
      <c r="E79019">
        <v>3</v>
      </c>
      <c r="F79019" s="5">
        <v>44377</v>
      </c>
      <c r="G79019" s="5">
        <v>44375</v>
      </c>
      <c r="H79019" s="7">
        <v>2126303</v>
      </c>
      <c r="I79019" s="8">
        <v>29768242</v>
      </c>
    </row>
    <row r="79020" spans="1:9" x14ac:dyDescent="0.3">
      <c r="A79020">
        <v>1185732</v>
      </c>
      <c r="B79020" t="s">
        <v>264</v>
      </c>
      <c r="C79020">
        <v>45</v>
      </c>
      <c r="D79020" t="s">
        <v>140</v>
      </c>
      <c r="E79020">
        <v>4</v>
      </c>
      <c r="F79020" s="5">
        <v>44381</v>
      </c>
      <c r="G79020" s="5">
        <v>44381</v>
      </c>
      <c r="H79020" s="7">
        <v>2074279</v>
      </c>
      <c r="I79020" s="8">
        <v>29039906</v>
      </c>
    </row>
    <row r="79021" spans="1:9" x14ac:dyDescent="0.3">
      <c r="A79021">
        <v>1185732</v>
      </c>
      <c r="B79021" t="s">
        <v>265</v>
      </c>
      <c r="C79021">
        <v>45</v>
      </c>
      <c r="D79021" t="s">
        <v>140</v>
      </c>
      <c r="E79021">
        <v>1</v>
      </c>
      <c r="F79021" s="5">
        <v>44389</v>
      </c>
      <c r="G79021" s="5">
        <v>44388</v>
      </c>
      <c r="H79021" s="7">
        <v>2239093</v>
      </c>
      <c r="I79021" s="8">
        <v>31347302</v>
      </c>
    </row>
    <row r="79022" spans="1:9" x14ac:dyDescent="0.3">
      <c r="A79022">
        <v>1185732</v>
      </c>
      <c r="B79022" t="s">
        <v>266</v>
      </c>
      <c r="C79022">
        <v>45</v>
      </c>
      <c r="D79022" t="s">
        <v>140</v>
      </c>
      <c r="E79022">
        <v>4</v>
      </c>
      <c r="F79022" s="5">
        <v>44396</v>
      </c>
      <c r="G79022" s="5">
        <v>44395</v>
      </c>
      <c r="H79022" s="7">
        <v>2201067</v>
      </c>
      <c r="I79022" s="8">
        <v>30814938</v>
      </c>
    </row>
    <row r="79023" spans="1:9" x14ac:dyDescent="0.3">
      <c r="A79023">
        <v>1185732</v>
      </c>
      <c r="B79023" t="s">
        <v>267</v>
      </c>
      <c r="C79023">
        <v>45</v>
      </c>
      <c r="D79023" t="s">
        <v>140</v>
      </c>
      <c r="E79023">
        <v>2</v>
      </c>
      <c r="F79023" s="5">
        <v>44400</v>
      </c>
      <c r="G79023" s="5">
        <v>44402</v>
      </c>
      <c r="H79023" s="7">
        <v>2148080</v>
      </c>
      <c r="I79023" s="8">
        <v>30073120</v>
      </c>
    </row>
    <row r="79024" spans="1:9" x14ac:dyDescent="0.3">
      <c r="A79024">
        <v>1197831</v>
      </c>
      <c r="B79024" t="s">
        <v>268</v>
      </c>
      <c r="C79024">
        <v>45</v>
      </c>
      <c r="D79024" t="s">
        <v>140</v>
      </c>
      <c r="E79024">
        <v>1</v>
      </c>
      <c r="F79024" s="5">
        <v>44411</v>
      </c>
      <c r="G79024" s="5">
        <v>44410</v>
      </c>
      <c r="H79024" s="7">
        <v>2125188</v>
      </c>
      <c r="I79024" s="8">
        <v>29752632</v>
      </c>
    </row>
    <row r="79025" spans="1:9" x14ac:dyDescent="0.3">
      <c r="A79025">
        <v>1185732</v>
      </c>
      <c r="B79025" t="s">
        <v>269</v>
      </c>
      <c r="C79025">
        <v>45</v>
      </c>
      <c r="D79025" t="s">
        <v>140</v>
      </c>
      <c r="E79025">
        <v>2</v>
      </c>
      <c r="F79025" s="5">
        <v>44415</v>
      </c>
      <c r="G79025" s="5">
        <v>44417</v>
      </c>
      <c r="H79025" s="7">
        <v>2150767</v>
      </c>
      <c r="I79025" s="8">
        <v>30110738</v>
      </c>
    </row>
    <row r="79026" spans="1:9" x14ac:dyDescent="0.3">
      <c r="A79026">
        <v>1185732</v>
      </c>
      <c r="B79026" t="s">
        <v>270</v>
      </c>
      <c r="C79026">
        <v>45</v>
      </c>
      <c r="D79026" t="s">
        <v>140</v>
      </c>
      <c r="E79026">
        <v>1</v>
      </c>
      <c r="F79026" s="5">
        <v>44419</v>
      </c>
      <c r="G79026" s="5">
        <v>44421</v>
      </c>
      <c r="H79026" s="7">
        <v>2103075</v>
      </c>
      <c r="I79026" s="8">
        <v>29443050</v>
      </c>
    </row>
    <row r="79027" spans="1:9" x14ac:dyDescent="0.3">
      <c r="A79027">
        <v>1185732</v>
      </c>
      <c r="B79027" t="s">
        <v>271</v>
      </c>
      <c r="C79027">
        <v>45</v>
      </c>
      <c r="D79027" t="s">
        <v>140</v>
      </c>
      <c r="E79027">
        <v>3</v>
      </c>
      <c r="F79027" s="5">
        <v>44434</v>
      </c>
      <c r="G79027" s="5">
        <v>44433</v>
      </c>
      <c r="H79027" s="7">
        <v>2144233</v>
      </c>
      <c r="I79027" s="8">
        <v>30019262</v>
      </c>
    </row>
    <row r="79028" spans="1:9" x14ac:dyDescent="0.3">
      <c r="A79028">
        <v>1197831</v>
      </c>
      <c r="B79028" t="s">
        <v>272</v>
      </c>
      <c r="C79028">
        <v>45</v>
      </c>
      <c r="D79028" t="s">
        <v>140</v>
      </c>
      <c r="E79028">
        <v>1</v>
      </c>
      <c r="F79028" s="5">
        <v>44434</v>
      </c>
      <c r="G79028" s="5">
        <v>44435</v>
      </c>
      <c r="H79028" s="7">
        <v>2192831</v>
      </c>
      <c r="I79028" s="8">
        <v>30699634</v>
      </c>
    </row>
    <row r="79029" spans="1:9" x14ac:dyDescent="0.3">
      <c r="A79029">
        <v>1185732</v>
      </c>
      <c r="B79029" t="s">
        <v>273</v>
      </c>
      <c r="C79029">
        <v>45</v>
      </c>
      <c r="D79029" t="s">
        <v>140</v>
      </c>
      <c r="E79029">
        <v>3</v>
      </c>
      <c r="F79029" s="5">
        <v>44445</v>
      </c>
      <c r="G79029" s="5">
        <v>44445</v>
      </c>
      <c r="H79029" s="7">
        <v>2114334</v>
      </c>
      <c r="I79029" s="8">
        <v>29600676</v>
      </c>
    </row>
    <row r="79030" spans="1:9" x14ac:dyDescent="0.3">
      <c r="A79030">
        <v>1128299</v>
      </c>
      <c r="B79030" t="s">
        <v>274</v>
      </c>
      <c r="C79030">
        <v>45</v>
      </c>
      <c r="D79030" t="s">
        <v>140</v>
      </c>
      <c r="E79030">
        <v>2</v>
      </c>
      <c r="F79030" s="5">
        <v>44452</v>
      </c>
      <c r="G79030" s="5">
        <v>44450</v>
      </c>
      <c r="H79030" s="7">
        <v>2231631</v>
      </c>
      <c r="I79030" s="8">
        <v>31242834</v>
      </c>
    </row>
    <row r="79031" spans="1:9" x14ac:dyDescent="0.3">
      <c r="A79031">
        <v>1185732</v>
      </c>
      <c r="B79031" t="s">
        <v>275</v>
      </c>
      <c r="C79031">
        <v>45</v>
      </c>
      <c r="D79031" t="s">
        <v>140</v>
      </c>
      <c r="E79031">
        <v>3</v>
      </c>
      <c r="F79031" s="5">
        <v>44458</v>
      </c>
      <c r="G79031" s="5">
        <v>44457</v>
      </c>
      <c r="H79031" s="7">
        <v>2230191</v>
      </c>
      <c r="I79031" s="8">
        <v>31222674</v>
      </c>
    </row>
    <row r="79032" spans="1:9" x14ac:dyDescent="0.3">
      <c r="A79032">
        <v>1128299</v>
      </c>
      <c r="B79032" t="s">
        <v>276</v>
      </c>
      <c r="C79032">
        <v>45</v>
      </c>
      <c r="D79032" t="s">
        <v>140</v>
      </c>
      <c r="E79032">
        <v>1</v>
      </c>
      <c r="F79032" s="5">
        <v>44464</v>
      </c>
      <c r="G79032" s="5">
        <v>44464</v>
      </c>
      <c r="H79032" s="7">
        <v>2181719</v>
      </c>
      <c r="I79032" s="8">
        <v>30544066</v>
      </c>
    </row>
    <row r="79033" spans="1:9" x14ac:dyDescent="0.3">
      <c r="A79033">
        <v>1185732</v>
      </c>
      <c r="B79033" t="s">
        <v>277</v>
      </c>
      <c r="C79033">
        <v>45</v>
      </c>
      <c r="D79033" t="s">
        <v>140</v>
      </c>
      <c r="E79033">
        <v>1</v>
      </c>
      <c r="F79033" s="5">
        <v>44468</v>
      </c>
      <c r="G79033" s="5">
        <v>44470</v>
      </c>
      <c r="H79033" s="7">
        <v>2167827</v>
      </c>
      <c r="I79033" s="8">
        <v>30349578</v>
      </c>
    </row>
    <row r="79034" spans="1:9" x14ac:dyDescent="0.3">
      <c r="A79034">
        <v>1197831</v>
      </c>
      <c r="B79034" t="s">
        <v>278</v>
      </c>
      <c r="C79034">
        <v>45</v>
      </c>
      <c r="D79034" t="s">
        <v>140</v>
      </c>
      <c r="E79034">
        <v>3</v>
      </c>
      <c r="F79034" s="5">
        <v>44478</v>
      </c>
      <c r="G79034" s="5">
        <v>44479</v>
      </c>
      <c r="H79034" s="7">
        <v>2108243</v>
      </c>
      <c r="I79034" s="8">
        <v>29515402</v>
      </c>
    </row>
    <row r="79035" spans="1:9" x14ac:dyDescent="0.3">
      <c r="A79035">
        <v>1185732</v>
      </c>
      <c r="B79035" t="s">
        <v>279</v>
      </c>
      <c r="C79035">
        <v>45</v>
      </c>
      <c r="D79035" t="s">
        <v>140</v>
      </c>
      <c r="E79035">
        <v>1</v>
      </c>
      <c r="F79035" s="5">
        <v>44484</v>
      </c>
      <c r="G79035" s="5">
        <v>44484</v>
      </c>
      <c r="H79035" s="7">
        <v>2200677</v>
      </c>
      <c r="I79035" s="8">
        <v>30809478</v>
      </c>
    </row>
    <row r="79036" spans="1:9" x14ac:dyDescent="0.3">
      <c r="A79036">
        <v>1128299</v>
      </c>
      <c r="B79036" t="s">
        <v>280</v>
      </c>
      <c r="C79036">
        <v>45</v>
      </c>
      <c r="D79036" t="s">
        <v>140</v>
      </c>
      <c r="E79036">
        <v>3</v>
      </c>
      <c r="F79036" s="5">
        <v>44490</v>
      </c>
      <c r="G79036" s="5">
        <v>44491</v>
      </c>
      <c r="H79036" s="7">
        <v>2296853</v>
      </c>
      <c r="I79036" s="8">
        <v>32155942</v>
      </c>
    </row>
    <row r="79037" spans="1:9" x14ac:dyDescent="0.3">
      <c r="A79037">
        <v>1197831</v>
      </c>
      <c r="B79037" t="s">
        <v>281</v>
      </c>
      <c r="C79037">
        <v>45</v>
      </c>
      <c r="D79037" t="s">
        <v>140</v>
      </c>
      <c r="E79037">
        <v>3</v>
      </c>
      <c r="F79037" s="5">
        <v>44501</v>
      </c>
      <c r="G79037" s="5">
        <v>44501</v>
      </c>
      <c r="H79037" s="7">
        <v>2231051</v>
      </c>
      <c r="I79037" s="8">
        <v>31234714</v>
      </c>
    </row>
    <row r="79038" spans="1:9" x14ac:dyDescent="0.3">
      <c r="A79038">
        <v>1185732</v>
      </c>
      <c r="B79038" t="s">
        <v>282</v>
      </c>
      <c r="C79038">
        <v>45</v>
      </c>
      <c r="D79038" t="s">
        <v>140</v>
      </c>
      <c r="E79038">
        <v>3</v>
      </c>
      <c r="F79038" s="5">
        <v>44506</v>
      </c>
      <c r="G79038" s="5">
        <v>44507</v>
      </c>
      <c r="H79038" s="7">
        <v>2181262</v>
      </c>
      <c r="I79038" s="8">
        <v>30537668</v>
      </c>
    </row>
    <row r="79039" spans="1:9" x14ac:dyDescent="0.3">
      <c r="A79039">
        <v>1197831</v>
      </c>
      <c r="B79039" t="s">
        <v>283</v>
      </c>
      <c r="C79039">
        <v>45</v>
      </c>
      <c r="D79039" t="s">
        <v>140</v>
      </c>
      <c r="E79039">
        <v>2</v>
      </c>
      <c r="F79039" s="5">
        <v>44510</v>
      </c>
      <c r="G79039" s="5">
        <v>44512</v>
      </c>
      <c r="H79039" s="7">
        <v>2161640</v>
      </c>
      <c r="I79039" s="8">
        <v>30262960</v>
      </c>
    </row>
    <row r="79040" spans="1:9" x14ac:dyDescent="0.3">
      <c r="A79040">
        <v>1185732</v>
      </c>
      <c r="B79040" t="s">
        <v>284</v>
      </c>
      <c r="C79040">
        <v>45</v>
      </c>
      <c r="D79040" t="s">
        <v>140</v>
      </c>
      <c r="E79040">
        <v>3</v>
      </c>
      <c r="F79040" s="5">
        <v>44522</v>
      </c>
      <c r="G79040" s="5">
        <v>44523</v>
      </c>
      <c r="H79040" s="7">
        <v>2264849</v>
      </c>
      <c r="I79040" s="8">
        <v>31707886</v>
      </c>
    </row>
    <row r="79041" spans="1:9" x14ac:dyDescent="0.3">
      <c r="A79041">
        <v>1185732</v>
      </c>
      <c r="B79041" t="s">
        <v>285</v>
      </c>
      <c r="C79041">
        <v>45</v>
      </c>
      <c r="D79041" t="s">
        <v>140</v>
      </c>
      <c r="E79041">
        <v>2</v>
      </c>
      <c r="F79041" s="5">
        <v>44528</v>
      </c>
      <c r="G79041" s="5">
        <v>44530</v>
      </c>
      <c r="H79041" s="7">
        <v>2477555</v>
      </c>
      <c r="I79041" s="8">
        <v>34685770</v>
      </c>
    </row>
    <row r="79042" spans="1:9" x14ac:dyDescent="0.3">
      <c r="A79042">
        <v>1185732</v>
      </c>
      <c r="B79042" t="s">
        <v>286</v>
      </c>
      <c r="C79042">
        <v>45</v>
      </c>
      <c r="D79042" t="s">
        <v>140</v>
      </c>
      <c r="E79042">
        <v>4</v>
      </c>
      <c r="F79042" s="5">
        <v>44537</v>
      </c>
      <c r="G79042" s="5">
        <v>44538</v>
      </c>
      <c r="H79042" s="7">
        <v>2688320</v>
      </c>
      <c r="I79042" s="8">
        <v>37636480</v>
      </c>
    </row>
    <row r="79043" spans="1:9" x14ac:dyDescent="0.3">
      <c r="A79043">
        <v>1128299</v>
      </c>
      <c r="B79043" t="s">
        <v>287</v>
      </c>
      <c r="C79043">
        <v>45</v>
      </c>
      <c r="D79043" t="s">
        <v>140</v>
      </c>
      <c r="E79043">
        <v>4</v>
      </c>
      <c r="F79043" s="5">
        <v>44540</v>
      </c>
      <c r="G79043" s="5">
        <v>44541</v>
      </c>
      <c r="H79043" s="7">
        <v>1908579</v>
      </c>
      <c r="I79043" s="8">
        <v>26720106</v>
      </c>
    </row>
    <row r="79044" spans="1:9" x14ac:dyDescent="0.3">
      <c r="A79044">
        <v>1128299</v>
      </c>
      <c r="B79044" t="s">
        <v>288</v>
      </c>
      <c r="C79044">
        <v>45</v>
      </c>
      <c r="D79044" t="s">
        <v>140</v>
      </c>
      <c r="E79044">
        <v>3</v>
      </c>
      <c r="F79044" s="5">
        <v>44549</v>
      </c>
      <c r="G79044" s="5">
        <v>44548</v>
      </c>
      <c r="H79044" s="7">
        <v>2193983</v>
      </c>
      <c r="I79044" s="8">
        <v>30715762</v>
      </c>
    </row>
    <row r="79045" spans="1:9" x14ac:dyDescent="0.3">
      <c r="A79045">
        <v>1185732</v>
      </c>
      <c r="B79045" t="s">
        <v>289</v>
      </c>
      <c r="C79045">
        <v>45</v>
      </c>
      <c r="D79045" t="s">
        <v>140</v>
      </c>
      <c r="E79045">
        <v>2</v>
      </c>
      <c r="F79045" s="5">
        <v>44557</v>
      </c>
      <c r="G79045" s="5">
        <v>44557</v>
      </c>
      <c r="H79045" s="7">
        <v>2336940</v>
      </c>
      <c r="I79045" s="8">
        <v>32717160</v>
      </c>
    </row>
    <row r="79046" spans="1:9" x14ac:dyDescent="0.3">
      <c r="A79046">
        <v>1128299</v>
      </c>
      <c r="B79046" t="s">
        <v>290</v>
      </c>
      <c r="C79046">
        <v>45</v>
      </c>
      <c r="D79046" t="s">
        <v>140</v>
      </c>
      <c r="E79046">
        <v>2</v>
      </c>
      <c r="F79046" s="5">
        <v>44563</v>
      </c>
      <c r="G79046" s="5">
        <v>44565</v>
      </c>
      <c r="H79046" s="7">
        <v>2601600</v>
      </c>
      <c r="I79046" s="8">
        <v>36422400</v>
      </c>
    </row>
    <row r="79047" spans="1:9" x14ac:dyDescent="0.3">
      <c r="A79047">
        <v>1185732</v>
      </c>
      <c r="B79047" t="s">
        <v>291</v>
      </c>
      <c r="C79047">
        <v>45</v>
      </c>
      <c r="D79047" t="s">
        <v>140</v>
      </c>
      <c r="E79047">
        <v>3</v>
      </c>
      <c r="F79047" s="5">
        <v>44569</v>
      </c>
      <c r="G79047" s="5">
        <v>44568</v>
      </c>
      <c r="H79047" s="7">
        <v>2142329</v>
      </c>
      <c r="I79047" s="8">
        <v>29992606</v>
      </c>
    </row>
    <row r="79048" spans="1:9" x14ac:dyDescent="0.3">
      <c r="A79048">
        <v>1185732</v>
      </c>
      <c r="B79048" t="s">
        <v>292</v>
      </c>
      <c r="C79048">
        <v>45</v>
      </c>
      <c r="D79048" t="s">
        <v>140</v>
      </c>
      <c r="E79048">
        <v>3</v>
      </c>
      <c r="F79048" s="5">
        <v>44578</v>
      </c>
      <c r="G79048" s="5">
        <v>44576</v>
      </c>
      <c r="H79048" s="7">
        <v>2294953</v>
      </c>
      <c r="I79048" s="8">
        <v>32129342</v>
      </c>
    </row>
    <row r="79049" spans="1:9" x14ac:dyDescent="0.3">
      <c r="A79049">
        <v>1128299</v>
      </c>
      <c r="B79049" t="s">
        <v>293</v>
      </c>
      <c r="C79049">
        <v>45</v>
      </c>
      <c r="D79049" t="s">
        <v>140</v>
      </c>
      <c r="E79049">
        <v>3</v>
      </c>
      <c r="F79049" s="5">
        <v>44585</v>
      </c>
      <c r="G79049" s="5">
        <v>44583</v>
      </c>
      <c r="H79049" s="7">
        <v>2520349</v>
      </c>
      <c r="I79049" s="8">
        <v>35284886</v>
      </c>
    </row>
    <row r="79050" spans="1:9" x14ac:dyDescent="0.3">
      <c r="A79050">
        <v>1185732</v>
      </c>
      <c r="B79050" t="s">
        <v>294</v>
      </c>
      <c r="C79050">
        <v>45</v>
      </c>
      <c r="D79050" t="s">
        <v>140</v>
      </c>
      <c r="E79050">
        <v>3</v>
      </c>
      <c r="F79050" s="5">
        <v>44591</v>
      </c>
      <c r="G79050" s="5">
        <v>44593</v>
      </c>
      <c r="H79050" s="7">
        <v>2250029</v>
      </c>
      <c r="I79050" s="8">
        <v>31500406</v>
      </c>
    </row>
    <row r="79051" spans="1:9" x14ac:dyDescent="0.3">
      <c r="A79051">
        <v>1185732</v>
      </c>
      <c r="B79051" t="s">
        <v>295</v>
      </c>
      <c r="C79051">
        <v>45</v>
      </c>
      <c r="D79051" t="s">
        <v>140</v>
      </c>
      <c r="E79051">
        <v>3</v>
      </c>
      <c r="F79051" s="5">
        <v>44600</v>
      </c>
      <c r="G79051" s="5">
        <v>44599</v>
      </c>
      <c r="H79051" s="7">
        <v>2189186</v>
      </c>
      <c r="I79051" s="8">
        <v>30648604</v>
      </c>
    </row>
    <row r="79052" spans="1:9" x14ac:dyDescent="0.3">
      <c r="A79052">
        <v>1185732</v>
      </c>
      <c r="B79052" t="s">
        <v>296</v>
      </c>
      <c r="C79052">
        <v>45</v>
      </c>
      <c r="D79052" t="s">
        <v>140</v>
      </c>
      <c r="E79052">
        <v>1</v>
      </c>
      <c r="F79052" s="5">
        <v>44607</v>
      </c>
      <c r="G79052" s="5">
        <v>44605</v>
      </c>
      <c r="H79052" s="7">
        <v>2029429</v>
      </c>
      <c r="I79052" s="8">
        <v>28412006</v>
      </c>
    </row>
    <row r="79053" spans="1:9" x14ac:dyDescent="0.3">
      <c r="A79053">
        <v>1185732</v>
      </c>
      <c r="B79053" t="s">
        <v>297</v>
      </c>
      <c r="C79053">
        <v>45</v>
      </c>
      <c r="D79053" t="s">
        <v>140</v>
      </c>
      <c r="E79053">
        <v>1</v>
      </c>
      <c r="F79053" s="5">
        <v>44612</v>
      </c>
      <c r="G79053" s="5">
        <v>44613</v>
      </c>
      <c r="H79053" s="7">
        <v>2264801</v>
      </c>
      <c r="I79053" s="8">
        <v>31707214</v>
      </c>
    </row>
    <row r="79054" spans="1:9" x14ac:dyDescent="0.3">
      <c r="A79054">
        <v>1128299</v>
      </c>
      <c r="B79054" t="s">
        <v>298</v>
      </c>
      <c r="C79054">
        <v>45</v>
      </c>
      <c r="D79054" t="s">
        <v>140</v>
      </c>
      <c r="E79054">
        <v>1</v>
      </c>
      <c r="F79054" s="5">
        <v>44617</v>
      </c>
      <c r="G79054" s="5">
        <v>44618</v>
      </c>
      <c r="H79054" s="7">
        <v>2183675</v>
      </c>
      <c r="I79054" s="8">
        <v>30571450</v>
      </c>
    </row>
    <row r="79055" spans="1:9" x14ac:dyDescent="0.3">
      <c r="A79055">
        <v>1185732</v>
      </c>
      <c r="B79055" t="s">
        <v>299</v>
      </c>
      <c r="C79055">
        <v>45</v>
      </c>
      <c r="D79055" t="s">
        <v>140</v>
      </c>
      <c r="E79055">
        <v>2</v>
      </c>
      <c r="F79055" s="5">
        <v>44631</v>
      </c>
      <c r="G79055" s="5">
        <v>44629</v>
      </c>
      <c r="H79055" s="7">
        <v>2190254</v>
      </c>
      <c r="I79055" s="8">
        <v>30663556</v>
      </c>
    </row>
    <row r="79056" spans="1:9" x14ac:dyDescent="0.3">
      <c r="A79056">
        <v>1185732</v>
      </c>
      <c r="B79056" t="s">
        <v>300</v>
      </c>
      <c r="C79056">
        <v>45</v>
      </c>
      <c r="D79056" t="s">
        <v>140</v>
      </c>
      <c r="E79056">
        <v>2</v>
      </c>
      <c r="F79056" s="5">
        <v>44634</v>
      </c>
      <c r="G79056" s="5">
        <v>44632</v>
      </c>
      <c r="H79056" s="7">
        <v>2084899</v>
      </c>
      <c r="I79056" s="8">
        <v>29188586</v>
      </c>
    </row>
    <row r="79057" spans="1:9" x14ac:dyDescent="0.3">
      <c r="A79057">
        <v>1128299</v>
      </c>
      <c r="B79057" t="s">
        <v>301</v>
      </c>
      <c r="C79057">
        <v>45</v>
      </c>
      <c r="D79057" t="s">
        <v>140</v>
      </c>
      <c r="E79057">
        <v>2</v>
      </c>
      <c r="F79057" s="5">
        <v>44640</v>
      </c>
      <c r="G79057" s="5">
        <v>44639</v>
      </c>
      <c r="H79057" s="7">
        <v>2193149</v>
      </c>
      <c r="I79057" s="8">
        <v>30704086</v>
      </c>
    </row>
    <row r="79058" spans="1:9" x14ac:dyDescent="0.3">
      <c r="A79058">
        <v>1185732</v>
      </c>
      <c r="B79058" t="s">
        <v>302</v>
      </c>
      <c r="C79058">
        <v>45</v>
      </c>
      <c r="D79058" t="s">
        <v>140</v>
      </c>
      <c r="E79058">
        <v>2</v>
      </c>
      <c r="F79058" s="5">
        <v>44649</v>
      </c>
      <c r="G79058" s="5">
        <v>44647</v>
      </c>
      <c r="H79058" s="7">
        <v>2134737</v>
      </c>
      <c r="I79058" s="8">
        <v>29886318</v>
      </c>
    </row>
    <row r="79059" spans="1:9" x14ac:dyDescent="0.3">
      <c r="A79059">
        <v>1185732</v>
      </c>
      <c r="B79059" t="s">
        <v>303</v>
      </c>
      <c r="C79059">
        <v>45</v>
      </c>
      <c r="D79059" t="s">
        <v>140</v>
      </c>
      <c r="E79059">
        <v>4</v>
      </c>
      <c r="F79059" s="5">
        <v>44654</v>
      </c>
      <c r="G79059" s="5">
        <v>44653</v>
      </c>
      <c r="H79059" s="7">
        <v>2103518</v>
      </c>
      <c r="I79059" s="8">
        <v>29449252</v>
      </c>
    </row>
    <row r="79060" spans="1:9" x14ac:dyDescent="0.3">
      <c r="A79060">
        <v>1185732</v>
      </c>
      <c r="B79060" t="s">
        <v>304</v>
      </c>
      <c r="C79060">
        <v>45</v>
      </c>
      <c r="D79060" t="s">
        <v>140</v>
      </c>
      <c r="E79060">
        <v>4</v>
      </c>
      <c r="F79060" s="5">
        <v>44665</v>
      </c>
      <c r="G79060" s="5">
        <v>44663</v>
      </c>
      <c r="H79060" s="7">
        <v>1998476</v>
      </c>
      <c r="I79060" s="8">
        <v>27978664</v>
      </c>
    </row>
    <row r="79061" spans="1:9" x14ac:dyDescent="0.3">
      <c r="A79061">
        <v>1185732</v>
      </c>
      <c r="B79061" t="s">
        <v>305</v>
      </c>
      <c r="C79061">
        <v>45</v>
      </c>
      <c r="D79061" t="s">
        <v>140</v>
      </c>
      <c r="E79061">
        <v>2</v>
      </c>
      <c r="F79061" s="5">
        <v>44666</v>
      </c>
      <c r="G79061" s="5">
        <v>44667</v>
      </c>
      <c r="H79061" s="7">
        <v>2056960</v>
      </c>
      <c r="I79061" s="8">
        <v>28797440</v>
      </c>
    </row>
    <row r="79062" spans="1:9" x14ac:dyDescent="0.3">
      <c r="A79062">
        <v>1185732</v>
      </c>
      <c r="B79062" t="s">
        <v>306</v>
      </c>
      <c r="C79062">
        <v>45</v>
      </c>
      <c r="D79062" t="s">
        <v>140</v>
      </c>
      <c r="E79062">
        <v>3</v>
      </c>
      <c r="F79062" s="5">
        <v>44677</v>
      </c>
      <c r="G79062" s="5">
        <v>44677</v>
      </c>
      <c r="H79062" s="7">
        <v>2184357</v>
      </c>
      <c r="I79062" s="8">
        <v>30580998</v>
      </c>
    </row>
    <row r="79063" spans="1:9" x14ac:dyDescent="0.3">
      <c r="A79063">
        <v>1185732</v>
      </c>
      <c r="B79063" t="s">
        <v>307</v>
      </c>
      <c r="C79063">
        <v>45</v>
      </c>
      <c r="D79063" t="s">
        <v>140</v>
      </c>
      <c r="E79063">
        <v>2</v>
      </c>
      <c r="F79063" s="5">
        <v>44684</v>
      </c>
      <c r="G79063" s="5">
        <v>44682</v>
      </c>
      <c r="H79063" s="7">
        <v>2053387</v>
      </c>
      <c r="I79063" s="8">
        <v>28747418</v>
      </c>
    </row>
    <row r="79064" spans="1:9" x14ac:dyDescent="0.3">
      <c r="A79064">
        <v>1185732</v>
      </c>
      <c r="B79064" t="s">
        <v>308</v>
      </c>
      <c r="C79064">
        <v>45</v>
      </c>
      <c r="D79064" t="s">
        <v>140</v>
      </c>
      <c r="E79064">
        <v>1</v>
      </c>
      <c r="F79064" s="5">
        <v>44687</v>
      </c>
      <c r="G79064" s="5">
        <v>44689</v>
      </c>
      <c r="H79064" s="7">
        <v>1951342</v>
      </c>
      <c r="I79064" s="8">
        <v>27318788</v>
      </c>
    </row>
    <row r="79065" spans="1:9" x14ac:dyDescent="0.3">
      <c r="A79065">
        <v>1128299</v>
      </c>
      <c r="B79065" t="s">
        <v>309</v>
      </c>
      <c r="C79065">
        <v>45</v>
      </c>
      <c r="D79065" t="s">
        <v>140</v>
      </c>
      <c r="E79065">
        <v>3</v>
      </c>
      <c r="F79065" s="5">
        <v>44699</v>
      </c>
      <c r="G79065" s="5">
        <v>44698</v>
      </c>
      <c r="H79065" s="7">
        <v>2011291</v>
      </c>
      <c r="I79065" s="8">
        <v>28158074</v>
      </c>
    </row>
    <row r="79066" spans="1:9" x14ac:dyDescent="0.3">
      <c r="A79066">
        <v>1185732</v>
      </c>
      <c r="B79066" t="s">
        <v>310</v>
      </c>
      <c r="C79066">
        <v>45</v>
      </c>
      <c r="D79066" t="s">
        <v>140</v>
      </c>
      <c r="E79066">
        <v>3</v>
      </c>
      <c r="F79066" s="5">
        <v>44701</v>
      </c>
      <c r="G79066" s="5">
        <v>44703</v>
      </c>
      <c r="H79066" s="7">
        <v>2156653</v>
      </c>
      <c r="I79066" s="8">
        <v>30193142</v>
      </c>
    </row>
    <row r="79067" spans="1:9" x14ac:dyDescent="0.3">
      <c r="A79067">
        <v>1197831</v>
      </c>
      <c r="B79067" t="s">
        <v>311</v>
      </c>
      <c r="C79067">
        <v>45</v>
      </c>
      <c r="D79067" t="s">
        <v>140</v>
      </c>
      <c r="E79067">
        <v>4</v>
      </c>
      <c r="F79067" s="5">
        <v>44707</v>
      </c>
      <c r="G79067" s="5">
        <v>44709</v>
      </c>
      <c r="H79067" s="7">
        <v>2106282</v>
      </c>
      <c r="I79067" s="8">
        <v>29487948</v>
      </c>
    </row>
    <row r="79068" spans="1:9" x14ac:dyDescent="0.3">
      <c r="A79068">
        <v>1197831</v>
      </c>
      <c r="B79068" t="s">
        <v>312</v>
      </c>
      <c r="C79068">
        <v>45</v>
      </c>
      <c r="D79068" t="s">
        <v>140</v>
      </c>
      <c r="E79068">
        <v>2</v>
      </c>
      <c r="F79068" s="5">
        <v>44717</v>
      </c>
      <c r="G79068" s="5">
        <v>44716</v>
      </c>
      <c r="H79068" s="7">
        <v>2039006</v>
      </c>
      <c r="I79068" s="8">
        <v>28546084</v>
      </c>
    </row>
    <row r="79069" spans="1:9" x14ac:dyDescent="0.3">
      <c r="A79069">
        <v>1185732</v>
      </c>
      <c r="B79069" t="s">
        <v>313</v>
      </c>
      <c r="C79069">
        <v>45</v>
      </c>
      <c r="D79069" t="s">
        <v>140</v>
      </c>
      <c r="E79069">
        <v>4</v>
      </c>
      <c r="F79069" s="5">
        <v>44727</v>
      </c>
      <c r="G79069" s="5">
        <v>44725</v>
      </c>
      <c r="H79069" s="7">
        <v>1977348</v>
      </c>
      <c r="I79069" s="8">
        <v>27682872</v>
      </c>
    </row>
    <row r="79070" spans="1:9" x14ac:dyDescent="0.3">
      <c r="A79070">
        <v>1185732</v>
      </c>
      <c r="B79070" t="s">
        <v>314</v>
      </c>
      <c r="C79070">
        <v>45</v>
      </c>
      <c r="D79070" t="s">
        <v>140</v>
      </c>
      <c r="E79070">
        <v>4</v>
      </c>
      <c r="F79070" s="5">
        <v>44731</v>
      </c>
      <c r="G79070" s="5">
        <v>44733</v>
      </c>
      <c r="H79070" s="7">
        <v>1992409</v>
      </c>
      <c r="I79070" s="8">
        <v>27893726</v>
      </c>
    </row>
    <row r="79071" spans="1:9" x14ac:dyDescent="0.3">
      <c r="A79071">
        <v>1197831</v>
      </c>
      <c r="B79071" t="s">
        <v>315</v>
      </c>
      <c r="C79071">
        <v>45</v>
      </c>
      <c r="D79071" t="s">
        <v>140</v>
      </c>
      <c r="E79071">
        <v>2</v>
      </c>
      <c r="F79071" s="5">
        <v>44736</v>
      </c>
      <c r="G79071" s="5">
        <v>44737</v>
      </c>
      <c r="H79071" s="7">
        <v>2128717</v>
      </c>
      <c r="I79071" s="8">
        <v>29802038</v>
      </c>
    </row>
    <row r="79072" spans="1:9" x14ac:dyDescent="0.3">
      <c r="A79072">
        <v>1128299</v>
      </c>
      <c r="B79072" t="s">
        <v>316</v>
      </c>
      <c r="C79072">
        <v>45</v>
      </c>
      <c r="D79072" t="s">
        <v>140</v>
      </c>
      <c r="E79072">
        <v>1</v>
      </c>
      <c r="F79072" s="5">
        <v>44747</v>
      </c>
      <c r="G79072" s="5">
        <v>44745</v>
      </c>
      <c r="H79072" s="7">
        <v>2020912</v>
      </c>
      <c r="I79072" s="8">
        <v>28292768</v>
      </c>
    </row>
    <row r="79073" spans="1:9" x14ac:dyDescent="0.3">
      <c r="A79073">
        <v>1185732</v>
      </c>
      <c r="B79073" t="s">
        <v>317</v>
      </c>
      <c r="C79073">
        <v>45</v>
      </c>
      <c r="D79073" t="s">
        <v>140</v>
      </c>
      <c r="E79073">
        <v>2</v>
      </c>
      <c r="F79073" s="5">
        <v>44754</v>
      </c>
      <c r="G79073" s="5">
        <v>44753</v>
      </c>
      <c r="H79073" s="7">
        <v>2033576</v>
      </c>
      <c r="I79073" s="8">
        <v>28470064</v>
      </c>
    </row>
    <row r="79074" spans="1:9" x14ac:dyDescent="0.3">
      <c r="A79074">
        <v>1128299</v>
      </c>
      <c r="B79074" t="s">
        <v>318</v>
      </c>
      <c r="C79074">
        <v>45</v>
      </c>
      <c r="D79074" t="s">
        <v>140</v>
      </c>
      <c r="E79074">
        <v>2</v>
      </c>
      <c r="F79074" s="5">
        <v>44759</v>
      </c>
      <c r="G79074" s="5">
        <v>44761</v>
      </c>
      <c r="H79074" s="7">
        <v>2041360</v>
      </c>
      <c r="I79074" s="8">
        <v>28579040</v>
      </c>
    </row>
    <row r="79075" spans="1:9" x14ac:dyDescent="0.3">
      <c r="A79075">
        <v>1185732</v>
      </c>
      <c r="B79075" t="s">
        <v>319</v>
      </c>
      <c r="C79075">
        <v>45</v>
      </c>
      <c r="D79075" t="s">
        <v>140</v>
      </c>
      <c r="E79075">
        <v>2</v>
      </c>
      <c r="F79075" s="5">
        <v>44764</v>
      </c>
      <c r="G79075" s="5">
        <v>44765</v>
      </c>
      <c r="H79075" s="7">
        <v>1996617</v>
      </c>
      <c r="I79075" s="8">
        <v>27952638</v>
      </c>
    </row>
    <row r="79076" spans="1:9" x14ac:dyDescent="0.3">
      <c r="A79076">
        <v>1185732</v>
      </c>
      <c r="B79076" t="s">
        <v>320</v>
      </c>
      <c r="C79076">
        <v>45</v>
      </c>
      <c r="D79076" t="s">
        <v>140</v>
      </c>
      <c r="E79076">
        <v>1</v>
      </c>
      <c r="F79076" s="5">
        <v>44777</v>
      </c>
      <c r="G79076" s="5">
        <v>44775</v>
      </c>
      <c r="H79076" s="7">
        <v>2031386</v>
      </c>
      <c r="I79076" s="8">
        <v>28439404</v>
      </c>
    </row>
    <row r="79077" spans="1:9" x14ac:dyDescent="0.3">
      <c r="A79077">
        <v>1197831</v>
      </c>
      <c r="B79077" t="s">
        <v>321</v>
      </c>
      <c r="C79077">
        <v>45</v>
      </c>
      <c r="D79077" t="s">
        <v>140</v>
      </c>
      <c r="E79077">
        <v>3</v>
      </c>
      <c r="F79077" s="5">
        <v>44779</v>
      </c>
      <c r="G79077" s="5">
        <v>44780</v>
      </c>
      <c r="H79077" s="7">
        <v>1901794</v>
      </c>
      <c r="I79077" s="8">
        <v>26625116</v>
      </c>
    </row>
    <row r="79078" spans="1:9" x14ac:dyDescent="0.3">
      <c r="A79078">
        <v>1185732</v>
      </c>
      <c r="B79078" t="s">
        <v>322</v>
      </c>
      <c r="C79078">
        <v>45</v>
      </c>
      <c r="D79078" t="s">
        <v>140</v>
      </c>
      <c r="E79078">
        <v>1</v>
      </c>
      <c r="F79078" s="5">
        <v>44790</v>
      </c>
      <c r="G79078" s="5">
        <v>44790</v>
      </c>
      <c r="H79078" s="7">
        <v>1937753</v>
      </c>
      <c r="I79078" s="8">
        <v>27128542</v>
      </c>
    </row>
    <row r="79079" spans="1:9" x14ac:dyDescent="0.3">
      <c r="A79079">
        <v>1197831</v>
      </c>
      <c r="B79079" t="s">
        <v>323</v>
      </c>
      <c r="C79079">
        <v>45</v>
      </c>
      <c r="D79079" t="s">
        <v>140</v>
      </c>
      <c r="E79079">
        <v>3</v>
      </c>
      <c r="F79079" s="5">
        <v>44795</v>
      </c>
      <c r="G79079" s="5">
        <v>44796</v>
      </c>
      <c r="H79079" s="7">
        <v>2023259</v>
      </c>
      <c r="I79079" s="8">
        <v>28325626</v>
      </c>
    </row>
    <row r="79080" spans="1:9" x14ac:dyDescent="0.3">
      <c r="A79080">
        <v>1185732</v>
      </c>
      <c r="B79080" t="s">
        <v>324</v>
      </c>
      <c r="C79080">
        <v>45</v>
      </c>
      <c r="D79080" t="s">
        <v>140</v>
      </c>
      <c r="E79080">
        <v>2</v>
      </c>
      <c r="F79080" s="5">
        <v>44803</v>
      </c>
      <c r="G79080" s="5">
        <v>44803</v>
      </c>
      <c r="H79080" s="7">
        <v>2102909</v>
      </c>
      <c r="I79080" s="8">
        <v>29440726</v>
      </c>
    </row>
    <row r="79081" spans="1:9" x14ac:dyDescent="0.3">
      <c r="A79081">
        <v>1185732</v>
      </c>
      <c r="B79081" t="s">
        <v>325</v>
      </c>
      <c r="C79081">
        <v>45</v>
      </c>
      <c r="D79081" t="s">
        <v>140</v>
      </c>
      <c r="E79081">
        <v>2</v>
      </c>
      <c r="F79081" s="5">
        <v>44806</v>
      </c>
      <c r="G79081" s="5">
        <v>44806</v>
      </c>
      <c r="H79081" s="7">
        <v>2022734</v>
      </c>
      <c r="I79081" s="8">
        <v>28318276</v>
      </c>
    </row>
    <row r="79082" spans="1:9" x14ac:dyDescent="0.3">
      <c r="A79082">
        <v>1185732</v>
      </c>
      <c r="B79082" t="s">
        <v>326</v>
      </c>
      <c r="C79082">
        <v>45</v>
      </c>
      <c r="D79082" t="s">
        <v>140</v>
      </c>
      <c r="E79082">
        <v>1</v>
      </c>
      <c r="F79082" s="5">
        <v>44820</v>
      </c>
      <c r="G79082" s="5">
        <v>44818</v>
      </c>
      <c r="H79082" s="7">
        <v>1993872</v>
      </c>
      <c r="I79082" s="8">
        <v>27914208</v>
      </c>
    </row>
    <row r="79083" spans="1:9" x14ac:dyDescent="0.3">
      <c r="A79083">
        <v>1197831</v>
      </c>
      <c r="B79083" t="s">
        <v>327</v>
      </c>
      <c r="C79083">
        <v>45</v>
      </c>
      <c r="D79083" t="s">
        <v>140</v>
      </c>
      <c r="E79083">
        <v>1</v>
      </c>
      <c r="F79083" s="5">
        <v>44824</v>
      </c>
      <c r="G79083" s="5">
        <v>44823</v>
      </c>
      <c r="H79083" s="7">
        <v>2075917</v>
      </c>
      <c r="I79083" s="8">
        <v>29062838</v>
      </c>
    </row>
    <row r="79084" spans="1:9" x14ac:dyDescent="0.3">
      <c r="A79084">
        <v>1185732</v>
      </c>
      <c r="B79084" t="s">
        <v>328</v>
      </c>
      <c r="C79084">
        <v>45</v>
      </c>
      <c r="D79084" t="s">
        <v>140</v>
      </c>
      <c r="E79084">
        <v>3</v>
      </c>
      <c r="F79084" s="5">
        <v>44832</v>
      </c>
      <c r="G79084" s="5">
        <v>44831</v>
      </c>
      <c r="H79084" s="7">
        <v>2055457</v>
      </c>
      <c r="I79084" s="8">
        <v>28776398</v>
      </c>
    </row>
    <row r="79085" spans="1:9" x14ac:dyDescent="0.3">
      <c r="A79085">
        <v>1185732</v>
      </c>
      <c r="B79085" t="s">
        <v>329</v>
      </c>
      <c r="C79085">
        <v>45</v>
      </c>
      <c r="D79085" t="s">
        <v>140</v>
      </c>
      <c r="E79085">
        <v>1</v>
      </c>
      <c r="F79085" s="5">
        <v>44839</v>
      </c>
      <c r="G79085" s="5">
        <v>44838</v>
      </c>
      <c r="H79085" s="7">
        <v>2094516</v>
      </c>
      <c r="I79085" s="8">
        <v>29323224</v>
      </c>
    </row>
    <row r="79086" spans="1:9" x14ac:dyDescent="0.3">
      <c r="A79086">
        <v>1185732</v>
      </c>
      <c r="B79086" t="s">
        <v>330</v>
      </c>
      <c r="C79086">
        <v>45</v>
      </c>
      <c r="D79086" t="s">
        <v>140</v>
      </c>
      <c r="E79086">
        <v>2</v>
      </c>
      <c r="F79086" s="5">
        <v>44845</v>
      </c>
      <c r="G79086" s="5">
        <v>44844</v>
      </c>
      <c r="H79086" s="7">
        <v>2038756</v>
      </c>
      <c r="I79086" s="8">
        <v>28542584</v>
      </c>
    </row>
    <row r="79087" spans="1:9" x14ac:dyDescent="0.3">
      <c r="A79087">
        <v>1185732</v>
      </c>
      <c r="B79087" t="s">
        <v>331</v>
      </c>
      <c r="C79087">
        <v>45</v>
      </c>
      <c r="D79087" t="s">
        <v>140</v>
      </c>
      <c r="E79087">
        <v>3</v>
      </c>
      <c r="F79087" s="5">
        <v>44850</v>
      </c>
      <c r="G79087" s="5">
        <v>44852</v>
      </c>
      <c r="H79087" s="7">
        <v>2096363</v>
      </c>
      <c r="I79087" s="8">
        <v>29349082</v>
      </c>
    </row>
    <row r="79088" spans="1:9" x14ac:dyDescent="0.3">
      <c r="A79088">
        <v>1185732</v>
      </c>
      <c r="B79088" t="s">
        <v>332</v>
      </c>
      <c r="C79088">
        <v>45</v>
      </c>
      <c r="D79088" t="s">
        <v>140</v>
      </c>
      <c r="E79088">
        <v>4</v>
      </c>
      <c r="F79088" s="5">
        <v>44854</v>
      </c>
      <c r="G79088" s="5">
        <v>44856</v>
      </c>
      <c r="H79088" s="7">
        <v>2042393</v>
      </c>
      <c r="I79088" s="8">
        <v>28593502</v>
      </c>
    </row>
    <row r="79089" spans="1:9" x14ac:dyDescent="0.3">
      <c r="A79089">
        <v>1197831</v>
      </c>
      <c r="B79089" t="s">
        <v>333</v>
      </c>
      <c r="C79089">
        <v>45</v>
      </c>
      <c r="D79089" t="s">
        <v>140</v>
      </c>
      <c r="E79089">
        <v>4</v>
      </c>
      <c r="F79089" s="5">
        <v>44864</v>
      </c>
      <c r="G79089" s="5">
        <v>44866</v>
      </c>
      <c r="H79089" s="7">
        <v>2085826</v>
      </c>
      <c r="I79089" s="8">
        <v>29201564</v>
      </c>
    </row>
    <row r="79090" spans="1:9" x14ac:dyDescent="0.3">
      <c r="A79090">
        <v>1185732</v>
      </c>
      <c r="B79090" t="s">
        <v>334</v>
      </c>
      <c r="C79090">
        <v>45</v>
      </c>
      <c r="D79090" t="s">
        <v>140</v>
      </c>
      <c r="E79090">
        <v>4</v>
      </c>
      <c r="F79090" s="5">
        <v>44872</v>
      </c>
      <c r="G79090" s="5">
        <v>44872</v>
      </c>
      <c r="H79090" s="7">
        <v>1942278</v>
      </c>
      <c r="I79090" s="8">
        <v>27191892</v>
      </c>
    </row>
    <row r="79091" spans="1:9" x14ac:dyDescent="0.3">
      <c r="A79091">
        <v>1185732</v>
      </c>
      <c r="B79091" t="s">
        <v>335</v>
      </c>
      <c r="C79091">
        <v>45</v>
      </c>
      <c r="D79091" t="s">
        <v>140</v>
      </c>
      <c r="E79091">
        <v>4</v>
      </c>
      <c r="F79091" s="5">
        <v>44879</v>
      </c>
      <c r="G79091" s="5">
        <v>44878</v>
      </c>
      <c r="H79091" s="7">
        <v>1929113</v>
      </c>
      <c r="I79091" s="8">
        <v>27007582</v>
      </c>
    </row>
    <row r="79092" spans="1:9" x14ac:dyDescent="0.3">
      <c r="A79092">
        <v>1128299</v>
      </c>
      <c r="B79092" t="s">
        <v>336</v>
      </c>
      <c r="C79092">
        <v>45</v>
      </c>
      <c r="D79092" t="s">
        <v>140</v>
      </c>
      <c r="E79092">
        <v>3</v>
      </c>
      <c r="F79092" s="5">
        <v>44881</v>
      </c>
      <c r="G79092" s="5">
        <v>44883</v>
      </c>
      <c r="H79092" s="7">
        <v>2078257</v>
      </c>
      <c r="I79092" s="8">
        <v>29095598</v>
      </c>
    </row>
    <row r="79093" spans="1:9" x14ac:dyDescent="0.3">
      <c r="A79093">
        <v>1189833</v>
      </c>
      <c r="B79093" t="s">
        <v>337</v>
      </c>
      <c r="C79093">
        <v>45</v>
      </c>
      <c r="D79093" t="s">
        <v>140</v>
      </c>
      <c r="E79093">
        <v>3</v>
      </c>
      <c r="F79093" s="5">
        <v>44891</v>
      </c>
      <c r="G79093" s="5">
        <v>44892</v>
      </c>
      <c r="H79093" s="7">
        <v>2301492</v>
      </c>
      <c r="I79093" s="8">
        <v>32220888</v>
      </c>
    </row>
    <row r="79094" spans="1:9" x14ac:dyDescent="0.3">
      <c r="A79094">
        <v>1185732</v>
      </c>
      <c r="B79094" t="s">
        <v>338</v>
      </c>
      <c r="C79094">
        <v>45</v>
      </c>
      <c r="D79094" t="s">
        <v>140</v>
      </c>
      <c r="E79094">
        <v>3</v>
      </c>
      <c r="F79094" s="5">
        <v>44897</v>
      </c>
      <c r="G79094" s="5">
        <v>44897</v>
      </c>
      <c r="H79094" s="7">
        <v>2539877</v>
      </c>
      <c r="I79094" s="8">
        <v>35558278</v>
      </c>
    </row>
    <row r="79095" spans="1:9" x14ac:dyDescent="0.3">
      <c r="A79095">
        <v>1185732</v>
      </c>
      <c r="B79095" t="s">
        <v>339</v>
      </c>
      <c r="C79095">
        <v>45</v>
      </c>
      <c r="D79095" t="s">
        <v>140</v>
      </c>
      <c r="E79095">
        <v>4</v>
      </c>
      <c r="F79095" s="5">
        <v>44904</v>
      </c>
      <c r="G79095" s="5">
        <v>44904</v>
      </c>
      <c r="H79095" s="7">
        <v>1769591</v>
      </c>
      <c r="I79095" s="8">
        <v>24774274</v>
      </c>
    </row>
    <row r="79096" spans="1:9" x14ac:dyDescent="0.3">
      <c r="A79096">
        <v>1185732</v>
      </c>
      <c r="B79096" t="s">
        <v>340</v>
      </c>
      <c r="C79096">
        <v>45</v>
      </c>
      <c r="D79096" t="s">
        <v>140</v>
      </c>
      <c r="E79096">
        <v>1</v>
      </c>
      <c r="F79096" s="5">
        <v>44911</v>
      </c>
      <c r="G79096" s="5">
        <v>44911</v>
      </c>
      <c r="H79096" s="7">
        <v>2067840</v>
      </c>
      <c r="I79096" s="8">
        <v>28949760</v>
      </c>
    </row>
    <row r="79097" spans="1:9" x14ac:dyDescent="0.3">
      <c r="A79097">
        <v>1185732</v>
      </c>
      <c r="B79097" t="s">
        <v>341</v>
      </c>
      <c r="C79097">
        <v>45</v>
      </c>
      <c r="D79097" t="s">
        <v>140</v>
      </c>
      <c r="E79097">
        <v>1</v>
      </c>
      <c r="F79097" s="5">
        <v>44923</v>
      </c>
      <c r="G79097" s="5">
        <v>44923</v>
      </c>
      <c r="H79097" s="7">
        <v>2150753</v>
      </c>
      <c r="I79097" s="8">
        <v>30110542</v>
      </c>
    </row>
    <row r="79098" spans="1:9" x14ac:dyDescent="0.3">
      <c r="A79098">
        <v>1128299</v>
      </c>
      <c r="B79098" t="s">
        <v>342</v>
      </c>
      <c r="C79098">
        <v>45</v>
      </c>
      <c r="D79098" t="s">
        <v>140</v>
      </c>
      <c r="E79098">
        <v>2</v>
      </c>
      <c r="F79098" s="5">
        <v>44927</v>
      </c>
      <c r="G79098" s="5">
        <v>44928</v>
      </c>
      <c r="H79098" s="7">
        <v>2523096</v>
      </c>
      <c r="I79098" s="8">
        <v>35323344</v>
      </c>
    </row>
    <row r="79099" spans="1:9" x14ac:dyDescent="0.3">
      <c r="A79099">
        <v>1185732</v>
      </c>
      <c r="B79099" t="s">
        <v>343</v>
      </c>
      <c r="C79099">
        <v>45</v>
      </c>
      <c r="D79099" t="s">
        <v>140</v>
      </c>
      <c r="E79099">
        <v>1</v>
      </c>
      <c r="F79099" s="5">
        <v>44935</v>
      </c>
      <c r="G79099" s="5">
        <v>44937</v>
      </c>
      <c r="H79099" s="7">
        <v>2058013</v>
      </c>
      <c r="I79099" s="8">
        <v>28812182</v>
      </c>
    </row>
    <row r="79100" spans="1:9" x14ac:dyDescent="0.3">
      <c r="A79100">
        <v>1128299</v>
      </c>
      <c r="B79100" t="s">
        <v>344</v>
      </c>
      <c r="C79100">
        <v>45</v>
      </c>
      <c r="D79100" t="s">
        <v>140</v>
      </c>
      <c r="E79100">
        <v>3</v>
      </c>
      <c r="F79100" s="5">
        <v>44941</v>
      </c>
      <c r="G79100" s="5">
        <v>44943</v>
      </c>
      <c r="H79100" s="7">
        <v>2056784</v>
      </c>
      <c r="I79100" s="8">
        <v>28794976</v>
      </c>
    </row>
    <row r="79101" spans="1:9" x14ac:dyDescent="0.3">
      <c r="A79101">
        <v>1185732</v>
      </c>
      <c r="B79101" t="s">
        <v>345</v>
      </c>
      <c r="C79101">
        <v>45</v>
      </c>
      <c r="D79101" t="s">
        <v>140</v>
      </c>
      <c r="E79101">
        <v>3</v>
      </c>
      <c r="F79101" s="5">
        <v>44947</v>
      </c>
      <c r="G79101" s="5">
        <v>44946</v>
      </c>
      <c r="H79101" s="7">
        <v>2127529</v>
      </c>
      <c r="I79101" s="8">
        <v>29785406</v>
      </c>
    </row>
    <row r="79102" spans="1:9" x14ac:dyDescent="0.3">
      <c r="A79102">
        <v>1185732</v>
      </c>
      <c r="B79102" t="s">
        <v>346</v>
      </c>
      <c r="C79102">
        <v>45</v>
      </c>
      <c r="D79102" t="s">
        <v>140</v>
      </c>
      <c r="E79102">
        <v>1</v>
      </c>
      <c r="F79102" s="5">
        <v>44957</v>
      </c>
      <c r="G79102" s="5">
        <v>44957</v>
      </c>
      <c r="H79102" s="7">
        <v>2068269</v>
      </c>
      <c r="I79102" s="8">
        <v>28955766</v>
      </c>
    </row>
    <row r="79103" spans="1:9" x14ac:dyDescent="0.3">
      <c r="A79103">
        <v>1185732</v>
      </c>
      <c r="B79103" t="s">
        <v>347</v>
      </c>
      <c r="C79103">
        <v>45</v>
      </c>
      <c r="D79103" t="s">
        <v>140</v>
      </c>
      <c r="E79103">
        <v>1</v>
      </c>
      <c r="F79103" s="5">
        <v>44961</v>
      </c>
      <c r="G79103" s="5">
        <v>44963</v>
      </c>
      <c r="H79103" s="7">
        <v>1960560</v>
      </c>
      <c r="I79103" s="8">
        <v>27447840</v>
      </c>
    </row>
    <row r="79104" spans="1:9" x14ac:dyDescent="0.3">
      <c r="A79104">
        <v>1128299</v>
      </c>
      <c r="B79104" t="s">
        <v>348</v>
      </c>
      <c r="C79104">
        <v>45</v>
      </c>
      <c r="D79104" t="s">
        <v>140</v>
      </c>
      <c r="E79104">
        <v>1</v>
      </c>
      <c r="F79104" s="5">
        <v>44974</v>
      </c>
      <c r="G79104" s="5">
        <v>44972</v>
      </c>
      <c r="H79104" s="7">
        <v>2003555</v>
      </c>
      <c r="I79104" s="8">
        <v>28049770</v>
      </c>
    </row>
    <row r="79105" spans="1:9" x14ac:dyDescent="0.3">
      <c r="A79105">
        <v>1128299</v>
      </c>
      <c r="B79105" t="s">
        <v>349</v>
      </c>
      <c r="C79105">
        <v>45</v>
      </c>
      <c r="D79105" t="s">
        <v>140</v>
      </c>
      <c r="E79105">
        <v>2</v>
      </c>
      <c r="F79105" s="5">
        <v>44976</v>
      </c>
      <c r="G79105" s="5">
        <v>44977</v>
      </c>
      <c r="H79105" s="7">
        <v>2144262</v>
      </c>
      <c r="I79105" s="8">
        <v>30019668</v>
      </c>
    </row>
    <row r="79106" spans="1:9" x14ac:dyDescent="0.3">
      <c r="A79106">
        <v>1185732</v>
      </c>
      <c r="B79106" t="s">
        <v>350</v>
      </c>
      <c r="C79106">
        <v>45</v>
      </c>
      <c r="D79106" t="s">
        <v>140</v>
      </c>
      <c r="E79106">
        <v>2</v>
      </c>
      <c r="F79106" s="5">
        <v>44985</v>
      </c>
      <c r="G79106" s="5">
        <v>44986</v>
      </c>
      <c r="H79106" s="7">
        <v>2113880</v>
      </c>
      <c r="I79106" s="8">
        <v>29594320</v>
      </c>
    </row>
    <row r="79107" spans="1:9" x14ac:dyDescent="0.3">
      <c r="A79107">
        <v>1185732</v>
      </c>
      <c r="B79107" t="s">
        <v>351</v>
      </c>
      <c r="C79107">
        <v>45</v>
      </c>
      <c r="D79107" t="s">
        <v>140</v>
      </c>
      <c r="E79107">
        <v>4</v>
      </c>
      <c r="F79107" s="5">
        <v>44993</v>
      </c>
      <c r="G79107" s="5">
        <v>44992</v>
      </c>
      <c r="H79107" s="7">
        <v>2124782</v>
      </c>
      <c r="I79107" s="8">
        <v>29746948</v>
      </c>
    </row>
    <row r="79108" spans="1:9" x14ac:dyDescent="0.3">
      <c r="A79108">
        <v>1185732</v>
      </c>
      <c r="B79108" t="s">
        <v>352</v>
      </c>
      <c r="C79108">
        <v>45</v>
      </c>
      <c r="D79108" t="s">
        <v>140</v>
      </c>
      <c r="E79108">
        <v>4</v>
      </c>
      <c r="F79108" s="5">
        <v>44998</v>
      </c>
      <c r="G79108" s="5">
        <v>44996</v>
      </c>
      <c r="H79108" s="7">
        <v>2005794</v>
      </c>
      <c r="I79108" s="8">
        <v>28081116</v>
      </c>
    </row>
    <row r="79109" spans="1:9" x14ac:dyDescent="0.3">
      <c r="A79109">
        <v>1185732</v>
      </c>
      <c r="B79109" t="s">
        <v>353</v>
      </c>
      <c r="C79109">
        <v>45</v>
      </c>
      <c r="D79109" t="s">
        <v>140</v>
      </c>
      <c r="E79109">
        <v>3</v>
      </c>
      <c r="F79109" s="5">
        <v>45007</v>
      </c>
      <c r="G79109" s="5">
        <v>45006</v>
      </c>
      <c r="H79109" s="7">
        <v>2038552</v>
      </c>
      <c r="I79109" s="8">
        <v>28539728</v>
      </c>
    </row>
    <row r="79110" spans="1:9" x14ac:dyDescent="0.3">
      <c r="A79110">
        <v>1185732</v>
      </c>
      <c r="B79110" t="s">
        <v>354</v>
      </c>
      <c r="C79110">
        <v>45</v>
      </c>
      <c r="D79110" t="s">
        <v>140</v>
      </c>
      <c r="E79110">
        <v>4</v>
      </c>
      <c r="F79110" s="5">
        <v>45010</v>
      </c>
      <c r="G79110" s="5">
        <v>45009</v>
      </c>
      <c r="H79110" s="7">
        <v>2030798</v>
      </c>
      <c r="I79110" s="8">
        <v>28431172</v>
      </c>
    </row>
    <row r="79111" spans="1:9" x14ac:dyDescent="0.3">
      <c r="A79111">
        <v>1185732</v>
      </c>
      <c r="B79111" t="s">
        <v>355</v>
      </c>
      <c r="C79111">
        <v>45</v>
      </c>
      <c r="D79111" t="s">
        <v>140</v>
      </c>
      <c r="E79111">
        <v>2</v>
      </c>
      <c r="F79111" s="5">
        <v>45020</v>
      </c>
      <c r="G79111" s="5">
        <v>45020</v>
      </c>
      <c r="H79111" s="7">
        <v>1942403</v>
      </c>
      <c r="I79111" s="8">
        <v>27193642</v>
      </c>
    </row>
    <row r="79112" spans="1:9" x14ac:dyDescent="0.3">
      <c r="A79112">
        <v>1185732</v>
      </c>
      <c r="B79112" t="s">
        <v>356</v>
      </c>
      <c r="C79112">
        <v>45</v>
      </c>
      <c r="D79112" t="s">
        <v>140</v>
      </c>
      <c r="E79112">
        <v>4</v>
      </c>
      <c r="F79112" s="5">
        <v>45027</v>
      </c>
      <c r="G79112" s="5">
        <v>45028</v>
      </c>
      <c r="H79112" s="7">
        <v>1880335</v>
      </c>
      <c r="I79112" s="8">
        <v>26324690</v>
      </c>
    </row>
    <row r="79113" spans="1:9" x14ac:dyDescent="0.3">
      <c r="A79113">
        <v>1185732</v>
      </c>
      <c r="B79113" t="s">
        <v>357</v>
      </c>
      <c r="C79113">
        <v>45</v>
      </c>
      <c r="D79113" t="s">
        <v>140</v>
      </c>
      <c r="E79113">
        <v>1</v>
      </c>
      <c r="F79113" s="5">
        <v>45036</v>
      </c>
      <c r="G79113" s="5">
        <v>45034</v>
      </c>
      <c r="H79113" s="7">
        <v>2057703</v>
      </c>
      <c r="I79113" s="8">
        <v>28807842</v>
      </c>
    </row>
    <row r="79114" spans="1:9" x14ac:dyDescent="0.3">
      <c r="A79114">
        <v>1185732</v>
      </c>
      <c r="B79114" t="s">
        <v>358</v>
      </c>
      <c r="C79114">
        <v>45</v>
      </c>
      <c r="D79114" t="s">
        <v>140</v>
      </c>
      <c r="E79114">
        <v>3</v>
      </c>
      <c r="F79114" s="5">
        <v>45038</v>
      </c>
      <c r="G79114" s="5">
        <v>45037</v>
      </c>
      <c r="H79114" s="7">
        <v>1864042</v>
      </c>
      <c r="I79114" s="8">
        <v>26096588</v>
      </c>
    </row>
    <row r="79115" spans="1:9" x14ac:dyDescent="0.3">
      <c r="A79115">
        <v>1185732</v>
      </c>
      <c r="B79115" t="s">
        <v>359</v>
      </c>
      <c r="C79115">
        <v>45</v>
      </c>
      <c r="D79115" t="s">
        <v>140</v>
      </c>
      <c r="E79115">
        <v>4</v>
      </c>
      <c r="F79115" s="5">
        <v>45046</v>
      </c>
      <c r="G79115" s="5">
        <v>45047</v>
      </c>
      <c r="H79115" s="7">
        <v>1890348</v>
      </c>
      <c r="I79115" s="8">
        <v>26464872</v>
      </c>
    </row>
    <row r="79116" spans="1:9" x14ac:dyDescent="0.3">
      <c r="A79116">
        <v>1197831</v>
      </c>
      <c r="B79116" t="s">
        <v>360</v>
      </c>
      <c r="C79116">
        <v>45</v>
      </c>
      <c r="D79116" t="s">
        <v>140</v>
      </c>
      <c r="E79116">
        <v>2</v>
      </c>
      <c r="F79116" s="5">
        <v>45051</v>
      </c>
      <c r="G79116" s="5">
        <v>45052</v>
      </c>
      <c r="H79116" s="7">
        <v>1835688</v>
      </c>
      <c r="I79116" s="8">
        <v>25699632</v>
      </c>
    </row>
    <row r="79117" spans="1:9" x14ac:dyDescent="0.3">
      <c r="A79117">
        <v>1185732</v>
      </c>
      <c r="B79117" t="s">
        <v>361</v>
      </c>
      <c r="C79117">
        <v>45</v>
      </c>
      <c r="D79117" t="s">
        <v>140</v>
      </c>
      <c r="E79117">
        <v>1</v>
      </c>
      <c r="F79117" s="5">
        <v>45062</v>
      </c>
      <c r="G79117" s="5">
        <v>45062</v>
      </c>
      <c r="H79117" s="7">
        <v>1868183</v>
      </c>
      <c r="I79117" s="8">
        <v>26154562</v>
      </c>
    </row>
    <row r="79118" spans="1:9" x14ac:dyDescent="0.3">
      <c r="A79118">
        <v>1185732</v>
      </c>
      <c r="B79118" t="s">
        <v>174</v>
      </c>
      <c r="C79118">
        <v>45</v>
      </c>
      <c r="D79118" t="s">
        <v>141</v>
      </c>
      <c r="E79118">
        <v>1</v>
      </c>
      <c r="F79118" s="5">
        <v>43750</v>
      </c>
      <c r="G79118" s="5">
        <v>43752</v>
      </c>
      <c r="H79118" s="7">
        <v>1707628</v>
      </c>
      <c r="I79118" s="8">
        <v>23906792</v>
      </c>
    </row>
    <row r="79119" spans="1:9" x14ac:dyDescent="0.3">
      <c r="A79119">
        <v>1185732</v>
      </c>
      <c r="B79119" t="s">
        <v>175</v>
      </c>
      <c r="C79119">
        <v>45</v>
      </c>
      <c r="D79119" t="s">
        <v>141</v>
      </c>
      <c r="E79119">
        <v>3</v>
      </c>
      <c r="F79119" s="5">
        <v>43757</v>
      </c>
      <c r="G79119" s="5">
        <v>43757</v>
      </c>
      <c r="H79119" s="7">
        <v>1741829</v>
      </c>
      <c r="I79119" s="8">
        <v>24385606</v>
      </c>
    </row>
    <row r="79120" spans="1:9" x14ac:dyDescent="0.3">
      <c r="A79120">
        <v>1197831</v>
      </c>
      <c r="B79120" t="s">
        <v>176</v>
      </c>
      <c r="C79120">
        <v>45</v>
      </c>
      <c r="D79120" t="s">
        <v>141</v>
      </c>
      <c r="E79120">
        <v>3</v>
      </c>
      <c r="F79120" s="5">
        <v>43766</v>
      </c>
      <c r="G79120" s="5">
        <v>43765</v>
      </c>
      <c r="H79120" s="7">
        <v>1676445</v>
      </c>
      <c r="I79120" s="8">
        <v>23470230</v>
      </c>
    </row>
    <row r="79121" spans="1:9" x14ac:dyDescent="0.3">
      <c r="A79121">
        <v>1185732</v>
      </c>
      <c r="B79121" t="s">
        <v>177</v>
      </c>
      <c r="C79121">
        <v>45</v>
      </c>
      <c r="D79121" t="s">
        <v>141</v>
      </c>
      <c r="E79121">
        <v>2</v>
      </c>
      <c r="F79121" s="5">
        <v>43775</v>
      </c>
      <c r="G79121" s="5">
        <v>43774</v>
      </c>
      <c r="H79121" s="7">
        <v>1655574</v>
      </c>
      <c r="I79121" s="8">
        <v>23178036</v>
      </c>
    </row>
    <row r="79122" spans="1:9" x14ac:dyDescent="0.3">
      <c r="A79122">
        <v>1185732</v>
      </c>
      <c r="B79122" t="s">
        <v>178</v>
      </c>
      <c r="C79122">
        <v>45</v>
      </c>
      <c r="D79122" t="s">
        <v>141</v>
      </c>
      <c r="E79122">
        <v>1</v>
      </c>
      <c r="F79122" s="5">
        <v>43784</v>
      </c>
      <c r="G79122" s="5">
        <v>43782</v>
      </c>
      <c r="H79122" s="7">
        <v>1627921</v>
      </c>
      <c r="I79122" s="8">
        <v>22790894</v>
      </c>
    </row>
    <row r="79123" spans="1:9" x14ac:dyDescent="0.3">
      <c r="A79123">
        <v>1128299</v>
      </c>
      <c r="B79123" t="s">
        <v>179</v>
      </c>
      <c r="C79123">
        <v>45</v>
      </c>
      <c r="D79123" t="s">
        <v>141</v>
      </c>
      <c r="E79123">
        <v>1</v>
      </c>
      <c r="F79123" s="5">
        <v>43788</v>
      </c>
      <c r="G79123" s="5">
        <v>43788</v>
      </c>
      <c r="H79123" s="7">
        <v>1809616</v>
      </c>
      <c r="I79123" s="8">
        <v>25334624</v>
      </c>
    </row>
    <row r="79124" spans="1:9" x14ac:dyDescent="0.3">
      <c r="A79124">
        <v>1185732</v>
      </c>
      <c r="B79124" t="s">
        <v>180</v>
      </c>
      <c r="C79124">
        <v>45</v>
      </c>
      <c r="D79124" t="s">
        <v>141</v>
      </c>
      <c r="E79124">
        <v>3</v>
      </c>
      <c r="F79124" s="5">
        <v>43790</v>
      </c>
      <c r="G79124" s="5">
        <v>43791</v>
      </c>
      <c r="H79124" s="7">
        <v>1798128</v>
      </c>
      <c r="I79124" s="8">
        <v>25173792</v>
      </c>
    </row>
    <row r="79125" spans="1:9" x14ac:dyDescent="0.3">
      <c r="A79125">
        <v>1197831</v>
      </c>
      <c r="B79125" t="s">
        <v>181</v>
      </c>
      <c r="C79125">
        <v>45</v>
      </c>
      <c r="D79125" t="s">
        <v>141</v>
      </c>
      <c r="E79125">
        <v>4</v>
      </c>
      <c r="F79125" s="5">
        <v>43803</v>
      </c>
      <c r="G79125" s="5">
        <v>43803</v>
      </c>
      <c r="H79125" s="7">
        <v>1869737</v>
      </c>
      <c r="I79125" s="8">
        <v>26176318</v>
      </c>
    </row>
    <row r="79126" spans="1:9" x14ac:dyDescent="0.3">
      <c r="A79126">
        <v>1185732</v>
      </c>
      <c r="B79126" t="s">
        <v>182</v>
      </c>
      <c r="C79126">
        <v>45</v>
      </c>
      <c r="D79126" t="s">
        <v>141</v>
      </c>
      <c r="E79126">
        <v>4</v>
      </c>
      <c r="F79126" s="5">
        <v>43809</v>
      </c>
      <c r="G79126" s="5">
        <v>43808</v>
      </c>
      <c r="H79126" s="7">
        <v>2185327</v>
      </c>
      <c r="I79126" s="8">
        <v>30594578</v>
      </c>
    </row>
    <row r="79127" spans="1:9" x14ac:dyDescent="0.3">
      <c r="A79127">
        <v>1185732</v>
      </c>
      <c r="B79127" t="s">
        <v>183</v>
      </c>
      <c r="C79127">
        <v>45</v>
      </c>
      <c r="D79127" t="s">
        <v>141</v>
      </c>
      <c r="E79127">
        <v>3</v>
      </c>
      <c r="F79127" s="5">
        <v>43811</v>
      </c>
      <c r="G79127" s="5">
        <v>43813</v>
      </c>
      <c r="H79127" s="7">
        <v>1720868</v>
      </c>
      <c r="I79127" s="8">
        <v>24092152</v>
      </c>
    </row>
    <row r="79128" spans="1:9" x14ac:dyDescent="0.3">
      <c r="A79128">
        <v>1185732</v>
      </c>
      <c r="B79128" t="s">
        <v>184</v>
      </c>
      <c r="C79128">
        <v>45</v>
      </c>
      <c r="D79128" t="s">
        <v>141</v>
      </c>
      <c r="E79128">
        <v>2</v>
      </c>
      <c r="F79128" s="5">
        <v>43822</v>
      </c>
      <c r="G79128" s="5">
        <v>43824</v>
      </c>
      <c r="H79128" s="7">
        <v>1844168</v>
      </c>
      <c r="I79128" s="8">
        <v>25818352</v>
      </c>
    </row>
    <row r="79129" spans="1:9" x14ac:dyDescent="0.3">
      <c r="A79129">
        <v>1185732</v>
      </c>
      <c r="B79129" t="s">
        <v>185</v>
      </c>
      <c r="C79129">
        <v>45</v>
      </c>
      <c r="D79129" t="s">
        <v>141</v>
      </c>
      <c r="E79129">
        <v>4</v>
      </c>
      <c r="F79129" s="5">
        <v>43825</v>
      </c>
      <c r="G79129" s="5">
        <v>43826</v>
      </c>
      <c r="H79129" s="7">
        <v>1988764</v>
      </c>
      <c r="I79129" s="8">
        <v>27842696</v>
      </c>
    </row>
    <row r="79130" spans="1:9" x14ac:dyDescent="0.3">
      <c r="A79130">
        <v>1197831</v>
      </c>
      <c r="B79130" t="s">
        <v>186</v>
      </c>
      <c r="C79130">
        <v>45</v>
      </c>
      <c r="D79130" t="s">
        <v>141</v>
      </c>
      <c r="E79130">
        <v>1</v>
      </c>
      <c r="F79130" s="5">
        <v>43835</v>
      </c>
      <c r="G79130" s="5">
        <v>43834</v>
      </c>
      <c r="H79130" s="7">
        <v>2041099</v>
      </c>
      <c r="I79130" s="8">
        <v>28575386</v>
      </c>
    </row>
    <row r="79131" spans="1:9" x14ac:dyDescent="0.3">
      <c r="A79131">
        <v>1185732</v>
      </c>
      <c r="B79131" t="s">
        <v>187</v>
      </c>
      <c r="C79131">
        <v>45</v>
      </c>
      <c r="D79131" t="s">
        <v>141</v>
      </c>
      <c r="E79131">
        <v>4</v>
      </c>
      <c r="F79131" s="5">
        <v>43842</v>
      </c>
      <c r="G79131" s="5">
        <v>43841</v>
      </c>
      <c r="H79131" s="7">
        <v>1803135</v>
      </c>
      <c r="I79131" s="8">
        <v>25243890</v>
      </c>
    </row>
    <row r="79132" spans="1:9" x14ac:dyDescent="0.3">
      <c r="A79132">
        <v>1185732</v>
      </c>
      <c r="B79132" t="s">
        <v>188</v>
      </c>
      <c r="C79132">
        <v>45</v>
      </c>
      <c r="D79132" t="s">
        <v>141</v>
      </c>
      <c r="E79132">
        <v>3</v>
      </c>
      <c r="F79132" s="5">
        <v>43849</v>
      </c>
      <c r="G79132" s="5">
        <v>43848</v>
      </c>
      <c r="H79132" s="7">
        <v>1786960</v>
      </c>
      <c r="I79132" s="8">
        <v>25017440</v>
      </c>
    </row>
    <row r="79133" spans="1:9" x14ac:dyDescent="0.3">
      <c r="A79133">
        <v>1185732</v>
      </c>
      <c r="B79133" t="s">
        <v>189</v>
      </c>
      <c r="C79133">
        <v>45</v>
      </c>
      <c r="D79133" t="s">
        <v>141</v>
      </c>
      <c r="E79133">
        <v>3</v>
      </c>
      <c r="F79133" s="5">
        <v>43861</v>
      </c>
      <c r="G79133" s="5">
        <v>43859</v>
      </c>
      <c r="H79133" s="7">
        <v>1815462</v>
      </c>
      <c r="I79133" s="8">
        <v>25416468</v>
      </c>
    </row>
    <row r="79134" spans="1:9" x14ac:dyDescent="0.3">
      <c r="A79134">
        <v>1189833</v>
      </c>
      <c r="B79134" t="s">
        <v>190</v>
      </c>
      <c r="C79134">
        <v>45</v>
      </c>
      <c r="D79134" t="s">
        <v>141</v>
      </c>
      <c r="E79134">
        <v>1</v>
      </c>
      <c r="F79134" s="5">
        <v>43861</v>
      </c>
      <c r="G79134" s="5">
        <v>43863</v>
      </c>
      <c r="H79134" s="7">
        <v>1692003</v>
      </c>
      <c r="I79134" s="8">
        <v>23688042</v>
      </c>
    </row>
    <row r="79135" spans="1:9" x14ac:dyDescent="0.3">
      <c r="A79135">
        <v>1185732</v>
      </c>
      <c r="B79135" t="s">
        <v>191</v>
      </c>
      <c r="C79135">
        <v>45</v>
      </c>
      <c r="D79135" t="s">
        <v>141</v>
      </c>
      <c r="E79135">
        <v>1</v>
      </c>
      <c r="F79135" s="5">
        <v>43875</v>
      </c>
      <c r="G79135" s="5">
        <v>43873</v>
      </c>
      <c r="H79135" s="7">
        <v>1688078</v>
      </c>
      <c r="I79135" s="8">
        <v>23633092</v>
      </c>
    </row>
    <row r="79136" spans="1:9" x14ac:dyDescent="0.3">
      <c r="A79136">
        <v>1185732</v>
      </c>
      <c r="B79136" t="s">
        <v>192</v>
      </c>
      <c r="C79136">
        <v>45</v>
      </c>
      <c r="D79136" t="s">
        <v>141</v>
      </c>
      <c r="E79136">
        <v>2</v>
      </c>
      <c r="F79136" s="5">
        <v>43881</v>
      </c>
      <c r="G79136" s="5">
        <v>43880</v>
      </c>
      <c r="H79136" s="7">
        <v>1828257</v>
      </c>
      <c r="I79136" s="8">
        <v>25595598</v>
      </c>
    </row>
    <row r="79137" spans="1:9" x14ac:dyDescent="0.3">
      <c r="A79137">
        <v>1128299</v>
      </c>
      <c r="B79137" t="s">
        <v>193</v>
      </c>
      <c r="C79137">
        <v>45</v>
      </c>
      <c r="D79137" t="s">
        <v>141</v>
      </c>
      <c r="E79137">
        <v>4</v>
      </c>
      <c r="F79137" s="5">
        <v>43888</v>
      </c>
      <c r="G79137" s="5">
        <v>43887</v>
      </c>
      <c r="H79137" s="7">
        <v>1725341</v>
      </c>
      <c r="I79137" s="8">
        <v>24154774</v>
      </c>
    </row>
    <row r="79138" spans="1:9" x14ac:dyDescent="0.3">
      <c r="A79138">
        <v>1128299</v>
      </c>
      <c r="B79138" t="s">
        <v>194</v>
      </c>
      <c r="C79138">
        <v>45</v>
      </c>
      <c r="D79138" t="s">
        <v>141</v>
      </c>
      <c r="E79138">
        <v>3</v>
      </c>
      <c r="F79138" s="5">
        <v>43894</v>
      </c>
      <c r="G79138" s="5">
        <v>43892</v>
      </c>
      <c r="H79138" s="7">
        <v>1711888</v>
      </c>
      <c r="I79138" s="8">
        <v>23966432</v>
      </c>
    </row>
    <row r="79139" spans="1:9" x14ac:dyDescent="0.3">
      <c r="A79139">
        <v>1197831</v>
      </c>
      <c r="B79139" t="s">
        <v>195</v>
      </c>
      <c r="C79139">
        <v>45</v>
      </c>
      <c r="D79139" t="s">
        <v>141</v>
      </c>
      <c r="E79139">
        <v>4</v>
      </c>
      <c r="F79139" s="5">
        <v>43897</v>
      </c>
      <c r="G79139" s="5">
        <v>43899</v>
      </c>
      <c r="H79139" s="7">
        <v>1769011</v>
      </c>
      <c r="I79139" s="8">
        <v>24766154</v>
      </c>
    </row>
    <row r="79140" spans="1:9" x14ac:dyDescent="0.3">
      <c r="A79140">
        <v>1197831</v>
      </c>
      <c r="B79140" t="s">
        <v>196</v>
      </c>
      <c r="C79140">
        <v>45</v>
      </c>
      <c r="D79140" t="s">
        <v>141</v>
      </c>
      <c r="E79140">
        <v>3</v>
      </c>
      <c r="F79140" s="5">
        <v>43907</v>
      </c>
      <c r="G79140" s="5">
        <v>43905</v>
      </c>
      <c r="H79140" s="7">
        <v>2006107</v>
      </c>
      <c r="I79140" s="8">
        <v>28085498</v>
      </c>
    </row>
    <row r="79141" spans="1:9" x14ac:dyDescent="0.3">
      <c r="A79141">
        <v>1197831</v>
      </c>
      <c r="B79141" t="s">
        <v>197</v>
      </c>
      <c r="C79141">
        <v>45</v>
      </c>
      <c r="D79141" t="s">
        <v>141</v>
      </c>
      <c r="E79141">
        <v>3</v>
      </c>
      <c r="F79141" s="5">
        <v>43910</v>
      </c>
      <c r="G79141" s="5">
        <v>43911</v>
      </c>
      <c r="H79141" s="7">
        <v>2891117</v>
      </c>
      <c r="I79141" s="8">
        <v>40475638</v>
      </c>
    </row>
    <row r="79142" spans="1:9" x14ac:dyDescent="0.3">
      <c r="A79142">
        <v>1128299</v>
      </c>
      <c r="B79142" t="s">
        <v>198</v>
      </c>
      <c r="C79142">
        <v>45</v>
      </c>
      <c r="D79142" t="s">
        <v>141</v>
      </c>
      <c r="E79142">
        <v>1</v>
      </c>
      <c r="F79142" s="5">
        <v>43921</v>
      </c>
      <c r="G79142" s="5">
        <v>43919</v>
      </c>
      <c r="H79142" s="7">
        <v>3019061</v>
      </c>
      <c r="I79142" s="8">
        <v>42266854</v>
      </c>
    </row>
    <row r="79143" spans="1:9" x14ac:dyDescent="0.3">
      <c r="A79143">
        <v>1185732</v>
      </c>
      <c r="B79143" t="s">
        <v>199</v>
      </c>
      <c r="C79143">
        <v>45</v>
      </c>
      <c r="D79143" t="s">
        <v>141</v>
      </c>
      <c r="E79143">
        <v>1</v>
      </c>
      <c r="F79143" s="5">
        <v>43923</v>
      </c>
      <c r="G79143" s="5">
        <v>43925</v>
      </c>
      <c r="H79143" s="7">
        <v>2029438</v>
      </c>
      <c r="I79143" s="8">
        <v>28412132</v>
      </c>
    </row>
    <row r="79144" spans="1:9" x14ac:dyDescent="0.3">
      <c r="A79144">
        <v>1128299</v>
      </c>
      <c r="B79144" t="s">
        <v>200</v>
      </c>
      <c r="C79144">
        <v>45</v>
      </c>
      <c r="D79144" t="s">
        <v>141</v>
      </c>
      <c r="E79144">
        <v>1</v>
      </c>
      <c r="F79144" s="5">
        <v>43935</v>
      </c>
      <c r="G79144" s="5">
        <v>43935</v>
      </c>
      <c r="H79144" s="7">
        <v>2184691</v>
      </c>
      <c r="I79144" s="8">
        <v>30585674</v>
      </c>
    </row>
    <row r="79145" spans="1:9" x14ac:dyDescent="0.3">
      <c r="A79145">
        <v>1185732</v>
      </c>
      <c r="B79145" t="s">
        <v>201</v>
      </c>
      <c r="C79145">
        <v>45</v>
      </c>
      <c r="D79145" t="s">
        <v>141</v>
      </c>
      <c r="E79145">
        <v>1</v>
      </c>
      <c r="F79145" s="5">
        <v>43936</v>
      </c>
      <c r="G79145" s="5">
        <v>43938</v>
      </c>
      <c r="H79145" s="7">
        <v>2252007</v>
      </c>
      <c r="I79145" s="8">
        <v>31528098</v>
      </c>
    </row>
    <row r="79146" spans="1:9" x14ac:dyDescent="0.3">
      <c r="A79146">
        <v>1197831</v>
      </c>
      <c r="B79146" t="s">
        <v>202</v>
      </c>
      <c r="C79146">
        <v>45</v>
      </c>
      <c r="D79146" t="s">
        <v>141</v>
      </c>
      <c r="E79146">
        <v>1</v>
      </c>
      <c r="F79146" s="5">
        <v>43950</v>
      </c>
      <c r="G79146" s="5">
        <v>43948</v>
      </c>
      <c r="H79146" s="7">
        <v>2074831</v>
      </c>
      <c r="I79146" s="8">
        <v>29047634</v>
      </c>
    </row>
    <row r="79147" spans="1:9" x14ac:dyDescent="0.3">
      <c r="A79147">
        <v>1185732</v>
      </c>
      <c r="B79147" t="s">
        <v>203</v>
      </c>
      <c r="C79147">
        <v>45</v>
      </c>
      <c r="D79147" t="s">
        <v>141</v>
      </c>
      <c r="E79147">
        <v>2</v>
      </c>
      <c r="F79147" s="5">
        <v>43953</v>
      </c>
      <c r="G79147" s="5">
        <v>43953</v>
      </c>
      <c r="H79147" s="7">
        <v>2156922</v>
      </c>
      <c r="I79147" s="8">
        <v>30196908</v>
      </c>
    </row>
    <row r="79148" spans="1:9" x14ac:dyDescent="0.3">
      <c r="A79148">
        <v>1197831</v>
      </c>
      <c r="B79148" t="s">
        <v>204</v>
      </c>
      <c r="C79148">
        <v>45</v>
      </c>
      <c r="D79148" t="s">
        <v>141</v>
      </c>
      <c r="E79148">
        <v>4</v>
      </c>
      <c r="F79148" s="5">
        <v>43962</v>
      </c>
      <c r="G79148" s="5">
        <v>43960</v>
      </c>
      <c r="H79148" s="7">
        <v>2232793</v>
      </c>
      <c r="I79148" s="8">
        <v>31259102</v>
      </c>
    </row>
    <row r="79149" spans="1:9" x14ac:dyDescent="0.3">
      <c r="A79149">
        <v>1197831</v>
      </c>
      <c r="B79149" t="s">
        <v>205</v>
      </c>
      <c r="C79149">
        <v>45</v>
      </c>
      <c r="D79149" t="s">
        <v>141</v>
      </c>
      <c r="E79149">
        <v>2</v>
      </c>
      <c r="F79149" s="5">
        <v>43970</v>
      </c>
      <c r="G79149" s="5">
        <v>43971</v>
      </c>
      <c r="H79149" s="7">
        <v>2306137</v>
      </c>
      <c r="I79149" s="8">
        <v>32285918</v>
      </c>
    </row>
    <row r="79150" spans="1:9" x14ac:dyDescent="0.3">
      <c r="A79150">
        <v>1189833</v>
      </c>
      <c r="B79150" t="s">
        <v>206</v>
      </c>
      <c r="C79150">
        <v>45</v>
      </c>
      <c r="D79150" t="s">
        <v>141</v>
      </c>
      <c r="E79150">
        <v>4</v>
      </c>
      <c r="F79150" s="5">
        <v>43976</v>
      </c>
      <c r="G79150" s="5">
        <v>43977</v>
      </c>
      <c r="H79150" s="7">
        <v>2103697</v>
      </c>
      <c r="I79150" s="8">
        <v>29451758</v>
      </c>
    </row>
    <row r="79151" spans="1:9" x14ac:dyDescent="0.3">
      <c r="A79151">
        <v>1185732</v>
      </c>
      <c r="B79151" t="s">
        <v>207</v>
      </c>
      <c r="C79151">
        <v>45</v>
      </c>
      <c r="D79151" t="s">
        <v>141</v>
      </c>
      <c r="E79151">
        <v>4</v>
      </c>
      <c r="F79151" s="5">
        <v>43982</v>
      </c>
      <c r="G79151" s="5">
        <v>43982</v>
      </c>
      <c r="H79151" s="7">
        <v>2059907</v>
      </c>
      <c r="I79151" s="8">
        <v>28838698</v>
      </c>
    </row>
    <row r="79152" spans="1:9" x14ac:dyDescent="0.3">
      <c r="A79152">
        <v>1185732</v>
      </c>
      <c r="B79152" t="s">
        <v>208</v>
      </c>
      <c r="C79152">
        <v>45</v>
      </c>
      <c r="D79152" t="s">
        <v>141</v>
      </c>
      <c r="E79152">
        <v>3</v>
      </c>
      <c r="F79152" s="5">
        <v>43986</v>
      </c>
      <c r="G79152" s="5">
        <v>43987</v>
      </c>
      <c r="H79152" s="7">
        <v>1952932</v>
      </c>
      <c r="I79152" s="8">
        <v>27341048</v>
      </c>
    </row>
    <row r="79153" spans="1:9" x14ac:dyDescent="0.3">
      <c r="A79153">
        <v>1197831</v>
      </c>
      <c r="B79153" t="s">
        <v>209</v>
      </c>
      <c r="C79153">
        <v>45</v>
      </c>
      <c r="D79153" t="s">
        <v>141</v>
      </c>
      <c r="E79153">
        <v>3</v>
      </c>
      <c r="F79153" s="5">
        <v>43996</v>
      </c>
      <c r="G79153" s="5">
        <v>43998</v>
      </c>
      <c r="H79153" s="7">
        <v>2084564</v>
      </c>
      <c r="I79153" s="8">
        <v>29183896</v>
      </c>
    </row>
    <row r="79154" spans="1:9" x14ac:dyDescent="0.3">
      <c r="A79154">
        <v>1197831</v>
      </c>
      <c r="B79154" t="s">
        <v>210</v>
      </c>
      <c r="C79154">
        <v>45</v>
      </c>
      <c r="D79154" t="s">
        <v>141</v>
      </c>
      <c r="E79154">
        <v>3</v>
      </c>
      <c r="F79154" s="5">
        <v>44001</v>
      </c>
      <c r="G79154" s="5">
        <v>44003</v>
      </c>
      <c r="H79154" s="7">
        <v>2031093</v>
      </c>
      <c r="I79154" s="8">
        <v>28435302</v>
      </c>
    </row>
    <row r="79155" spans="1:9" x14ac:dyDescent="0.3">
      <c r="A79155">
        <v>1185732</v>
      </c>
      <c r="B79155" t="s">
        <v>211</v>
      </c>
      <c r="C79155">
        <v>45</v>
      </c>
      <c r="D79155" t="s">
        <v>141</v>
      </c>
      <c r="E79155">
        <v>4</v>
      </c>
      <c r="F79155" s="5">
        <v>44009</v>
      </c>
      <c r="G79155" s="5">
        <v>44011</v>
      </c>
      <c r="H79155" s="7">
        <v>1939986</v>
      </c>
      <c r="I79155" s="8">
        <v>27159804</v>
      </c>
    </row>
    <row r="79156" spans="1:9" x14ac:dyDescent="0.3">
      <c r="A79156">
        <v>1197831</v>
      </c>
      <c r="B79156" t="s">
        <v>212</v>
      </c>
      <c r="C79156">
        <v>45</v>
      </c>
      <c r="D79156" t="s">
        <v>141</v>
      </c>
      <c r="E79156">
        <v>1</v>
      </c>
      <c r="F79156" s="5">
        <v>44015</v>
      </c>
      <c r="G79156" s="5">
        <v>44016</v>
      </c>
      <c r="H79156" s="7">
        <v>1830736</v>
      </c>
      <c r="I79156" s="8">
        <v>25630304</v>
      </c>
    </row>
    <row r="79157" spans="1:9" x14ac:dyDescent="0.3">
      <c r="A79157">
        <v>1185732</v>
      </c>
      <c r="B79157" t="s">
        <v>213</v>
      </c>
      <c r="C79157">
        <v>45</v>
      </c>
      <c r="D79157" t="s">
        <v>141</v>
      </c>
      <c r="E79157">
        <v>2</v>
      </c>
      <c r="F79157" s="5">
        <v>44024</v>
      </c>
      <c r="G79157" s="5">
        <v>44026</v>
      </c>
      <c r="H79157" s="7">
        <v>2051455</v>
      </c>
      <c r="I79157" s="8">
        <v>28720370</v>
      </c>
    </row>
    <row r="79158" spans="1:9" x14ac:dyDescent="0.3">
      <c r="A79158">
        <v>1185732</v>
      </c>
      <c r="B79158" t="s">
        <v>214</v>
      </c>
      <c r="C79158">
        <v>45</v>
      </c>
      <c r="D79158" t="s">
        <v>141</v>
      </c>
      <c r="E79158">
        <v>2</v>
      </c>
      <c r="F79158" s="5">
        <v>44036</v>
      </c>
      <c r="G79158" s="5">
        <v>44034</v>
      </c>
      <c r="H79158" s="7">
        <v>1931017</v>
      </c>
      <c r="I79158" s="8">
        <v>27034238</v>
      </c>
    </row>
    <row r="79159" spans="1:9" x14ac:dyDescent="0.3">
      <c r="A79159">
        <v>1128299</v>
      </c>
      <c r="B79159" t="s">
        <v>215</v>
      </c>
      <c r="C79159">
        <v>45</v>
      </c>
      <c r="D79159" t="s">
        <v>141</v>
      </c>
      <c r="E79159">
        <v>1</v>
      </c>
      <c r="F79159" s="5">
        <v>44039</v>
      </c>
      <c r="G79159" s="5">
        <v>44037</v>
      </c>
      <c r="H79159" s="7">
        <v>1937665</v>
      </c>
      <c r="I79159" s="8">
        <v>27127310</v>
      </c>
    </row>
    <row r="79160" spans="1:9" x14ac:dyDescent="0.3">
      <c r="A79160">
        <v>1185732</v>
      </c>
      <c r="B79160" t="s">
        <v>216</v>
      </c>
      <c r="C79160">
        <v>45</v>
      </c>
      <c r="D79160" t="s">
        <v>141</v>
      </c>
      <c r="E79160">
        <v>3</v>
      </c>
      <c r="F79160" s="5">
        <v>44045</v>
      </c>
      <c r="G79160" s="5">
        <v>44047</v>
      </c>
      <c r="H79160" s="7">
        <v>1809902</v>
      </c>
      <c r="I79160" s="8">
        <v>25338628</v>
      </c>
    </row>
    <row r="79161" spans="1:9" x14ac:dyDescent="0.3">
      <c r="A79161">
        <v>1185732</v>
      </c>
      <c r="B79161" t="s">
        <v>217</v>
      </c>
      <c r="C79161">
        <v>45</v>
      </c>
      <c r="D79161" t="s">
        <v>141</v>
      </c>
      <c r="E79161">
        <v>1</v>
      </c>
      <c r="F79161" s="5">
        <v>44055</v>
      </c>
      <c r="G79161" s="5">
        <v>44055</v>
      </c>
      <c r="H79161" s="7">
        <v>1809873</v>
      </c>
      <c r="I79161" s="8">
        <v>25338222</v>
      </c>
    </row>
    <row r="79162" spans="1:9" x14ac:dyDescent="0.3">
      <c r="A79162">
        <v>1185732</v>
      </c>
      <c r="B79162" t="s">
        <v>218</v>
      </c>
      <c r="C79162">
        <v>45</v>
      </c>
      <c r="D79162" t="s">
        <v>141</v>
      </c>
      <c r="E79162">
        <v>1</v>
      </c>
      <c r="F79162" s="5">
        <v>44055</v>
      </c>
      <c r="G79162" s="5">
        <v>44057</v>
      </c>
      <c r="H79162" s="7">
        <v>1917456</v>
      </c>
      <c r="I79162" s="8">
        <v>26844384</v>
      </c>
    </row>
    <row r="79163" spans="1:9" x14ac:dyDescent="0.3">
      <c r="A79163">
        <v>1128299</v>
      </c>
      <c r="B79163" t="s">
        <v>219</v>
      </c>
      <c r="C79163">
        <v>45</v>
      </c>
      <c r="D79163" t="s">
        <v>141</v>
      </c>
      <c r="E79163">
        <v>3</v>
      </c>
      <c r="F79163" s="5">
        <v>44067</v>
      </c>
      <c r="G79163" s="5">
        <v>44069</v>
      </c>
      <c r="H79163" s="7">
        <v>1904483</v>
      </c>
      <c r="I79163" s="8">
        <v>26662762</v>
      </c>
    </row>
    <row r="79164" spans="1:9" x14ac:dyDescent="0.3">
      <c r="A79164">
        <v>1185732</v>
      </c>
      <c r="B79164" t="s">
        <v>220</v>
      </c>
      <c r="C79164">
        <v>45</v>
      </c>
      <c r="D79164" t="s">
        <v>141</v>
      </c>
      <c r="E79164">
        <v>3</v>
      </c>
      <c r="F79164" s="5">
        <v>44075</v>
      </c>
      <c r="G79164" s="5">
        <v>44075</v>
      </c>
      <c r="H79164" s="7">
        <v>1902830</v>
      </c>
      <c r="I79164" s="8">
        <v>26639620</v>
      </c>
    </row>
    <row r="79165" spans="1:9" x14ac:dyDescent="0.3">
      <c r="A79165">
        <v>1185732</v>
      </c>
      <c r="B79165" t="s">
        <v>221</v>
      </c>
      <c r="C79165">
        <v>45</v>
      </c>
      <c r="D79165" t="s">
        <v>141</v>
      </c>
      <c r="E79165">
        <v>1</v>
      </c>
      <c r="F79165" s="5">
        <v>44076</v>
      </c>
      <c r="G79165" s="5">
        <v>44078</v>
      </c>
      <c r="H79165" s="7">
        <v>1805083</v>
      </c>
      <c r="I79165" s="8">
        <v>25271162</v>
      </c>
    </row>
    <row r="79166" spans="1:9" x14ac:dyDescent="0.3">
      <c r="A79166">
        <v>1185732</v>
      </c>
      <c r="B79166" t="s">
        <v>222</v>
      </c>
      <c r="C79166">
        <v>45</v>
      </c>
      <c r="D79166" t="s">
        <v>141</v>
      </c>
      <c r="E79166">
        <v>1</v>
      </c>
      <c r="F79166" s="5">
        <v>44084</v>
      </c>
      <c r="G79166" s="5">
        <v>44085</v>
      </c>
      <c r="H79166" s="7">
        <v>1901965</v>
      </c>
      <c r="I79166" s="8">
        <v>26627510</v>
      </c>
    </row>
    <row r="79167" spans="1:9" x14ac:dyDescent="0.3">
      <c r="A79167">
        <v>1185732</v>
      </c>
      <c r="B79167" t="s">
        <v>223</v>
      </c>
      <c r="C79167">
        <v>45</v>
      </c>
      <c r="D79167" t="s">
        <v>141</v>
      </c>
      <c r="E79167">
        <v>1</v>
      </c>
      <c r="F79167" s="5">
        <v>44095</v>
      </c>
      <c r="G79167" s="5">
        <v>44094</v>
      </c>
      <c r="H79167" s="7">
        <v>1946371</v>
      </c>
      <c r="I79167" s="8">
        <v>27249194</v>
      </c>
    </row>
    <row r="79168" spans="1:9" x14ac:dyDescent="0.3">
      <c r="A79168">
        <v>1197831</v>
      </c>
      <c r="B79168" t="s">
        <v>224</v>
      </c>
      <c r="C79168">
        <v>45</v>
      </c>
      <c r="D79168" t="s">
        <v>141</v>
      </c>
      <c r="E79168">
        <v>1</v>
      </c>
      <c r="F79168" s="5">
        <v>44101</v>
      </c>
      <c r="G79168" s="5">
        <v>44099</v>
      </c>
      <c r="H79168" s="7">
        <v>1968840</v>
      </c>
      <c r="I79168" s="8">
        <v>27563760</v>
      </c>
    </row>
    <row r="79169" spans="1:9" x14ac:dyDescent="0.3">
      <c r="A79169">
        <v>1185732</v>
      </c>
      <c r="B79169" t="s">
        <v>225</v>
      </c>
      <c r="C79169">
        <v>45</v>
      </c>
      <c r="D79169" t="s">
        <v>141</v>
      </c>
      <c r="E79169">
        <v>3</v>
      </c>
      <c r="F79169" s="5">
        <v>44109</v>
      </c>
      <c r="G79169" s="5">
        <v>44109</v>
      </c>
      <c r="H79169" s="7">
        <v>1856932</v>
      </c>
      <c r="I79169" s="8">
        <v>25997048</v>
      </c>
    </row>
    <row r="79170" spans="1:9" x14ac:dyDescent="0.3">
      <c r="A79170">
        <v>1185732</v>
      </c>
      <c r="B79170" t="s">
        <v>226</v>
      </c>
      <c r="C79170">
        <v>45</v>
      </c>
      <c r="D79170" t="s">
        <v>141</v>
      </c>
      <c r="E79170">
        <v>4</v>
      </c>
      <c r="F79170" s="5">
        <v>44115</v>
      </c>
      <c r="G79170" s="5">
        <v>44113</v>
      </c>
      <c r="H79170" s="7">
        <v>1898367</v>
      </c>
      <c r="I79170" s="8">
        <v>26577138</v>
      </c>
    </row>
    <row r="79171" spans="1:9" x14ac:dyDescent="0.3">
      <c r="A79171">
        <v>1185732</v>
      </c>
      <c r="B79171" t="s">
        <v>227</v>
      </c>
      <c r="C79171">
        <v>45</v>
      </c>
      <c r="D79171" t="s">
        <v>141</v>
      </c>
      <c r="E79171">
        <v>1</v>
      </c>
      <c r="F79171" s="5">
        <v>44121</v>
      </c>
      <c r="G79171" s="5">
        <v>44122</v>
      </c>
      <c r="H79171" s="7">
        <v>1998780</v>
      </c>
      <c r="I79171" s="8">
        <v>27982920</v>
      </c>
    </row>
    <row r="79172" spans="1:9" x14ac:dyDescent="0.3">
      <c r="A79172">
        <v>1128299</v>
      </c>
      <c r="B79172" t="s">
        <v>228</v>
      </c>
      <c r="C79172">
        <v>45</v>
      </c>
      <c r="D79172" t="s">
        <v>141</v>
      </c>
      <c r="E79172">
        <v>4</v>
      </c>
      <c r="F79172" s="5">
        <v>44129</v>
      </c>
      <c r="G79172" s="5">
        <v>44129</v>
      </c>
      <c r="H79172" s="7">
        <v>1984208</v>
      </c>
      <c r="I79172" s="8">
        <v>27778912</v>
      </c>
    </row>
    <row r="79173" spans="1:9" x14ac:dyDescent="0.3">
      <c r="A79173">
        <v>1185732</v>
      </c>
      <c r="B79173" t="s">
        <v>229</v>
      </c>
      <c r="C79173">
        <v>45</v>
      </c>
      <c r="D79173" t="s">
        <v>141</v>
      </c>
      <c r="E79173">
        <v>1</v>
      </c>
      <c r="F79173" s="5">
        <v>44141</v>
      </c>
      <c r="G79173" s="5">
        <v>44139</v>
      </c>
      <c r="H79173" s="7">
        <v>1920745</v>
      </c>
      <c r="I79173" s="8">
        <v>26890430</v>
      </c>
    </row>
    <row r="79174" spans="1:9" x14ac:dyDescent="0.3">
      <c r="A79174">
        <v>1197831</v>
      </c>
      <c r="B79174" t="s">
        <v>230</v>
      </c>
      <c r="C79174">
        <v>45</v>
      </c>
      <c r="D79174" t="s">
        <v>141</v>
      </c>
      <c r="E79174">
        <v>1</v>
      </c>
      <c r="F79174" s="5">
        <v>44142</v>
      </c>
      <c r="G79174" s="5">
        <v>44141</v>
      </c>
      <c r="H79174" s="7">
        <v>1954574</v>
      </c>
      <c r="I79174" s="8">
        <v>27364036</v>
      </c>
    </row>
    <row r="79175" spans="1:9" x14ac:dyDescent="0.3">
      <c r="A79175">
        <v>1185732</v>
      </c>
      <c r="B79175" t="s">
        <v>231</v>
      </c>
      <c r="C79175">
        <v>45</v>
      </c>
      <c r="D79175" t="s">
        <v>141</v>
      </c>
      <c r="E79175">
        <v>4</v>
      </c>
      <c r="F79175" s="5">
        <v>44149</v>
      </c>
      <c r="G79175" s="5">
        <v>44148</v>
      </c>
      <c r="H79175" s="7">
        <v>2106641</v>
      </c>
      <c r="I79175" s="8">
        <v>29492974</v>
      </c>
    </row>
    <row r="79176" spans="1:9" x14ac:dyDescent="0.3">
      <c r="A79176">
        <v>1185732</v>
      </c>
      <c r="B79176" t="s">
        <v>232</v>
      </c>
      <c r="C79176">
        <v>45</v>
      </c>
      <c r="D79176" t="s">
        <v>141</v>
      </c>
      <c r="E79176">
        <v>2</v>
      </c>
      <c r="F79176" s="5">
        <v>44157</v>
      </c>
      <c r="G79176" s="5">
        <v>44158</v>
      </c>
      <c r="H79176" s="7">
        <v>2074008</v>
      </c>
      <c r="I79176" s="8">
        <v>29036112</v>
      </c>
    </row>
    <row r="79177" spans="1:9" x14ac:dyDescent="0.3">
      <c r="A79177">
        <v>1189833</v>
      </c>
      <c r="B79177" t="s">
        <v>233</v>
      </c>
      <c r="C79177">
        <v>45</v>
      </c>
      <c r="D79177" t="s">
        <v>141</v>
      </c>
      <c r="E79177">
        <v>4</v>
      </c>
      <c r="F79177" s="5">
        <v>44166</v>
      </c>
      <c r="G79177" s="5">
        <v>44167</v>
      </c>
      <c r="H79177" s="7">
        <v>2236744</v>
      </c>
      <c r="I79177" s="8">
        <v>31314416</v>
      </c>
    </row>
    <row r="79178" spans="1:9" x14ac:dyDescent="0.3">
      <c r="A79178">
        <v>1185732</v>
      </c>
      <c r="B79178" t="s">
        <v>234</v>
      </c>
      <c r="C79178">
        <v>45</v>
      </c>
      <c r="D79178" t="s">
        <v>141</v>
      </c>
      <c r="E79178">
        <v>2</v>
      </c>
      <c r="F79178" s="5">
        <v>44173</v>
      </c>
      <c r="G79178" s="5">
        <v>44173</v>
      </c>
      <c r="H79178" s="7">
        <v>2335013</v>
      </c>
      <c r="I79178" s="8">
        <v>32690182</v>
      </c>
    </row>
    <row r="79179" spans="1:9" x14ac:dyDescent="0.3">
      <c r="A79179">
        <v>1185732</v>
      </c>
      <c r="B79179" t="s">
        <v>235</v>
      </c>
      <c r="C79179">
        <v>45</v>
      </c>
      <c r="D79179" t="s">
        <v>141</v>
      </c>
      <c r="E79179">
        <v>3</v>
      </c>
      <c r="F79179" s="5">
        <v>44177</v>
      </c>
      <c r="G79179" s="5">
        <v>44178</v>
      </c>
      <c r="H79179" s="7">
        <v>1909402</v>
      </c>
      <c r="I79179" s="8">
        <v>26731628</v>
      </c>
    </row>
    <row r="79180" spans="1:9" x14ac:dyDescent="0.3">
      <c r="A79180">
        <v>1185732</v>
      </c>
      <c r="B79180" t="s">
        <v>236</v>
      </c>
      <c r="C79180">
        <v>45</v>
      </c>
      <c r="D79180" t="s">
        <v>141</v>
      </c>
      <c r="E79180">
        <v>4</v>
      </c>
      <c r="F79180" s="5">
        <v>44186</v>
      </c>
      <c r="G79180" s="5">
        <v>44187</v>
      </c>
      <c r="H79180" s="7">
        <v>2114293</v>
      </c>
      <c r="I79180" s="8">
        <v>29600102</v>
      </c>
    </row>
    <row r="79181" spans="1:9" x14ac:dyDescent="0.3">
      <c r="A79181">
        <v>1197831</v>
      </c>
      <c r="B79181" t="s">
        <v>237</v>
      </c>
      <c r="C79181">
        <v>45</v>
      </c>
      <c r="D79181" t="s">
        <v>141</v>
      </c>
      <c r="E79181">
        <v>2</v>
      </c>
      <c r="F79181" s="5">
        <v>44190</v>
      </c>
      <c r="G79181" s="5">
        <v>44190</v>
      </c>
      <c r="H79181" s="7">
        <v>2217744</v>
      </c>
      <c r="I79181" s="8">
        <v>31048416</v>
      </c>
    </row>
    <row r="79182" spans="1:9" x14ac:dyDescent="0.3">
      <c r="A79182">
        <v>1185732</v>
      </c>
      <c r="B79182" t="s">
        <v>238</v>
      </c>
      <c r="C79182">
        <v>45</v>
      </c>
      <c r="D79182" t="s">
        <v>141</v>
      </c>
      <c r="E79182">
        <v>4</v>
      </c>
      <c r="F79182" s="5">
        <v>44201</v>
      </c>
      <c r="G79182" s="5">
        <v>44199</v>
      </c>
      <c r="H79182" s="7">
        <v>2373727</v>
      </c>
      <c r="I79182" s="8">
        <v>33232178</v>
      </c>
    </row>
    <row r="79183" spans="1:9" x14ac:dyDescent="0.3">
      <c r="A79183">
        <v>1185732</v>
      </c>
      <c r="B79183" t="s">
        <v>239</v>
      </c>
      <c r="C79183">
        <v>45</v>
      </c>
      <c r="D79183" t="s">
        <v>141</v>
      </c>
      <c r="E79183">
        <v>1</v>
      </c>
      <c r="F79183" s="5">
        <v>44209</v>
      </c>
      <c r="G79183" s="5">
        <v>44209</v>
      </c>
      <c r="H79183" s="7">
        <v>1999891</v>
      </c>
      <c r="I79183" s="8">
        <v>27998474</v>
      </c>
    </row>
    <row r="79184" spans="1:9" x14ac:dyDescent="0.3">
      <c r="A79184">
        <v>1197831</v>
      </c>
      <c r="B79184" t="s">
        <v>240</v>
      </c>
      <c r="C79184">
        <v>45</v>
      </c>
      <c r="D79184" t="s">
        <v>141</v>
      </c>
      <c r="E79184">
        <v>2</v>
      </c>
      <c r="F79184" s="5">
        <v>44218</v>
      </c>
      <c r="G79184" s="5">
        <v>44216</v>
      </c>
      <c r="H79184" s="7">
        <v>2060492</v>
      </c>
      <c r="I79184" s="8">
        <v>28846888</v>
      </c>
    </row>
    <row r="79185" spans="1:9" x14ac:dyDescent="0.3">
      <c r="A79185">
        <v>1185732</v>
      </c>
      <c r="B79185" t="s">
        <v>241</v>
      </c>
      <c r="C79185">
        <v>45</v>
      </c>
      <c r="D79185" t="s">
        <v>141</v>
      </c>
      <c r="E79185">
        <v>3</v>
      </c>
      <c r="F79185" s="5">
        <v>44222</v>
      </c>
      <c r="G79185" s="5">
        <v>44221</v>
      </c>
      <c r="H79185" s="7">
        <v>2132862</v>
      </c>
      <c r="I79185" s="8">
        <v>29860068</v>
      </c>
    </row>
    <row r="79186" spans="1:9" x14ac:dyDescent="0.3">
      <c r="A79186">
        <v>1185732</v>
      </c>
      <c r="B79186" t="s">
        <v>242</v>
      </c>
      <c r="C79186">
        <v>45</v>
      </c>
      <c r="D79186" t="s">
        <v>141</v>
      </c>
      <c r="E79186">
        <v>1</v>
      </c>
      <c r="F79186" s="5">
        <v>44226</v>
      </c>
      <c r="G79186" s="5">
        <v>44226</v>
      </c>
      <c r="H79186" s="7">
        <v>2025122</v>
      </c>
      <c r="I79186" s="8">
        <v>28351708</v>
      </c>
    </row>
    <row r="79187" spans="1:9" x14ac:dyDescent="0.3">
      <c r="A79187">
        <v>1128299</v>
      </c>
      <c r="B79187" t="s">
        <v>243</v>
      </c>
      <c r="C79187">
        <v>45</v>
      </c>
      <c r="D79187" t="s">
        <v>141</v>
      </c>
      <c r="E79187">
        <v>4</v>
      </c>
      <c r="F79187" s="5">
        <v>44236</v>
      </c>
      <c r="G79187" s="5">
        <v>44236</v>
      </c>
      <c r="H79187" s="7">
        <v>2032788</v>
      </c>
      <c r="I79187" s="8">
        <v>28459032</v>
      </c>
    </row>
    <row r="79188" spans="1:9" x14ac:dyDescent="0.3">
      <c r="A79188">
        <v>1185732</v>
      </c>
      <c r="B79188" t="s">
        <v>244</v>
      </c>
      <c r="C79188">
        <v>45</v>
      </c>
      <c r="D79188" t="s">
        <v>141</v>
      </c>
      <c r="E79188">
        <v>4</v>
      </c>
      <c r="F79188" s="5">
        <v>44238</v>
      </c>
      <c r="G79188" s="5">
        <v>44239</v>
      </c>
      <c r="H79188" s="7">
        <v>2230009</v>
      </c>
      <c r="I79188" s="8">
        <v>31220126</v>
      </c>
    </row>
    <row r="79189" spans="1:9" x14ac:dyDescent="0.3">
      <c r="A79189">
        <v>1185732</v>
      </c>
      <c r="B79189" t="s">
        <v>245</v>
      </c>
      <c r="C79189">
        <v>45</v>
      </c>
      <c r="D79189" t="s">
        <v>141</v>
      </c>
      <c r="E79189">
        <v>3</v>
      </c>
      <c r="F79189" s="5">
        <v>44249</v>
      </c>
      <c r="G79189" s="5">
        <v>44248</v>
      </c>
      <c r="H79189" s="7">
        <v>2106484</v>
      </c>
      <c r="I79189" s="8">
        <v>29490776</v>
      </c>
    </row>
    <row r="79190" spans="1:9" x14ac:dyDescent="0.3">
      <c r="A79190">
        <v>1185732</v>
      </c>
      <c r="B79190" t="s">
        <v>246</v>
      </c>
      <c r="C79190">
        <v>45</v>
      </c>
      <c r="D79190" t="s">
        <v>141</v>
      </c>
      <c r="E79190">
        <v>4</v>
      </c>
      <c r="F79190" s="5">
        <v>44258</v>
      </c>
      <c r="G79190" s="5">
        <v>44257</v>
      </c>
      <c r="H79190" s="7">
        <v>2059214</v>
      </c>
      <c r="I79190" s="8">
        <v>28828996</v>
      </c>
    </row>
    <row r="79191" spans="1:9" x14ac:dyDescent="0.3">
      <c r="A79191">
        <v>1197831</v>
      </c>
      <c r="B79191" t="s">
        <v>247</v>
      </c>
      <c r="C79191">
        <v>45</v>
      </c>
      <c r="D79191" t="s">
        <v>141</v>
      </c>
      <c r="E79191">
        <v>1</v>
      </c>
      <c r="F79191" s="5">
        <v>44262</v>
      </c>
      <c r="G79191" s="5">
        <v>44261</v>
      </c>
      <c r="H79191" s="7">
        <v>1937106</v>
      </c>
      <c r="I79191" s="8">
        <v>27119484</v>
      </c>
    </row>
    <row r="79192" spans="1:9" x14ac:dyDescent="0.3">
      <c r="A79192">
        <v>1128299</v>
      </c>
      <c r="B79192" t="s">
        <v>248</v>
      </c>
      <c r="C79192">
        <v>45</v>
      </c>
      <c r="D79192" t="s">
        <v>141</v>
      </c>
      <c r="E79192">
        <v>2</v>
      </c>
      <c r="F79192" s="5">
        <v>44270</v>
      </c>
      <c r="G79192" s="5">
        <v>44268</v>
      </c>
      <c r="H79192" s="7">
        <v>2062208</v>
      </c>
      <c r="I79192" s="8">
        <v>28870912</v>
      </c>
    </row>
    <row r="79193" spans="1:9" x14ac:dyDescent="0.3">
      <c r="A79193">
        <v>1185732</v>
      </c>
      <c r="B79193" t="s">
        <v>249</v>
      </c>
      <c r="C79193">
        <v>45</v>
      </c>
      <c r="D79193" t="s">
        <v>141</v>
      </c>
      <c r="E79193">
        <v>2</v>
      </c>
      <c r="F79193" s="5">
        <v>44279</v>
      </c>
      <c r="G79193" s="5">
        <v>44277</v>
      </c>
      <c r="H79193" s="7">
        <v>1958181</v>
      </c>
      <c r="I79193" s="8">
        <v>27414534</v>
      </c>
    </row>
    <row r="79194" spans="1:9" x14ac:dyDescent="0.3">
      <c r="A79194">
        <v>1185732</v>
      </c>
      <c r="B79194" t="s">
        <v>250</v>
      </c>
      <c r="C79194">
        <v>45</v>
      </c>
      <c r="D79194" t="s">
        <v>141</v>
      </c>
      <c r="E79194">
        <v>1</v>
      </c>
      <c r="F79194" s="5">
        <v>44285</v>
      </c>
      <c r="G79194" s="5">
        <v>44285</v>
      </c>
      <c r="H79194" s="7">
        <v>1926480</v>
      </c>
      <c r="I79194" s="8">
        <v>26970720</v>
      </c>
    </row>
    <row r="79195" spans="1:9" x14ac:dyDescent="0.3">
      <c r="A79195">
        <v>1185732</v>
      </c>
      <c r="B79195" t="s">
        <v>251</v>
      </c>
      <c r="C79195">
        <v>45</v>
      </c>
      <c r="D79195" t="s">
        <v>141</v>
      </c>
      <c r="E79195">
        <v>2</v>
      </c>
      <c r="F79195" s="5">
        <v>44291</v>
      </c>
      <c r="G79195" s="5">
        <v>44291</v>
      </c>
      <c r="H79195" s="7">
        <v>1839793</v>
      </c>
      <c r="I79195" s="8">
        <v>25757102</v>
      </c>
    </row>
    <row r="79196" spans="1:9" x14ac:dyDescent="0.3">
      <c r="A79196">
        <v>1185732</v>
      </c>
      <c r="B79196" t="s">
        <v>252</v>
      </c>
      <c r="C79196">
        <v>45</v>
      </c>
      <c r="D79196" t="s">
        <v>141</v>
      </c>
      <c r="E79196">
        <v>4</v>
      </c>
      <c r="F79196" s="5">
        <v>44298</v>
      </c>
      <c r="G79196" s="5">
        <v>44300</v>
      </c>
      <c r="H79196" s="7">
        <v>2045999</v>
      </c>
      <c r="I79196" s="8">
        <v>28643986</v>
      </c>
    </row>
    <row r="79197" spans="1:9" x14ac:dyDescent="0.3">
      <c r="A79197">
        <v>1197831</v>
      </c>
      <c r="B79197" t="s">
        <v>253</v>
      </c>
      <c r="C79197">
        <v>45</v>
      </c>
      <c r="D79197" t="s">
        <v>141</v>
      </c>
      <c r="E79197">
        <v>3</v>
      </c>
      <c r="F79197" s="5">
        <v>44308</v>
      </c>
      <c r="G79197" s="5">
        <v>44306</v>
      </c>
      <c r="H79197" s="7">
        <v>1862229</v>
      </c>
      <c r="I79197" s="8">
        <v>26071206</v>
      </c>
    </row>
    <row r="79198" spans="1:9" x14ac:dyDescent="0.3">
      <c r="A79198">
        <v>1185732</v>
      </c>
      <c r="B79198" t="s">
        <v>254</v>
      </c>
      <c r="C79198">
        <v>45</v>
      </c>
      <c r="D79198" t="s">
        <v>141</v>
      </c>
      <c r="E79198">
        <v>1</v>
      </c>
      <c r="F79198" s="5">
        <v>44313</v>
      </c>
      <c r="G79198" s="5">
        <v>44313</v>
      </c>
      <c r="H79198" s="7">
        <v>1955050</v>
      </c>
      <c r="I79198" s="8">
        <v>27370700</v>
      </c>
    </row>
    <row r="79199" spans="1:9" x14ac:dyDescent="0.3">
      <c r="A79199">
        <v>1185732</v>
      </c>
      <c r="B79199" t="s">
        <v>255</v>
      </c>
      <c r="C79199">
        <v>45</v>
      </c>
      <c r="D79199" t="s">
        <v>141</v>
      </c>
      <c r="E79199">
        <v>1</v>
      </c>
      <c r="F79199" s="5">
        <v>44318</v>
      </c>
      <c r="G79199" s="5">
        <v>44320</v>
      </c>
      <c r="H79199" s="7">
        <v>1824778</v>
      </c>
      <c r="I79199" s="8">
        <v>25546892</v>
      </c>
    </row>
    <row r="79200" spans="1:9" x14ac:dyDescent="0.3">
      <c r="A79200">
        <v>1185732</v>
      </c>
      <c r="B79200" t="s">
        <v>256</v>
      </c>
      <c r="C79200">
        <v>45</v>
      </c>
      <c r="D79200" t="s">
        <v>141</v>
      </c>
      <c r="E79200">
        <v>2</v>
      </c>
      <c r="F79200" s="5">
        <v>44326</v>
      </c>
      <c r="G79200" s="5">
        <v>44328</v>
      </c>
      <c r="H79200" s="7">
        <v>1880226</v>
      </c>
      <c r="I79200" s="8">
        <v>26323164</v>
      </c>
    </row>
    <row r="79201" spans="1:9" x14ac:dyDescent="0.3">
      <c r="A79201">
        <v>1197831</v>
      </c>
      <c r="B79201" t="s">
        <v>257</v>
      </c>
      <c r="C79201">
        <v>45</v>
      </c>
      <c r="D79201" t="s">
        <v>141</v>
      </c>
      <c r="E79201">
        <v>3</v>
      </c>
      <c r="F79201" s="5">
        <v>44329</v>
      </c>
      <c r="G79201" s="5">
        <v>44330</v>
      </c>
      <c r="H79201" s="7">
        <v>1966798</v>
      </c>
      <c r="I79201" s="8">
        <v>27535172</v>
      </c>
    </row>
    <row r="79202" spans="1:9" x14ac:dyDescent="0.3">
      <c r="A79202">
        <v>1185732</v>
      </c>
      <c r="B79202" t="s">
        <v>258</v>
      </c>
      <c r="C79202">
        <v>45</v>
      </c>
      <c r="D79202" t="s">
        <v>141</v>
      </c>
      <c r="E79202">
        <v>2</v>
      </c>
      <c r="F79202" s="5">
        <v>44341</v>
      </c>
      <c r="G79202" s="5">
        <v>44339</v>
      </c>
      <c r="H79202" s="7">
        <v>1851094</v>
      </c>
      <c r="I79202" s="8">
        <v>25915316</v>
      </c>
    </row>
    <row r="79203" spans="1:9" x14ac:dyDescent="0.3">
      <c r="A79203">
        <v>1185732</v>
      </c>
      <c r="B79203" t="s">
        <v>259</v>
      </c>
      <c r="C79203">
        <v>45</v>
      </c>
      <c r="D79203" t="s">
        <v>141</v>
      </c>
      <c r="E79203">
        <v>4</v>
      </c>
      <c r="F79203" s="5">
        <v>44344</v>
      </c>
      <c r="G79203" s="5">
        <v>44345</v>
      </c>
      <c r="H79203" s="7">
        <v>1822826</v>
      </c>
      <c r="I79203" s="8">
        <v>25519564</v>
      </c>
    </row>
    <row r="79204" spans="1:9" x14ac:dyDescent="0.3">
      <c r="A79204">
        <v>1185732</v>
      </c>
      <c r="B79204" t="s">
        <v>260</v>
      </c>
      <c r="C79204">
        <v>45</v>
      </c>
      <c r="D79204" t="s">
        <v>141</v>
      </c>
      <c r="E79204">
        <v>1</v>
      </c>
      <c r="F79204" s="5">
        <v>44352</v>
      </c>
      <c r="G79204" s="5">
        <v>44354</v>
      </c>
      <c r="H79204" s="7">
        <v>1851992</v>
      </c>
      <c r="I79204" s="8">
        <v>25927888</v>
      </c>
    </row>
    <row r="79205" spans="1:9" x14ac:dyDescent="0.3">
      <c r="A79205">
        <v>1185732</v>
      </c>
      <c r="B79205" t="s">
        <v>261</v>
      </c>
      <c r="C79205">
        <v>45</v>
      </c>
      <c r="D79205" t="s">
        <v>141</v>
      </c>
      <c r="E79205">
        <v>3</v>
      </c>
      <c r="F79205" s="5">
        <v>44360</v>
      </c>
      <c r="G79205" s="5">
        <v>44359</v>
      </c>
      <c r="H79205" s="7">
        <v>1956279</v>
      </c>
      <c r="I79205" s="8">
        <v>27387906</v>
      </c>
    </row>
    <row r="79206" spans="1:9" x14ac:dyDescent="0.3">
      <c r="A79206">
        <v>1185732</v>
      </c>
      <c r="B79206" t="s">
        <v>262</v>
      </c>
      <c r="C79206">
        <v>45</v>
      </c>
      <c r="D79206" t="s">
        <v>141</v>
      </c>
      <c r="E79206">
        <v>2</v>
      </c>
      <c r="F79206" s="5">
        <v>44365</v>
      </c>
      <c r="G79206" s="5">
        <v>44366</v>
      </c>
      <c r="H79206" s="7">
        <v>1850906</v>
      </c>
      <c r="I79206" s="8">
        <v>25912684</v>
      </c>
    </row>
    <row r="79207" spans="1:9" x14ac:dyDescent="0.3">
      <c r="A79207">
        <v>1128299</v>
      </c>
      <c r="B79207" t="s">
        <v>263</v>
      </c>
      <c r="C79207">
        <v>45</v>
      </c>
      <c r="D79207" t="s">
        <v>141</v>
      </c>
      <c r="E79207">
        <v>3</v>
      </c>
      <c r="F79207" s="5">
        <v>44377</v>
      </c>
      <c r="G79207" s="5">
        <v>44376</v>
      </c>
      <c r="H79207" s="7">
        <v>1842954</v>
      </c>
      <c r="I79207" s="8">
        <v>25801356</v>
      </c>
    </row>
    <row r="79208" spans="1:9" x14ac:dyDescent="0.3">
      <c r="A79208">
        <v>1128299</v>
      </c>
      <c r="B79208" t="s">
        <v>264</v>
      </c>
      <c r="C79208">
        <v>45</v>
      </c>
      <c r="D79208" t="s">
        <v>141</v>
      </c>
      <c r="E79208">
        <v>2</v>
      </c>
      <c r="F79208" s="5">
        <v>44386</v>
      </c>
      <c r="G79208" s="5">
        <v>44384</v>
      </c>
      <c r="H79208" s="7">
        <v>1796890</v>
      </c>
      <c r="I79208" s="8">
        <v>25156460</v>
      </c>
    </row>
    <row r="79209" spans="1:9" x14ac:dyDescent="0.3">
      <c r="A79209">
        <v>1185732</v>
      </c>
      <c r="B79209" t="s">
        <v>265</v>
      </c>
      <c r="C79209">
        <v>45</v>
      </c>
      <c r="D79209" t="s">
        <v>141</v>
      </c>
      <c r="E79209">
        <v>1</v>
      </c>
      <c r="F79209" s="5">
        <v>44391</v>
      </c>
      <c r="G79209" s="5">
        <v>44390</v>
      </c>
      <c r="H79209" s="7">
        <v>1964825</v>
      </c>
      <c r="I79209" s="8">
        <v>27507550</v>
      </c>
    </row>
    <row r="79210" spans="1:9" x14ac:dyDescent="0.3">
      <c r="A79210">
        <v>1185732</v>
      </c>
      <c r="B79210" t="s">
        <v>266</v>
      </c>
      <c r="C79210">
        <v>45</v>
      </c>
      <c r="D79210" t="s">
        <v>141</v>
      </c>
      <c r="E79210">
        <v>2</v>
      </c>
      <c r="F79210" s="5">
        <v>44397</v>
      </c>
      <c r="G79210" s="5">
        <v>44398</v>
      </c>
      <c r="H79210" s="7">
        <v>2039598</v>
      </c>
      <c r="I79210" s="8">
        <v>28554372</v>
      </c>
    </row>
    <row r="79211" spans="1:9" x14ac:dyDescent="0.3">
      <c r="A79211">
        <v>1128299</v>
      </c>
      <c r="B79211" t="s">
        <v>267</v>
      </c>
      <c r="C79211">
        <v>45</v>
      </c>
      <c r="D79211" t="s">
        <v>141</v>
      </c>
      <c r="E79211">
        <v>2</v>
      </c>
      <c r="F79211" s="5">
        <v>44404</v>
      </c>
      <c r="G79211" s="5">
        <v>44403</v>
      </c>
      <c r="H79211" s="7">
        <v>1854799</v>
      </c>
      <c r="I79211" s="8">
        <v>25967186</v>
      </c>
    </row>
    <row r="79212" spans="1:9" x14ac:dyDescent="0.3">
      <c r="A79212">
        <v>1185732</v>
      </c>
      <c r="B79212" t="s">
        <v>268</v>
      </c>
      <c r="C79212">
        <v>45</v>
      </c>
      <c r="D79212" t="s">
        <v>141</v>
      </c>
      <c r="E79212">
        <v>1</v>
      </c>
      <c r="F79212" s="5">
        <v>44406</v>
      </c>
      <c r="G79212" s="5">
        <v>44407</v>
      </c>
      <c r="H79212" s="7">
        <v>1831885</v>
      </c>
      <c r="I79212" s="8">
        <v>25646390</v>
      </c>
    </row>
    <row r="79213" spans="1:9" x14ac:dyDescent="0.3">
      <c r="A79213">
        <v>1185732</v>
      </c>
      <c r="B79213" t="s">
        <v>269</v>
      </c>
      <c r="C79213">
        <v>45</v>
      </c>
      <c r="D79213" t="s">
        <v>141</v>
      </c>
      <c r="E79213">
        <v>1</v>
      </c>
      <c r="F79213" s="5">
        <v>44413</v>
      </c>
      <c r="G79213" s="5">
        <v>44414</v>
      </c>
      <c r="H79213" s="7">
        <v>1817981</v>
      </c>
      <c r="I79213" s="8">
        <v>25451734</v>
      </c>
    </row>
    <row r="79214" spans="1:9" x14ac:dyDescent="0.3">
      <c r="A79214">
        <v>1185732</v>
      </c>
      <c r="B79214" t="s">
        <v>270</v>
      </c>
      <c r="C79214">
        <v>45</v>
      </c>
      <c r="D79214" t="s">
        <v>141</v>
      </c>
      <c r="E79214">
        <v>2</v>
      </c>
      <c r="F79214" s="5">
        <v>44423</v>
      </c>
      <c r="G79214" s="5">
        <v>44423</v>
      </c>
      <c r="H79214" s="7">
        <v>1999289</v>
      </c>
      <c r="I79214" s="8">
        <v>27990046</v>
      </c>
    </row>
    <row r="79215" spans="1:9" x14ac:dyDescent="0.3">
      <c r="A79215">
        <v>1128299</v>
      </c>
      <c r="B79215" t="s">
        <v>271</v>
      </c>
      <c r="C79215">
        <v>45</v>
      </c>
      <c r="D79215" t="s">
        <v>141</v>
      </c>
      <c r="E79215">
        <v>3</v>
      </c>
      <c r="F79215" s="5">
        <v>44434</v>
      </c>
      <c r="G79215" s="5">
        <v>44432</v>
      </c>
      <c r="H79215" s="7">
        <v>1918529</v>
      </c>
      <c r="I79215" s="8">
        <v>26859406</v>
      </c>
    </row>
    <row r="79216" spans="1:9" x14ac:dyDescent="0.3">
      <c r="A79216">
        <v>1185732</v>
      </c>
      <c r="B79216" t="s">
        <v>272</v>
      </c>
      <c r="C79216">
        <v>45</v>
      </c>
      <c r="D79216" t="s">
        <v>141</v>
      </c>
      <c r="E79216">
        <v>1</v>
      </c>
      <c r="F79216" s="5">
        <v>44438</v>
      </c>
      <c r="G79216" s="5">
        <v>44436</v>
      </c>
      <c r="H79216" s="7">
        <v>1919992</v>
      </c>
      <c r="I79216" s="8">
        <v>26879888</v>
      </c>
    </row>
    <row r="79217" spans="1:9" x14ac:dyDescent="0.3">
      <c r="A79217">
        <v>1185732</v>
      </c>
      <c r="B79217" t="s">
        <v>273</v>
      </c>
      <c r="C79217">
        <v>45</v>
      </c>
      <c r="D79217" t="s">
        <v>141</v>
      </c>
      <c r="E79217">
        <v>4</v>
      </c>
      <c r="F79217" s="5">
        <v>44444</v>
      </c>
      <c r="G79217" s="5">
        <v>44443</v>
      </c>
      <c r="H79217" s="7">
        <v>1791212</v>
      </c>
      <c r="I79217" s="8">
        <v>25076968</v>
      </c>
    </row>
    <row r="79218" spans="1:9" x14ac:dyDescent="0.3">
      <c r="A79218">
        <v>1197831</v>
      </c>
      <c r="B79218" t="s">
        <v>274</v>
      </c>
      <c r="C79218">
        <v>45</v>
      </c>
      <c r="D79218" t="s">
        <v>141</v>
      </c>
      <c r="E79218">
        <v>3</v>
      </c>
      <c r="F79218" s="5">
        <v>44451</v>
      </c>
      <c r="G79218" s="5">
        <v>44452</v>
      </c>
      <c r="H79218" s="7">
        <v>1972321</v>
      </c>
      <c r="I79218" s="8">
        <v>27612494</v>
      </c>
    </row>
    <row r="79219" spans="1:9" x14ac:dyDescent="0.3">
      <c r="A79219">
        <v>1185732</v>
      </c>
      <c r="B79219" t="s">
        <v>275</v>
      </c>
      <c r="C79219">
        <v>45</v>
      </c>
      <c r="D79219" t="s">
        <v>141</v>
      </c>
      <c r="E79219">
        <v>2</v>
      </c>
      <c r="F79219" s="5">
        <v>44462</v>
      </c>
      <c r="G79219" s="5">
        <v>44460</v>
      </c>
      <c r="H79219" s="7">
        <v>2065265</v>
      </c>
      <c r="I79219" s="8">
        <v>28913710</v>
      </c>
    </row>
    <row r="79220" spans="1:9" x14ac:dyDescent="0.3">
      <c r="A79220">
        <v>1197831</v>
      </c>
      <c r="B79220" t="s">
        <v>276</v>
      </c>
      <c r="C79220">
        <v>45</v>
      </c>
      <c r="D79220" t="s">
        <v>141</v>
      </c>
      <c r="E79220">
        <v>2</v>
      </c>
      <c r="F79220" s="5">
        <v>44466</v>
      </c>
      <c r="G79220" s="5">
        <v>44468</v>
      </c>
      <c r="H79220" s="7">
        <v>1909896</v>
      </c>
      <c r="I79220" s="8">
        <v>26738544</v>
      </c>
    </row>
    <row r="79221" spans="1:9" x14ac:dyDescent="0.3">
      <c r="A79221">
        <v>1185732</v>
      </c>
      <c r="B79221" t="s">
        <v>277</v>
      </c>
      <c r="C79221">
        <v>45</v>
      </c>
      <c r="D79221" t="s">
        <v>141</v>
      </c>
      <c r="E79221">
        <v>4</v>
      </c>
      <c r="F79221" s="5">
        <v>44475</v>
      </c>
      <c r="G79221" s="5">
        <v>44474</v>
      </c>
      <c r="H79221" s="7">
        <v>1835918</v>
      </c>
      <c r="I79221" s="8">
        <v>25702852</v>
      </c>
    </row>
    <row r="79222" spans="1:9" x14ac:dyDescent="0.3">
      <c r="A79222">
        <v>1185732</v>
      </c>
      <c r="B79222" t="s">
        <v>278</v>
      </c>
      <c r="C79222">
        <v>45</v>
      </c>
      <c r="D79222" t="s">
        <v>141</v>
      </c>
      <c r="E79222">
        <v>3</v>
      </c>
      <c r="F79222" s="5">
        <v>44478</v>
      </c>
      <c r="G79222" s="5">
        <v>44480</v>
      </c>
      <c r="H79222" s="7">
        <v>1841432</v>
      </c>
      <c r="I79222" s="8">
        <v>25780048</v>
      </c>
    </row>
    <row r="79223" spans="1:9" x14ac:dyDescent="0.3">
      <c r="A79223">
        <v>1185732</v>
      </c>
      <c r="B79223" t="s">
        <v>279</v>
      </c>
      <c r="C79223">
        <v>45</v>
      </c>
      <c r="D79223" t="s">
        <v>141</v>
      </c>
      <c r="E79223">
        <v>2</v>
      </c>
      <c r="F79223" s="5">
        <v>44488</v>
      </c>
      <c r="G79223" s="5">
        <v>44486</v>
      </c>
      <c r="H79223" s="7">
        <v>2110816</v>
      </c>
      <c r="I79223" s="8">
        <v>29551424</v>
      </c>
    </row>
    <row r="79224" spans="1:9" x14ac:dyDescent="0.3">
      <c r="A79224">
        <v>1128299</v>
      </c>
      <c r="B79224" t="s">
        <v>280</v>
      </c>
      <c r="C79224">
        <v>45</v>
      </c>
      <c r="D79224" t="s">
        <v>141</v>
      </c>
      <c r="E79224">
        <v>2</v>
      </c>
      <c r="F79224" s="5">
        <v>44493</v>
      </c>
      <c r="G79224" s="5">
        <v>44494</v>
      </c>
      <c r="H79224" s="7">
        <v>2009734</v>
      </c>
      <c r="I79224" s="8">
        <v>28136276</v>
      </c>
    </row>
    <row r="79225" spans="1:9" x14ac:dyDescent="0.3">
      <c r="A79225">
        <v>1185732</v>
      </c>
      <c r="B79225" t="s">
        <v>281</v>
      </c>
      <c r="C79225">
        <v>45</v>
      </c>
      <c r="D79225" t="s">
        <v>141</v>
      </c>
      <c r="E79225">
        <v>4</v>
      </c>
      <c r="F79225" s="5">
        <v>44501</v>
      </c>
      <c r="G79225" s="5">
        <v>44500</v>
      </c>
      <c r="H79225" s="7">
        <v>1917633</v>
      </c>
      <c r="I79225" s="8">
        <v>26846862</v>
      </c>
    </row>
    <row r="79226" spans="1:9" x14ac:dyDescent="0.3">
      <c r="A79226">
        <v>1197831</v>
      </c>
      <c r="B79226" t="s">
        <v>282</v>
      </c>
      <c r="C79226">
        <v>45</v>
      </c>
      <c r="D79226" t="s">
        <v>141</v>
      </c>
      <c r="E79226">
        <v>1</v>
      </c>
      <c r="F79226" s="5">
        <v>44509</v>
      </c>
      <c r="G79226" s="5">
        <v>44507</v>
      </c>
      <c r="H79226" s="7">
        <v>1893251</v>
      </c>
      <c r="I79226" s="8">
        <v>26505514</v>
      </c>
    </row>
    <row r="79227" spans="1:9" x14ac:dyDescent="0.3">
      <c r="A79227">
        <v>1185732</v>
      </c>
      <c r="B79227" t="s">
        <v>283</v>
      </c>
      <c r="C79227">
        <v>45</v>
      </c>
      <c r="D79227" t="s">
        <v>141</v>
      </c>
      <c r="E79227">
        <v>1</v>
      </c>
      <c r="F79227" s="5">
        <v>44518</v>
      </c>
      <c r="G79227" s="5">
        <v>44517</v>
      </c>
      <c r="H79227" s="7">
        <v>2031069</v>
      </c>
      <c r="I79227" s="8">
        <v>28434966</v>
      </c>
    </row>
    <row r="79228" spans="1:9" x14ac:dyDescent="0.3">
      <c r="A79228">
        <v>1128299</v>
      </c>
      <c r="B79228" t="s">
        <v>284</v>
      </c>
      <c r="C79228">
        <v>45</v>
      </c>
      <c r="D79228" t="s">
        <v>141</v>
      </c>
      <c r="E79228">
        <v>1</v>
      </c>
      <c r="F79228" s="5">
        <v>44522</v>
      </c>
      <c r="G79228" s="5">
        <v>44523</v>
      </c>
      <c r="H79228" s="7">
        <v>2072908</v>
      </c>
      <c r="I79228" s="8">
        <v>29020712</v>
      </c>
    </row>
    <row r="79229" spans="1:9" x14ac:dyDescent="0.3">
      <c r="A79229">
        <v>1185732</v>
      </c>
      <c r="B79229" t="s">
        <v>285</v>
      </c>
      <c r="C79229">
        <v>45</v>
      </c>
      <c r="D79229" t="s">
        <v>141</v>
      </c>
      <c r="E79229">
        <v>2</v>
      </c>
      <c r="F79229" s="5">
        <v>44533</v>
      </c>
      <c r="G79229" s="5">
        <v>44531</v>
      </c>
      <c r="H79229" s="7">
        <v>2195072</v>
      </c>
      <c r="I79229" s="8">
        <v>30731008</v>
      </c>
    </row>
    <row r="79230" spans="1:9" x14ac:dyDescent="0.3">
      <c r="A79230">
        <v>1197831</v>
      </c>
      <c r="B79230" t="s">
        <v>286</v>
      </c>
      <c r="C79230">
        <v>45</v>
      </c>
      <c r="D79230" t="s">
        <v>141</v>
      </c>
      <c r="E79230">
        <v>1</v>
      </c>
      <c r="F79230" s="5">
        <v>44540</v>
      </c>
      <c r="G79230" s="5">
        <v>44538</v>
      </c>
      <c r="H79230" s="7">
        <v>2259966</v>
      </c>
      <c r="I79230" s="8">
        <v>31639524</v>
      </c>
    </row>
    <row r="79231" spans="1:9" x14ac:dyDescent="0.3">
      <c r="A79231">
        <v>1185732</v>
      </c>
      <c r="B79231" t="s">
        <v>287</v>
      </c>
      <c r="C79231">
        <v>45</v>
      </c>
      <c r="D79231" t="s">
        <v>141</v>
      </c>
      <c r="E79231">
        <v>4</v>
      </c>
      <c r="F79231" s="5">
        <v>44544</v>
      </c>
      <c r="G79231" s="5">
        <v>44545</v>
      </c>
      <c r="H79231" s="7">
        <v>1892475</v>
      </c>
      <c r="I79231" s="8">
        <v>26494650</v>
      </c>
    </row>
    <row r="79232" spans="1:9" x14ac:dyDescent="0.3">
      <c r="A79232">
        <v>1185732</v>
      </c>
      <c r="B79232" t="s">
        <v>288</v>
      </c>
      <c r="C79232">
        <v>45</v>
      </c>
      <c r="D79232" t="s">
        <v>141</v>
      </c>
      <c r="E79232">
        <v>3</v>
      </c>
      <c r="F79232" s="5">
        <v>44552</v>
      </c>
      <c r="G79232" s="5">
        <v>44550</v>
      </c>
      <c r="H79232" s="7">
        <v>2046938</v>
      </c>
      <c r="I79232" s="8">
        <v>28657132</v>
      </c>
    </row>
    <row r="79233" spans="1:9" x14ac:dyDescent="0.3">
      <c r="A79233">
        <v>1128299</v>
      </c>
      <c r="B79233" t="s">
        <v>289</v>
      </c>
      <c r="C79233">
        <v>45</v>
      </c>
      <c r="D79233" t="s">
        <v>141</v>
      </c>
      <c r="E79233">
        <v>3</v>
      </c>
      <c r="F79233" s="5">
        <v>44558</v>
      </c>
      <c r="G79233" s="5">
        <v>44556</v>
      </c>
      <c r="H79233" s="7">
        <v>2144855</v>
      </c>
      <c r="I79233" s="8">
        <v>30027970</v>
      </c>
    </row>
    <row r="79234" spans="1:9" x14ac:dyDescent="0.3">
      <c r="A79234">
        <v>1185732</v>
      </c>
      <c r="B79234" t="s">
        <v>290</v>
      </c>
      <c r="C79234">
        <v>45</v>
      </c>
      <c r="D79234" t="s">
        <v>141</v>
      </c>
      <c r="E79234">
        <v>1</v>
      </c>
      <c r="F79234" s="5">
        <v>44561</v>
      </c>
      <c r="G79234" s="5">
        <v>44562</v>
      </c>
      <c r="H79234" s="7">
        <v>2447226</v>
      </c>
      <c r="I79234" s="8">
        <v>34261164</v>
      </c>
    </row>
    <row r="79235" spans="1:9" x14ac:dyDescent="0.3">
      <c r="A79235">
        <v>1185732</v>
      </c>
      <c r="B79235" t="s">
        <v>291</v>
      </c>
      <c r="C79235">
        <v>45</v>
      </c>
      <c r="D79235" t="s">
        <v>141</v>
      </c>
      <c r="E79235">
        <v>2</v>
      </c>
      <c r="F79235" s="5">
        <v>44567</v>
      </c>
      <c r="G79235" s="5">
        <v>44569</v>
      </c>
      <c r="H79235" s="7">
        <v>1854146</v>
      </c>
      <c r="I79235" s="8">
        <v>25958044</v>
      </c>
    </row>
    <row r="79236" spans="1:9" x14ac:dyDescent="0.3">
      <c r="A79236">
        <v>1128299</v>
      </c>
      <c r="B79236" t="s">
        <v>292</v>
      </c>
      <c r="C79236">
        <v>45</v>
      </c>
      <c r="D79236" t="s">
        <v>141</v>
      </c>
      <c r="E79236">
        <v>4</v>
      </c>
      <c r="F79236" s="5">
        <v>44580</v>
      </c>
      <c r="G79236" s="5">
        <v>44578</v>
      </c>
      <c r="H79236" s="7">
        <v>2179687</v>
      </c>
      <c r="I79236" s="8">
        <v>30515618</v>
      </c>
    </row>
    <row r="79237" spans="1:9" x14ac:dyDescent="0.3">
      <c r="A79237">
        <v>1185732</v>
      </c>
      <c r="B79237" t="s">
        <v>293</v>
      </c>
      <c r="C79237">
        <v>45</v>
      </c>
      <c r="D79237" t="s">
        <v>141</v>
      </c>
      <c r="E79237">
        <v>2</v>
      </c>
      <c r="F79237" s="5">
        <v>44585</v>
      </c>
      <c r="G79237" s="5">
        <v>44586</v>
      </c>
      <c r="H79237" s="7">
        <v>2103511</v>
      </c>
      <c r="I79237" s="8">
        <v>29449154</v>
      </c>
    </row>
    <row r="79238" spans="1:9" x14ac:dyDescent="0.3">
      <c r="A79238">
        <v>1128299</v>
      </c>
      <c r="B79238" t="s">
        <v>294</v>
      </c>
      <c r="C79238">
        <v>45</v>
      </c>
      <c r="D79238" t="s">
        <v>141</v>
      </c>
      <c r="E79238">
        <v>1</v>
      </c>
      <c r="F79238" s="5">
        <v>44590</v>
      </c>
      <c r="G79238" s="5">
        <v>44592</v>
      </c>
      <c r="H79238" s="7">
        <v>1962358</v>
      </c>
      <c r="I79238" s="8">
        <v>27473012</v>
      </c>
    </row>
    <row r="79239" spans="1:9" x14ac:dyDescent="0.3">
      <c r="A79239">
        <v>1185732</v>
      </c>
      <c r="B79239" t="s">
        <v>295</v>
      </c>
      <c r="C79239">
        <v>45</v>
      </c>
      <c r="D79239" t="s">
        <v>141</v>
      </c>
      <c r="E79239">
        <v>4</v>
      </c>
      <c r="F79239" s="5">
        <v>44596</v>
      </c>
      <c r="G79239" s="5">
        <v>44598</v>
      </c>
      <c r="H79239" s="7">
        <v>2102171</v>
      </c>
      <c r="I79239" s="8">
        <v>29430394</v>
      </c>
    </row>
    <row r="79240" spans="1:9" x14ac:dyDescent="0.3">
      <c r="A79240">
        <v>1185732</v>
      </c>
      <c r="B79240" t="s">
        <v>296</v>
      </c>
      <c r="C79240">
        <v>45</v>
      </c>
      <c r="D79240" t="s">
        <v>141</v>
      </c>
      <c r="E79240">
        <v>3</v>
      </c>
      <c r="F79240" s="5">
        <v>44605</v>
      </c>
      <c r="G79240" s="5">
        <v>44605</v>
      </c>
      <c r="H79240" s="7">
        <v>1866978</v>
      </c>
      <c r="I79240" s="8">
        <v>26137692</v>
      </c>
    </row>
    <row r="79241" spans="1:9" x14ac:dyDescent="0.3">
      <c r="A79241">
        <v>1197831</v>
      </c>
      <c r="B79241" t="s">
        <v>297</v>
      </c>
      <c r="C79241">
        <v>45</v>
      </c>
      <c r="D79241" t="s">
        <v>141</v>
      </c>
      <c r="E79241">
        <v>3</v>
      </c>
      <c r="F79241" s="5">
        <v>44608</v>
      </c>
      <c r="G79241" s="5">
        <v>44610</v>
      </c>
      <c r="H79241" s="7">
        <v>2020596</v>
      </c>
      <c r="I79241" s="8">
        <v>28288344</v>
      </c>
    </row>
    <row r="79242" spans="1:9" x14ac:dyDescent="0.3">
      <c r="A79242">
        <v>1197831</v>
      </c>
      <c r="B79242" t="s">
        <v>298</v>
      </c>
      <c r="C79242">
        <v>45</v>
      </c>
      <c r="D79242" t="s">
        <v>141</v>
      </c>
      <c r="E79242">
        <v>4</v>
      </c>
      <c r="F79242" s="5">
        <v>44620</v>
      </c>
      <c r="G79242" s="5">
        <v>44620</v>
      </c>
      <c r="H79242" s="7">
        <v>1930180</v>
      </c>
      <c r="I79242" s="8">
        <v>27022520</v>
      </c>
    </row>
    <row r="79243" spans="1:9" x14ac:dyDescent="0.3">
      <c r="A79243">
        <v>1185732</v>
      </c>
      <c r="B79243" t="s">
        <v>299</v>
      </c>
      <c r="C79243">
        <v>45</v>
      </c>
      <c r="D79243" t="s">
        <v>141</v>
      </c>
      <c r="E79243">
        <v>2</v>
      </c>
      <c r="F79243" s="5">
        <v>44627</v>
      </c>
      <c r="G79243" s="5">
        <v>44625</v>
      </c>
      <c r="H79243" s="7">
        <v>1864088</v>
      </c>
      <c r="I79243" s="8">
        <v>26097232</v>
      </c>
    </row>
    <row r="79244" spans="1:9" x14ac:dyDescent="0.3">
      <c r="A79244">
        <v>1185732</v>
      </c>
      <c r="B79244" t="s">
        <v>300</v>
      </c>
      <c r="C79244">
        <v>45</v>
      </c>
      <c r="D79244" t="s">
        <v>141</v>
      </c>
      <c r="E79244">
        <v>4</v>
      </c>
      <c r="F79244" s="5">
        <v>44633</v>
      </c>
      <c r="G79244" s="5">
        <v>44633</v>
      </c>
      <c r="H79244" s="7">
        <v>1950627</v>
      </c>
      <c r="I79244" s="8">
        <v>27308778</v>
      </c>
    </row>
    <row r="79245" spans="1:9" x14ac:dyDescent="0.3">
      <c r="A79245">
        <v>1128299</v>
      </c>
      <c r="B79245" t="s">
        <v>301</v>
      </c>
      <c r="C79245">
        <v>45</v>
      </c>
      <c r="D79245" t="s">
        <v>141</v>
      </c>
      <c r="E79245">
        <v>1</v>
      </c>
      <c r="F79245" s="5">
        <v>44640</v>
      </c>
      <c r="G79245" s="5">
        <v>44638</v>
      </c>
      <c r="H79245" s="7">
        <v>1993480</v>
      </c>
      <c r="I79245" s="8">
        <v>27908720</v>
      </c>
    </row>
    <row r="79246" spans="1:9" x14ac:dyDescent="0.3">
      <c r="A79246">
        <v>1197831</v>
      </c>
      <c r="B79246" t="s">
        <v>302</v>
      </c>
      <c r="C79246">
        <v>45</v>
      </c>
      <c r="D79246" t="s">
        <v>141</v>
      </c>
      <c r="E79246">
        <v>2</v>
      </c>
      <c r="F79246" s="5">
        <v>44652</v>
      </c>
      <c r="G79246" s="5">
        <v>44650</v>
      </c>
      <c r="H79246" s="7">
        <v>1845070</v>
      </c>
      <c r="I79246" s="8">
        <v>25830980</v>
      </c>
    </row>
    <row r="79247" spans="1:9" x14ac:dyDescent="0.3">
      <c r="A79247">
        <v>1197831</v>
      </c>
      <c r="B79247" t="s">
        <v>303</v>
      </c>
      <c r="C79247">
        <v>45</v>
      </c>
      <c r="D79247" t="s">
        <v>141</v>
      </c>
      <c r="E79247">
        <v>2</v>
      </c>
      <c r="F79247" s="5">
        <v>44653</v>
      </c>
      <c r="G79247" s="5">
        <v>44654</v>
      </c>
      <c r="H79247" s="7">
        <v>1751258</v>
      </c>
      <c r="I79247" s="8">
        <v>24517612</v>
      </c>
    </row>
    <row r="79248" spans="1:9" x14ac:dyDescent="0.3">
      <c r="A79248">
        <v>1197831</v>
      </c>
      <c r="B79248" t="s">
        <v>304</v>
      </c>
      <c r="C79248">
        <v>45</v>
      </c>
      <c r="D79248" t="s">
        <v>141</v>
      </c>
      <c r="E79248">
        <v>4</v>
      </c>
      <c r="F79248" s="5">
        <v>44659</v>
      </c>
      <c r="G79248" s="5">
        <v>44659</v>
      </c>
      <c r="H79248" s="7">
        <v>1770884</v>
      </c>
      <c r="I79248" s="8">
        <v>24792376</v>
      </c>
    </row>
    <row r="79249" spans="1:9" x14ac:dyDescent="0.3">
      <c r="A79249">
        <v>1189833</v>
      </c>
      <c r="B79249" t="s">
        <v>305</v>
      </c>
      <c r="C79249">
        <v>45</v>
      </c>
      <c r="D79249" t="s">
        <v>141</v>
      </c>
      <c r="E79249">
        <v>4</v>
      </c>
      <c r="F79249" s="5">
        <v>44666</v>
      </c>
      <c r="G79249" s="5">
        <v>44668</v>
      </c>
      <c r="H79249" s="7">
        <v>1993567</v>
      </c>
      <c r="I79249" s="8">
        <v>27909938</v>
      </c>
    </row>
    <row r="79250" spans="1:9" x14ac:dyDescent="0.3">
      <c r="A79250">
        <v>1128299</v>
      </c>
      <c r="B79250" t="s">
        <v>306</v>
      </c>
      <c r="C79250">
        <v>45</v>
      </c>
      <c r="D79250" t="s">
        <v>141</v>
      </c>
      <c r="E79250">
        <v>1</v>
      </c>
      <c r="F79250" s="5">
        <v>44674</v>
      </c>
      <c r="G79250" s="5">
        <v>44673</v>
      </c>
      <c r="H79250" s="7">
        <v>2043115</v>
      </c>
      <c r="I79250" s="8">
        <v>28603610</v>
      </c>
    </row>
    <row r="79251" spans="1:9" x14ac:dyDescent="0.3">
      <c r="A79251">
        <v>1128299</v>
      </c>
      <c r="B79251" t="s">
        <v>307</v>
      </c>
      <c r="C79251">
        <v>45</v>
      </c>
      <c r="D79251" t="s">
        <v>141</v>
      </c>
      <c r="E79251">
        <v>4</v>
      </c>
      <c r="F79251" s="5">
        <v>44683</v>
      </c>
      <c r="G79251" s="5">
        <v>44683</v>
      </c>
      <c r="H79251" s="7">
        <v>1739355</v>
      </c>
      <c r="I79251" s="8">
        <v>24350970</v>
      </c>
    </row>
    <row r="79252" spans="1:9" x14ac:dyDescent="0.3">
      <c r="A79252">
        <v>1185732</v>
      </c>
      <c r="B79252" t="s">
        <v>308</v>
      </c>
      <c r="C79252">
        <v>45</v>
      </c>
      <c r="D79252" t="s">
        <v>141</v>
      </c>
      <c r="E79252">
        <v>3</v>
      </c>
      <c r="F79252" s="5">
        <v>44685</v>
      </c>
      <c r="G79252" s="5">
        <v>44687</v>
      </c>
      <c r="H79252" s="7">
        <v>1780074</v>
      </c>
      <c r="I79252" s="8">
        <v>24921036</v>
      </c>
    </row>
    <row r="79253" spans="1:9" x14ac:dyDescent="0.3">
      <c r="A79253">
        <v>1185732</v>
      </c>
      <c r="B79253" t="s">
        <v>309</v>
      </c>
      <c r="C79253">
        <v>45</v>
      </c>
      <c r="D79253" t="s">
        <v>141</v>
      </c>
      <c r="E79253">
        <v>1</v>
      </c>
      <c r="F79253" s="5">
        <v>44700</v>
      </c>
      <c r="G79253" s="5">
        <v>44698</v>
      </c>
      <c r="H79253" s="7">
        <v>1963930</v>
      </c>
      <c r="I79253" s="8">
        <v>27495020</v>
      </c>
    </row>
    <row r="79254" spans="1:9" x14ac:dyDescent="0.3">
      <c r="A79254">
        <v>1197831</v>
      </c>
      <c r="B79254" t="s">
        <v>310</v>
      </c>
      <c r="C79254">
        <v>45</v>
      </c>
      <c r="D79254" t="s">
        <v>141</v>
      </c>
      <c r="E79254">
        <v>2</v>
      </c>
      <c r="F79254" s="5">
        <v>44702</v>
      </c>
      <c r="G79254" s="5">
        <v>44701</v>
      </c>
      <c r="H79254" s="7">
        <v>1908613</v>
      </c>
      <c r="I79254" s="8">
        <v>26720582</v>
      </c>
    </row>
    <row r="79255" spans="1:9" x14ac:dyDescent="0.3">
      <c r="A79255">
        <v>1185732</v>
      </c>
      <c r="B79255" t="s">
        <v>311</v>
      </c>
      <c r="C79255">
        <v>45</v>
      </c>
      <c r="D79255" t="s">
        <v>141</v>
      </c>
      <c r="E79255">
        <v>3</v>
      </c>
      <c r="F79255" s="5">
        <v>44709</v>
      </c>
      <c r="G79255" s="5">
        <v>44709</v>
      </c>
      <c r="H79255" s="7">
        <v>1898832</v>
      </c>
      <c r="I79255" s="8">
        <v>26583648</v>
      </c>
    </row>
    <row r="79256" spans="1:9" x14ac:dyDescent="0.3">
      <c r="A79256">
        <v>1128299</v>
      </c>
      <c r="B79256" t="s">
        <v>312</v>
      </c>
      <c r="C79256">
        <v>45</v>
      </c>
      <c r="D79256" t="s">
        <v>141</v>
      </c>
      <c r="E79256">
        <v>2</v>
      </c>
      <c r="F79256" s="5">
        <v>44716</v>
      </c>
      <c r="G79256" s="5">
        <v>44718</v>
      </c>
      <c r="H79256" s="7">
        <v>1826629</v>
      </c>
      <c r="I79256" s="8">
        <v>25572806</v>
      </c>
    </row>
    <row r="79257" spans="1:9" x14ac:dyDescent="0.3">
      <c r="A79257">
        <v>1185732</v>
      </c>
      <c r="B79257" t="s">
        <v>313</v>
      </c>
      <c r="C79257">
        <v>45</v>
      </c>
      <c r="D79257" t="s">
        <v>141</v>
      </c>
      <c r="E79257">
        <v>4</v>
      </c>
      <c r="F79257" s="5">
        <v>44721</v>
      </c>
      <c r="G79257" s="5">
        <v>44723</v>
      </c>
      <c r="H79257" s="7">
        <v>1931697</v>
      </c>
      <c r="I79257" s="8">
        <v>27043758</v>
      </c>
    </row>
    <row r="79258" spans="1:9" x14ac:dyDescent="0.3">
      <c r="A79258">
        <v>1189833</v>
      </c>
      <c r="B79258" t="s">
        <v>314</v>
      </c>
      <c r="C79258">
        <v>45</v>
      </c>
      <c r="D79258" t="s">
        <v>141</v>
      </c>
      <c r="E79258">
        <v>4</v>
      </c>
      <c r="F79258" s="5">
        <v>44729</v>
      </c>
      <c r="G79258" s="5">
        <v>44729</v>
      </c>
      <c r="H79258" s="7">
        <v>1925006</v>
      </c>
      <c r="I79258" s="8">
        <v>26950084</v>
      </c>
    </row>
    <row r="79259" spans="1:9" x14ac:dyDescent="0.3">
      <c r="A79259">
        <v>1189833</v>
      </c>
      <c r="B79259" t="s">
        <v>315</v>
      </c>
      <c r="C79259">
        <v>45</v>
      </c>
      <c r="D79259" t="s">
        <v>141</v>
      </c>
      <c r="E79259">
        <v>3</v>
      </c>
      <c r="F79259" s="5">
        <v>44738</v>
      </c>
      <c r="G79259" s="5">
        <v>44738</v>
      </c>
      <c r="H79259" s="7">
        <v>1874602</v>
      </c>
      <c r="I79259" s="8">
        <v>26244428</v>
      </c>
    </row>
    <row r="79260" spans="1:9" x14ac:dyDescent="0.3">
      <c r="A79260">
        <v>1128299</v>
      </c>
      <c r="B79260" t="s">
        <v>316</v>
      </c>
      <c r="C79260">
        <v>45</v>
      </c>
      <c r="D79260" t="s">
        <v>141</v>
      </c>
      <c r="E79260">
        <v>3</v>
      </c>
      <c r="F79260" s="5">
        <v>44746</v>
      </c>
      <c r="G79260" s="5">
        <v>44746</v>
      </c>
      <c r="H79260" s="7">
        <v>1782150</v>
      </c>
      <c r="I79260" s="8">
        <v>24950100</v>
      </c>
    </row>
    <row r="79261" spans="1:9" x14ac:dyDescent="0.3">
      <c r="A79261">
        <v>1128299</v>
      </c>
      <c r="B79261" t="s">
        <v>317</v>
      </c>
      <c r="C79261">
        <v>45</v>
      </c>
      <c r="D79261" t="s">
        <v>141</v>
      </c>
      <c r="E79261">
        <v>3</v>
      </c>
      <c r="F79261" s="5">
        <v>44755</v>
      </c>
      <c r="G79261" s="5">
        <v>44754</v>
      </c>
      <c r="H79261" s="7">
        <v>1904913</v>
      </c>
      <c r="I79261" s="8">
        <v>26668782</v>
      </c>
    </row>
    <row r="79262" spans="1:9" x14ac:dyDescent="0.3">
      <c r="A79262">
        <v>1185732</v>
      </c>
      <c r="B79262" t="s">
        <v>318</v>
      </c>
      <c r="C79262">
        <v>45</v>
      </c>
      <c r="D79262" t="s">
        <v>141</v>
      </c>
      <c r="E79262">
        <v>2</v>
      </c>
      <c r="F79262" s="5">
        <v>44757</v>
      </c>
      <c r="G79262" s="5">
        <v>44759</v>
      </c>
      <c r="H79262" s="7">
        <v>2042005</v>
      </c>
      <c r="I79262" s="8">
        <v>28588070</v>
      </c>
    </row>
    <row r="79263" spans="1:9" x14ac:dyDescent="0.3">
      <c r="A79263">
        <v>1185732</v>
      </c>
      <c r="B79263" t="s">
        <v>319</v>
      </c>
      <c r="C79263">
        <v>45</v>
      </c>
      <c r="D79263" t="s">
        <v>141</v>
      </c>
      <c r="E79263">
        <v>3</v>
      </c>
      <c r="F79263" s="5">
        <v>44771</v>
      </c>
      <c r="G79263" s="5">
        <v>44769</v>
      </c>
      <c r="H79263" s="7">
        <v>1866964</v>
      </c>
      <c r="I79263" s="8">
        <v>26137496</v>
      </c>
    </row>
    <row r="79264" spans="1:9" x14ac:dyDescent="0.3">
      <c r="A79264">
        <v>1185732</v>
      </c>
      <c r="B79264" t="s">
        <v>320</v>
      </c>
      <c r="C79264">
        <v>45</v>
      </c>
      <c r="D79264" t="s">
        <v>141</v>
      </c>
      <c r="E79264">
        <v>3</v>
      </c>
      <c r="F79264" s="5">
        <v>44772</v>
      </c>
      <c r="G79264" s="5">
        <v>44771</v>
      </c>
      <c r="H79264" s="7">
        <v>1762576</v>
      </c>
      <c r="I79264" s="8">
        <v>24676064</v>
      </c>
    </row>
    <row r="79265" spans="1:9" x14ac:dyDescent="0.3">
      <c r="A79265">
        <v>1128299</v>
      </c>
      <c r="B79265" t="s">
        <v>321</v>
      </c>
      <c r="C79265">
        <v>45</v>
      </c>
      <c r="D79265" t="s">
        <v>141</v>
      </c>
      <c r="E79265">
        <v>3</v>
      </c>
      <c r="F79265" s="5">
        <v>44784</v>
      </c>
      <c r="G79265" s="5">
        <v>44782</v>
      </c>
      <c r="H79265" s="7">
        <v>1773246</v>
      </c>
      <c r="I79265" s="8">
        <v>24825444</v>
      </c>
    </row>
    <row r="79266" spans="1:9" x14ac:dyDescent="0.3">
      <c r="A79266">
        <v>1128299</v>
      </c>
      <c r="B79266" t="s">
        <v>322</v>
      </c>
      <c r="C79266">
        <v>45</v>
      </c>
      <c r="D79266" t="s">
        <v>141</v>
      </c>
      <c r="E79266">
        <v>4</v>
      </c>
      <c r="F79266" s="5">
        <v>44790</v>
      </c>
      <c r="G79266" s="5">
        <v>44788</v>
      </c>
      <c r="H79266" s="7">
        <v>1955485</v>
      </c>
      <c r="I79266" s="8">
        <v>27376790</v>
      </c>
    </row>
    <row r="79267" spans="1:9" x14ac:dyDescent="0.3">
      <c r="A79267">
        <v>1197831</v>
      </c>
      <c r="B79267" t="s">
        <v>323</v>
      </c>
      <c r="C79267">
        <v>45</v>
      </c>
      <c r="D79267" t="s">
        <v>141</v>
      </c>
      <c r="E79267">
        <v>3</v>
      </c>
      <c r="F79267" s="5">
        <v>44792</v>
      </c>
      <c r="G79267" s="5">
        <v>44794</v>
      </c>
      <c r="H79267" s="7">
        <v>1890718</v>
      </c>
      <c r="I79267" s="8">
        <v>26470052</v>
      </c>
    </row>
    <row r="79268" spans="1:9" x14ac:dyDescent="0.3">
      <c r="A79268">
        <v>1128299</v>
      </c>
      <c r="B79268" t="s">
        <v>324</v>
      </c>
      <c r="C79268">
        <v>45</v>
      </c>
      <c r="D79268" t="s">
        <v>141</v>
      </c>
      <c r="E79268">
        <v>4</v>
      </c>
      <c r="F79268" s="5">
        <v>44804</v>
      </c>
      <c r="G79268" s="5">
        <v>44804</v>
      </c>
      <c r="H79268" s="7">
        <v>1833217</v>
      </c>
      <c r="I79268" s="8">
        <v>25665038</v>
      </c>
    </row>
    <row r="79269" spans="1:9" x14ac:dyDescent="0.3">
      <c r="A79269">
        <v>1185732</v>
      </c>
      <c r="B79269" t="s">
        <v>325</v>
      </c>
      <c r="C79269">
        <v>45</v>
      </c>
      <c r="D79269" t="s">
        <v>141</v>
      </c>
      <c r="E79269">
        <v>2</v>
      </c>
      <c r="F79269" s="5">
        <v>44811</v>
      </c>
      <c r="G79269" s="5">
        <v>44809</v>
      </c>
      <c r="H79269" s="7">
        <v>1775040</v>
      </c>
      <c r="I79269" s="8">
        <v>24850560</v>
      </c>
    </row>
    <row r="79270" spans="1:9" x14ac:dyDescent="0.3">
      <c r="A79270">
        <v>1185732</v>
      </c>
      <c r="B79270" t="s">
        <v>326</v>
      </c>
      <c r="C79270">
        <v>45</v>
      </c>
      <c r="D79270" t="s">
        <v>141</v>
      </c>
      <c r="E79270">
        <v>4</v>
      </c>
      <c r="F79270" s="5">
        <v>44817</v>
      </c>
      <c r="G79270" s="5">
        <v>44815</v>
      </c>
      <c r="H79270" s="7">
        <v>1867793</v>
      </c>
      <c r="I79270" s="8">
        <v>26149102</v>
      </c>
    </row>
    <row r="79271" spans="1:9" x14ac:dyDescent="0.3">
      <c r="A79271">
        <v>1185732</v>
      </c>
      <c r="B79271" t="s">
        <v>327</v>
      </c>
      <c r="C79271">
        <v>45</v>
      </c>
      <c r="D79271" t="s">
        <v>141</v>
      </c>
      <c r="E79271">
        <v>2</v>
      </c>
      <c r="F79271" s="5">
        <v>44824</v>
      </c>
      <c r="G79271" s="5">
        <v>44822</v>
      </c>
      <c r="H79271" s="7">
        <v>2028123</v>
      </c>
      <c r="I79271" s="8">
        <v>28393722</v>
      </c>
    </row>
    <row r="79272" spans="1:9" x14ac:dyDescent="0.3">
      <c r="A79272">
        <v>1128299</v>
      </c>
      <c r="B79272" t="s">
        <v>328</v>
      </c>
      <c r="C79272">
        <v>45</v>
      </c>
      <c r="D79272" t="s">
        <v>141</v>
      </c>
      <c r="E79272">
        <v>2</v>
      </c>
      <c r="F79272" s="5">
        <v>44829</v>
      </c>
      <c r="G79272" s="5">
        <v>44830</v>
      </c>
      <c r="H79272" s="7">
        <v>1898947</v>
      </c>
      <c r="I79272" s="8">
        <v>26585258</v>
      </c>
    </row>
    <row r="79273" spans="1:9" x14ac:dyDescent="0.3">
      <c r="A79273">
        <v>1185732</v>
      </c>
      <c r="B79273" t="s">
        <v>329</v>
      </c>
      <c r="C79273">
        <v>45</v>
      </c>
      <c r="D79273" t="s">
        <v>141</v>
      </c>
      <c r="E79273">
        <v>1</v>
      </c>
      <c r="F79273" s="5">
        <v>44835</v>
      </c>
      <c r="G79273" s="5">
        <v>44834</v>
      </c>
      <c r="H79273" s="7">
        <v>1805427</v>
      </c>
      <c r="I79273" s="8">
        <v>25275978</v>
      </c>
    </row>
    <row r="79274" spans="1:9" x14ac:dyDescent="0.3">
      <c r="A79274">
        <v>1185732</v>
      </c>
      <c r="B79274" t="s">
        <v>330</v>
      </c>
      <c r="C79274">
        <v>45</v>
      </c>
      <c r="D79274" t="s">
        <v>141</v>
      </c>
      <c r="E79274">
        <v>3</v>
      </c>
      <c r="F79274" s="5">
        <v>44846</v>
      </c>
      <c r="G79274" s="5">
        <v>44844</v>
      </c>
      <c r="H79274" s="7">
        <v>1809396</v>
      </c>
      <c r="I79274" s="8">
        <v>25331544</v>
      </c>
    </row>
    <row r="79275" spans="1:9" x14ac:dyDescent="0.3">
      <c r="A79275">
        <v>1185732</v>
      </c>
      <c r="B79275" t="s">
        <v>331</v>
      </c>
      <c r="C79275">
        <v>45</v>
      </c>
      <c r="D79275" t="s">
        <v>141</v>
      </c>
      <c r="E79275">
        <v>2</v>
      </c>
      <c r="F79275" s="5">
        <v>44853</v>
      </c>
      <c r="G79275" s="5">
        <v>44852</v>
      </c>
      <c r="H79275" s="7">
        <v>2026600</v>
      </c>
      <c r="I79275" s="8">
        <v>28372400</v>
      </c>
    </row>
    <row r="79276" spans="1:9" x14ac:dyDescent="0.3">
      <c r="A79276">
        <v>1185732</v>
      </c>
      <c r="B79276" t="s">
        <v>332</v>
      </c>
      <c r="C79276">
        <v>45</v>
      </c>
      <c r="D79276" t="s">
        <v>141</v>
      </c>
      <c r="E79276">
        <v>4</v>
      </c>
      <c r="F79276" s="5">
        <v>44859</v>
      </c>
      <c r="G79276" s="5">
        <v>44859</v>
      </c>
      <c r="H79276" s="7">
        <v>1953529</v>
      </c>
      <c r="I79276" s="8">
        <v>27349406</v>
      </c>
    </row>
    <row r="79277" spans="1:9" x14ac:dyDescent="0.3">
      <c r="A79277">
        <v>1128299</v>
      </c>
      <c r="B79277" t="s">
        <v>333</v>
      </c>
      <c r="C79277">
        <v>45</v>
      </c>
      <c r="D79277" t="s">
        <v>141</v>
      </c>
      <c r="E79277">
        <v>1</v>
      </c>
      <c r="F79277" s="5">
        <v>44860</v>
      </c>
      <c r="G79277" s="5">
        <v>44862</v>
      </c>
      <c r="H79277" s="7">
        <v>1856425</v>
      </c>
      <c r="I79277" s="8">
        <v>25989950</v>
      </c>
    </row>
    <row r="79278" spans="1:9" x14ac:dyDescent="0.3">
      <c r="A79278">
        <v>1128299</v>
      </c>
      <c r="B79278" t="s">
        <v>334</v>
      </c>
      <c r="C79278">
        <v>45</v>
      </c>
      <c r="D79278" t="s">
        <v>141</v>
      </c>
      <c r="E79278">
        <v>3</v>
      </c>
      <c r="F79278" s="5">
        <v>44871</v>
      </c>
      <c r="G79278" s="5">
        <v>44873</v>
      </c>
      <c r="H79278" s="7">
        <v>1816713</v>
      </c>
      <c r="I79278" s="8">
        <v>25433982</v>
      </c>
    </row>
    <row r="79279" spans="1:9" x14ac:dyDescent="0.3">
      <c r="A79279">
        <v>1128299</v>
      </c>
      <c r="B79279" t="s">
        <v>335</v>
      </c>
      <c r="C79279">
        <v>45</v>
      </c>
      <c r="D79279" t="s">
        <v>141</v>
      </c>
      <c r="E79279">
        <v>3</v>
      </c>
      <c r="F79279" s="5">
        <v>44876</v>
      </c>
      <c r="G79279" s="5">
        <v>44877</v>
      </c>
      <c r="H79279" s="7">
        <v>1916534</v>
      </c>
      <c r="I79279" s="8">
        <v>26831476</v>
      </c>
    </row>
    <row r="79280" spans="1:9" x14ac:dyDescent="0.3">
      <c r="A79280">
        <v>1128299</v>
      </c>
      <c r="B79280" t="s">
        <v>336</v>
      </c>
      <c r="C79280">
        <v>45</v>
      </c>
      <c r="D79280" t="s">
        <v>141</v>
      </c>
      <c r="E79280">
        <v>2</v>
      </c>
      <c r="F79280" s="5">
        <v>44883</v>
      </c>
      <c r="G79280" s="5">
        <v>44884</v>
      </c>
      <c r="H79280" s="7">
        <v>2004278</v>
      </c>
      <c r="I79280" s="8">
        <v>28059892</v>
      </c>
    </row>
    <row r="79281" spans="1:9" x14ac:dyDescent="0.3">
      <c r="A79281">
        <v>1197831</v>
      </c>
      <c r="B79281" t="s">
        <v>337</v>
      </c>
      <c r="C79281">
        <v>45</v>
      </c>
      <c r="D79281" t="s">
        <v>141</v>
      </c>
      <c r="E79281">
        <v>2</v>
      </c>
      <c r="F79281" s="5">
        <v>44893</v>
      </c>
      <c r="G79281" s="5">
        <v>44895</v>
      </c>
      <c r="H79281" s="7">
        <v>2113865</v>
      </c>
      <c r="I79281" s="8">
        <v>29594110</v>
      </c>
    </row>
    <row r="79282" spans="1:9" x14ac:dyDescent="0.3">
      <c r="A79282">
        <v>1185732</v>
      </c>
      <c r="B79282" t="s">
        <v>338</v>
      </c>
      <c r="C79282">
        <v>45</v>
      </c>
      <c r="D79282" t="s">
        <v>141</v>
      </c>
      <c r="E79282">
        <v>4</v>
      </c>
      <c r="F79282" s="5">
        <v>44898</v>
      </c>
      <c r="G79282" s="5">
        <v>44900</v>
      </c>
      <c r="H79282" s="7">
        <v>2247788</v>
      </c>
      <c r="I79282" s="8">
        <v>31469032</v>
      </c>
    </row>
    <row r="79283" spans="1:9" x14ac:dyDescent="0.3">
      <c r="A79283">
        <v>1128299</v>
      </c>
      <c r="B79283" t="s">
        <v>339</v>
      </c>
      <c r="C79283">
        <v>45</v>
      </c>
      <c r="D79283" t="s">
        <v>141</v>
      </c>
      <c r="E79283">
        <v>3</v>
      </c>
      <c r="F79283" s="5">
        <v>44906</v>
      </c>
      <c r="G79283" s="5">
        <v>44904</v>
      </c>
      <c r="H79283" s="7">
        <v>1780844</v>
      </c>
      <c r="I79283" s="8">
        <v>24931816</v>
      </c>
    </row>
    <row r="79284" spans="1:9" x14ac:dyDescent="0.3">
      <c r="A79284">
        <v>1185732</v>
      </c>
      <c r="B79284" t="s">
        <v>340</v>
      </c>
      <c r="C79284">
        <v>45</v>
      </c>
      <c r="D79284" t="s">
        <v>141</v>
      </c>
      <c r="E79284">
        <v>2</v>
      </c>
      <c r="F79284" s="5">
        <v>44915</v>
      </c>
      <c r="G79284" s="5">
        <v>44914</v>
      </c>
      <c r="H79284" s="7">
        <v>2026598</v>
      </c>
      <c r="I79284" s="8">
        <v>28372372</v>
      </c>
    </row>
    <row r="79285" spans="1:9" x14ac:dyDescent="0.3">
      <c r="A79285">
        <v>1185732</v>
      </c>
      <c r="B79285" t="s">
        <v>341</v>
      </c>
      <c r="C79285">
        <v>45</v>
      </c>
      <c r="D79285" t="s">
        <v>141</v>
      </c>
      <c r="E79285">
        <v>3</v>
      </c>
      <c r="F79285" s="5">
        <v>44919</v>
      </c>
      <c r="G79285" s="5">
        <v>44920</v>
      </c>
      <c r="H79285" s="7">
        <v>2091564</v>
      </c>
      <c r="I79285" s="8">
        <v>29281896</v>
      </c>
    </row>
    <row r="79286" spans="1:9" x14ac:dyDescent="0.3">
      <c r="A79286">
        <v>1197831</v>
      </c>
      <c r="B79286" t="s">
        <v>342</v>
      </c>
      <c r="C79286">
        <v>45</v>
      </c>
      <c r="D79286" t="s">
        <v>141</v>
      </c>
      <c r="E79286">
        <v>2</v>
      </c>
      <c r="F79286" s="5">
        <v>44924</v>
      </c>
      <c r="G79286" s="5">
        <v>44925</v>
      </c>
      <c r="H79286" s="7">
        <v>2399233</v>
      </c>
      <c r="I79286" s="8">
        <v>33589262</v>
      </c>
    </row>
    <row r="79287" spans="1:9" x14ac:dyDescent="0.3">
      <c r="A79287">
        <v>1128299</v>
      </c>
      <c r="B79287" t="s">
        <v>343</v>
      </c>
      <c r="C79287">
        <v>45</v>
      </c>
      <c r="D79287" t="s">
        <v>141</v>
      </c>
      <c r="E79287">
        <v>2</v>
      </c>
      <c r="F79287" s="5">
        <v>44934</v>
      </c>
      <c r="G79287" s="5">
        <v>44933</v>
      </c>
      <c r="H79287" s="7">
        <v>1755934</v>
      </c>
      <c r="I79287" s="8">
        <v>24583076</v>
      </c>
    </row>
    <row r="79288" spans="1:9" x14ac:dyDescent="0.3">
      <c r="A79288">
        <v>1185732</v>
      </c>
      <c r="B79288" t="s">
        <v>344</v>
      </c>
      <c r="C79288">
        <v>45</v>
      </c>
      <c r="D79288" t="s">
        <v>141</v>
      </c>
      <c r="E79288">
        <v>2</v>
      </c>
      <c r="F79288" s="5">
        <v>44938</v>
      </c>
      <c r="G79288" s="5">
        <v>44939</v>
      </c>
      <c r="H79288" s="7">
        <v>2041218</v>
      </c>
      <c r="I79288" s="8">
        <v>28577052</v>
      </c>
    </row>
    <row r="79289" spans="1:9" x14ac:dyDescent="0.3">
      <c r="A79289">
        <v>1128299</v>
      </c>
      <c r="B79289" t="s">
        <v>345</v>
      </c>
      <c r="C79289">
        <v>45</v>
      </c>
      <c r="D79289" t="s">
        <v>141</v>
      </c>
      <c r="E79289">
        <v>1</v>
      </c>
      <c r="F79289" s="5">
        <v>44950</v>
      </c>
      <c r="G79289" s="5">
        <v>44951</v>
      </c>
      <c r="H79289" s="7">
        <v>1969277</v>
      </c>
      <c r="I79289" s="8">
        <v>27569878</v>
      </c>
    </row>
    <row r="79290" spans="1:9" x14ac:dyDescent="0.3">
      <c r="A79290">
        <v>1128299</v>
      </c>
      <c r="B79290" t="s">
        <v>346</v>
      </c>
      <c r="C79290">
        <v>45</v>
      </c>
      <c r="D79290" t="s">
        <v>141</v>
      </c>
      <c r="E79290">
        <v>1</v>
      </c>
      <c r="F79290" s="5">
        <v>44951</v>
      </c>
      <c r="G79290" s="5">
        <v>44953</v>
      </c>
      <c r="H79290" s="7">
        <v>1900005</v>
      </c>
      <c r="I79290" s="8">
        <v>26600070</v>
      </c>
    </row>
    <row r="79291" spans="1:9" x14ac:dyDescent="0.3">
      <c r="A79291">
        <v>1185732</v>
      </c>
      <c r="B79291" t="s">
        <v>347</v>
      </c>
      <c r="C79291">
        <v>45</v>
      </c>
      <c r="D79291" t="s">
        <v>141</v>
      </c>
      <c r="E79291">
        <v>3</v>
      </c>
      <c r="F79291" s="5">
        <v>44962</v>
      </c>
      <c r="G79291" s="5">
        <v>44964</v>
      </c>
      <c r="H79291" s="7">
        <v>1785677</v>
      </c>
      <c r="I79291" s="8">
        <v>24999478</v>
      </c>
    </row>
    <row r="79292" spans="1:9" x14ac:dyDescent="0.3">
      <c r="A79292">
        <v>1185732</v>
      </c>
      <c r="B79292" t="s">
        <v>348</v>
      </c>
      <c r="C79292">
        <v>45</v>
      </c>
      <c r="D79292" t="s">
        <v>141</v>
      </c>
      <c r="E79292">
        <v>1</v>
      </c>
      <c r="F79292" s="5">
        <v>44968</v>
      </c>
      <c r="G79292" s="5">
        <v>44969</v>
      </c>
      <c r="H79292" s="7">
        <v>1929684</v>
      </c>
      <c r="I79292" s="8">
        <v>27015576</v>
      </c>
    </row>
    <row r="79293" spans="1:9" x14ac:dyDescent="0.3">
      <c r="A79293">
        <v>1197831</v>
      </c>
      <c r="B79293" t="s">
        <v>349</v>
      </c>
      <c r="C79293">
        <v>45</v>
      </c>
      <c r="D79293" t="s">
        <v>141</v>
      </c>
      <c r="E79293">
        <v>4</v>
      </c>
      <c r="F79293" s="5">
        <v>44980</v>
      </c>
      <c r="G79293" s="5">
        <v>44978</v>
      </c>
      <c r="H79293" s="7">
        <v>1993099</v>
      </c>
      <c r="I79293" s="8">
        <v>27903386</v>
      </c>
    </row>
    <row r="79294" spans="1:9" x14ac:dyDescent="0.3">
      <c r="A79294">
        <v>1128299</v>
      </c>
      <c r="B79294" t="s">
        <v>350</v>
      </c>
      <c r="C79294">
        <v>45</v>
      </c>
      <c r="D79294" t="s">
        <v>141</v>
      </c>
      <c r="E79294">
        <v>3</v>
      </c>
      <c r="F79294" s="5">
        <v>44979</v>
      </c>
      <c r="G79294" s="5">
        <v>44981</v>
      </c>
      <c r="H79294" s="7">
        <v>1907689</v>
      </c>
      <c r="I79294" s="8">
        <v>26707646</v>
      </c>
    </row>
    <row r="79295" spans="1:9" x14ac:dyDescent="0.3">
      <c r="A79295">
        <v>1185732</v>
      </c>
      <c r="B79295" t="s">
        <v>351</v>
      </c>
      <c r="C79295">
        <v>45</v>
      </c>
      <c r="D79295" t="s">
        <v>141</v>
      </c>
      <c r="E79295">
        <v>3</v>
      </c>
      <c r="F79295" s="5">
        <v>44988</v>
      </c>
      <c r="G79295" s="5">
        <v>44989</v>
      </c>
      <c r="H79295" s="7">
        <v>1822572</v>
      </c>
      <c r="I79295" s="8">
        <v>25516008</v>
      </c>
    </row>
    <row r="79296" spans="1:9" x14ac:dyDescent="0.3">
      <c r="A79296">
        <v>1185732</v>
      </c>
      <c r="B79296" t="s">
        <v>352</v>
      </c>
      <c r="C79296">
        <v>45</v>
      </c>
      <c r="D79296" t="s">
        <v>141</v>
      </c>
      <c r="E79296">
        <v>2</v>
      </c>
      <c r="F79296" s="5">
        <v>44996</v>
      </c>
      <c r="G79296" s="5">
        <v>44998</v>
      </c>
      <c r="H79296" s="7">
        <v>1932787</v>
      </c>
      <c r="I79296" s="8">
        <v>27059018</v>
      </c>
    </row>
    <row r="79297" spans="1:9" x14ac:dyDescent="0.3">
      <c r="A79297">
        <v>1185732</v>
      </c>
      <c r="B79297" t="s">
        <v>353</v>
      </c>
      <c r="C79297">
        <v>45</v>
      </c>
      <c r="D79297" t="s">
        <v>141</v>
      </c>
      <c r="E79297">
        <v>2</v>
      </c>
      <c r="F79297" s="5">
        <v>45005</v>
      </c>
      <c r="G79297" s="5">
        <v>45006</v>
      </c>
      <c r="H79297" s="7">
        <v>1968371</v>
      </c>
      <c r="I79297" s="8">
        <v>27557194</v>
      </c>
    </row>
    <row r="79298" spans="1:9" x14ac:dyDescent="0.3">
      <c r="A79298">
        <v>1128299</v>
      </c>
      <c r="B79298" t="s">
        <v>354</v>
      </c>
      <c r="C79298">
        <v>45</v>
      </c>
      <c r="D79298" t="s">
        <v>141</v>
      </c>
      <c r="E79298">
        <v>3</v>
      </c>
      <c r="F79298" s="5">
        <v>45009</v>
      </c>
      <c r="G79298" s="5">
        <v>45011</v>
      </c>
      <c r="H79298" s="7">
        <v>1924386</v>
      </c>
      <c r="I79298" s="8">
        <v>26941404</v>
      </c>
    </row>
    <row r="79299" spans="1:9" x14ac:dyDescent="0.3">
      <c r="A79299">
        <v>1185732</v>
      </c>
      <c r="B79299" t="s">
        <v>355</v>
      </c>
      <c r="C79299">
        <v>45</v>
      </c>
      <c r="D79299" t="s">
        <v>141</v>
      </c>
      <c r="E79299">
        <v>3</v>
      </c>
      <c r="F79299" s="5">
        <v>45020</v>
      </c>
      <c r="G79299" s="5">
        <v>45019</v>
      </c>
      <c r="H79299" s="7">
        <v>1788068</v>
      </c>
      <c r="I79299" s="8">
        <v>25032952</v>
      </c>
    </row>
    <row r="79300" spans="1:9" x14ac:dyDescent="0.3">
      <c r="A79300">
        <v>1185732</v>
      </c>
      <c r="B79300" t="s">
        <v>356</v>
      </c>
      <c r="C79300">
        <v>45</v>
      </c>
      <c r="D79300" t="s">
        <v>141</v>
      </c>
      <c r="E79300">
        <v>4</v>
      </c>
      <c r="F79300" s="5">
        <v>45028</v>
      </c>
      <c r="G79300" s="5">
        <v>45026</v>
      </c>
      <c r="H79300" s="7">
        <v>1754896</v>
      </c>
      <c r="I79300" s="8">
        <v>24568544</v>
      </c>
    </row>
    <row r="79301" spans="1:9" x14ac:dyDescent="0.3">
      <c r="A79301">
        <v>1185732</v>
      </c>
      <c r="B79301" t="s">
        <v>357</v>
      </c>
      <c r="C79301">
        <v>45</v>
      </c>
      <c r="D79301" t="s">
        <v>141</v>
      </c>
      <c r="E79301">
        <v>3</v>
      </c>
      <c r="F79301" s="5">
        <v>45034</v>
      </c>
      <c r="G79301" s="5">
        <v>45035</v>
      </c>
      <c r="H79301" s="7">
        <v>2029690</v>
      </c>
      <c r="I79301" s="8">
        <v>28415660</v>
      </c>
    </row>
    <row r="79302" spans="1:9" x14ac:dyDescent="0.3">
      <c r="A79302">
        <v>1185732</v>
      </c>
      <c r="B79302" t="s">
        <v>358</v>
      </c>
      <c r="C79302">
        <v>45</v>
      </c>
      <c r="D79302" t="s">
        <v>141</v>
      </c>
      <c r="E79302">
        <v>4</v>
      </c>
      <c r="F79302" s="5">
        <v>45040</v>
      </c>
      <c r="G79302" s="5">
        <v>45038</v>
      </c>
      <c r="H79302" s="7">
        <v>1764544</v>
      </c>
      <c r="I79302" s="8">
        <v>24703616</v>
      </c>
    </row>
    <row r="79303" spans="1:9" x14ac:dyDescent="0.3">
      <c r="A79303">
        <v>1185732</v>
      </c>
      <c r="B79303" t="s">
        <v>359</v>
      </c>
      <c r="C79303">
        <v>45</v>
      </c>
      <c r="D79303" t="s">
        <v>141</v>
      </c>
      <c r="E79303">
        <v>1</v>
      </c>
      <c r="F79303" s="5">
        <v>45051</v>
      </c>
      <c r="G79303" s="5">
        <v>45049</v>
      </c>
      <c r="H79303" s="7">
        <v>1724544</v>
      </c>
      <c r="I79303" s="8">
        <v>24143616</v>
      </c>
    </row>
    <row r="79304" spans="1:9" x14ac:dyDescent="0.3">
      <c r="A79304">
        <v>1185732</v>
      </c>
      <c r="B79304" t="s">
        <v>360</v>
      </c>
      <c r="C79304">
        <v>45</v>
      </c>
      <c r="D79304" t="s">
        <v>141</v>
      </c>
      <c r="E79304">
        <v>1</v>
      </c>
      <c r="F79304" s="5">
        <v>45053</v>
      </c>
      <c r="G79304" s="5">
        <v>45054</v>
      </c>
      <c r="H79304" s="7">
        <v>1686688</v>
      </c>
      <c r="I79304" s="8">
        <v>23613632</v>
      </c>
    </row>
    <row r="79305" spans="1:9" x14ac:dyDescent="0.3">
      <c r="A79305">
        <v>1185732</v>
      </c>
      <c r="B79305" t="s">
        <v>361</v>
      </c>
      <c r="C79305">
        <v>45</v>
      </c>
      <c r="D79305" t="s">
        <v>141</v>
      </c>
      <c r="E79305">
        <v>4</v>
      </c>
      <c r="F79305" s="5">
        <v>45059</v>
      </c>
      <c r="G79305" s="5">
        <v>45060</v>
      </c>
      <c r="H79305" s="7">
        <v>1818777</v>
      </c>
      <c r="I79305" s="8">
        <v>25462878</v>
      </c>
    </row>
    <row r="79306" spans="1:9" x14ac:dyDescent="0.3">
      <c r="A79306">
        <v>1197831</v>
      </c>
      <c r="B79306" t="s">
        <v>174</v>
      </c>
      <c r="C79306">
        <v>45</v>
      </c>
      <c r="D79306" t="s">
        <v>142</v>
      </c>
      <c r="E79306">
        <v>1</v>
      </c>
      <c r="F79306" s="5">
        <v>43751</v>
      </c>
      <c r="G79306" s="5">
        <v>43751</v>
      </c>
      <c r="H79306" s="7">
        <v>2650135</v>
      </c>
      <c r="I79306" s="8">
        <v>37101890</v>
      </c>
    </row>
    <row r="79307" spans="1:9" x14ac:dyDescent="0.3">
      <c r="A79307">
        <v>1185732</v>
      </c>
      <c r="B79307" t="s">
        <v>175</v>
      </c>
      <c r="C79307">
        <v>45</v>
      </c>
      <c r="D79307" t="s">
        <v>142</v>
      </c>
      <c r="E79307">
        <v>3</v>
      </c>
      <c r="F79307" s="5">
        <v>43756</v>
      </c>
      <c r="G79307" s="5">
        <v>43758</v>
      </c>
      <c r="H79307" s="7">
        <v>2862564</v>
      </c>
      <c r="I79307" s="8">
        <v>40075896</v>
      </c>
    </row>
    <row r="79308" spans="1:9" x14ac:dyDescent="0.3">
      <c r="A79308">
        <v>1185732</v>
      </c>
      <c r="B79308" t="s">
        <v>176</v>
      </c>
      <c r="C79308">
        <v>45</v>
      </c>
      <c r="D79308" t="s">
        <v>142</v>
      </c>
      <c r="E79308">
        <v>2</v>
      </c>
      <c r="F79308" s="5">
        <v>43764</v>
      </c>
      <c r="G79308" s="5">
        <v>43766</v>
      </c>
      <c r="H79308" s="7">
        <v>2728588</v>
      </c>
      <c r="I79308" s="8">
        <v>38200232</v>
      </c>
    </row>
    <row r="79309" spans="1:9" x14ac:dyDescent="0.3">
      <c r="A79309">
        <v>1197831</v>
      </c>
      <c r="B79309" t="s">
        <v>177</v>
      </c>
      <c r="C79309">
        <v>45</v>
      </c>
      <c r="D79309" t="s">
        <v>142</v>
      </c>
      <c r="E79309">
        <v>2</v>
      </c>
      <c r="F79309" s="5">
        <v>43776</v>
      </c>
      <c r="G79309" s="5">
        <v>43774</v>
      </c>
      <c r="H79309" s="7">
        <v>2619977</v>
      </c>
      <c r="I79309" s="8">
        <v>36679678</v>
      </c>
    </row>
    <row r="79310" spans="1:9" x14ac:dyDescent="0.3">
      <c r="A79310">
        <v>1128299</v>
      </c>
      <c r="B79310" t="s">
        <v>178</v>
      </c>
      <c r="C79310">
        <v>45</v>
      </c>
      <c r="D79310" t="s">
        <v>142</v>
      </c>
      <c r="E79310">
        <v>3</v>
      </c>
      <c r="F79310" s="5">
        <v>43780</v>
      </c>
      <c r="G79310" s="5">
        <v>43778</v>
      </c>
      <c r="H79310" s="7">
        <v>2703925</v>
      </c>
      <c r="I79310" s="8">
        <v>37854950</v>
      </c>
    </row>
    <row r="79311" spans="1:9" x14ac:dyDescent="0.3">
      <c r="A79311">
        <v>1185732</v>
      </c>
      <c r="B79311" t="s">
        <v>179</v>
      </c>
      <c r="C79311">
        <v>45</v>
      </c>
      <c r="D79311" t="s">
        <v>142</v>
      </c>
      <c r="E79311">
        <v>3</v>
      </c>
      <c r="F79311" s="5">
        <v>43788</v>
      </c>
      <c r="G79311" s="5">
        <v>43788</v>
      </c>
      <c r="H79311" s="7">
        <v>2727736</v>
      </c>
      <c r="I79311" s="8">
        <v>38188304</v>
      </c>
    </row>
    <row r="79312" spans="1:9" x14ac:dyDescent="0.3">
      <c r="A79312">
        <v>1185732</v>
      </c>
      <c r="B79312" t="s">
        <v>180</v>
      </c>
      <c r="C79312">
        <v>45</v>
      </c>
      <c r="D79312" t="s">
        <v>142</v>
      </c>
      <c r="E79312">
        <v>2</v>
      </c>
      <c r="F79312" s="5">
        <v>43794</v>
      </c>
      <c r="G79312" s="5">
        <v>43793</v>
      </c>
      <c r="H79312" s="7">
        <v>2858745</v>
      </c>
      <c r="I79312" s="8">
        <v>40022430</v>
      </c>
    </row>
    <row r="79313" spans="1:9" x14ac:dyDescent="0.3">
      <c r="A79313">
        <v>1128299</v>
      </c>
      <c r="B79313" t="s">
        <v>181</v>
      </c>
      <c r="C79313">
        <v>45</v>
      </c>
      <c r="D79313" t="s">
        <v>142</v>
      </c>
      <c r="E79313">
        <v>3</v>
      </c>
      <c r="F79313" s="5">
        <v>43800</v>
      </c>
      <c r="G79313" s="5">
        <v>43801</v>
      </c>
      <c r="H79313" s="7">
        <v>3017913</v>
      </c>
      <c r="I79313" s="8">
        <v>42250782</v>
      </c>
    </row>
    <row r="79314" spans="1:9" x14ac:dyDescent="0.3">
      <c r="A79314">
        <v>1185732</v>
      </c>
      <c r="B79314" t="s">
        <v>182</v>
      </c>
      <c r="C79314">
        <v>45</v>
      </c>
      <c r="D79314" t="s">
        <v>142</v>
      </c>
      <c r="E79314">
        <v>1</v>
      </c>
      <c r="F79314" s="5">
        <v>43807</v>
      </c>
      <c r="G79314" s="5">
        <v>43809</v>
      </c>
      <c r="H79314" s="7">
        <v>3222715</v>
      </c>
      <c r="I79314" s="8">
        <v>45118010</v>
      </c>
    </row>
    <row r="79315" spans="1:9" x14ac:dyDescent="0.3">
      <c r="A79315">
        <v>1128299</v>
      </c>
      <c r="B79315" t="s">
        <v>183</v>
      </c>
      <c r="C79315">
        <v>45</v>
      </c>
      <c r="D79315" t="s">
        <v>142</v>
      </c>
      <c r="E79315">
        <v>2</v>
      </c>
      <c r="F79315" s="5">
        <v>43816</v>
      </c>
      <c r="G79315" s="5">
        <v>43816</v>
      </c>
      <c r="H79315" s="7">
        <v>2786657</v>
      </c>
      <c r="I79315" s="8">
        <v>39013198</v>
      </c>
    </row>
    <row r="79316" spans="1:9" x14ac:dyDescent="0.3">
      <c r="A79316">
        <v>1185732</v>
      </c>
      <c r="B79316" t="s">
        <v>184</v>
      </c>
      <c r="C79316">
        <v>45</v>
      </c>
      <c r="D79316" t="s">
        <v>142</v>
      </c>
      <c r="E79316">
        <v>1</v>
      </c>
      <c r="F79316" s="5">
        <v>43818</v>
      </c>
      <c r="G79316" s="5">
        <v>43819</v>
      </c>
      <c r="H79316" s="7">
        <v>2924622</v>
      </c>
      <c r="I79316" s="8">
        <v>40944708</v>
      </c>
    </row>
    <row r="79317" spans="1:9" x14ac:dyDescent="0.3">
      <c r="A79317">
        <v>1128299</v>
      </c>
      <c r="B79317" t="s">
        <v>185</v>
      </c>
      <c r="C79317">
        <v>45</v>
      </c>
      <c r="D79317" t="s">
        <v>142</v>
      </c>
      <c r="E79317">
        <v>4</v>
      </c>
      <c r="F79317" s="5">
        <v>43831</v>
      </c>
      <c r="G79317" s="5">
        <v>43831</v>
      </c>
      <c r="H79317" s="7">
        <v>3299475</v>
      </c>
      <c r="I79317" s="8">
        <v>46192650</v>
      </c>
    </row>
    <row r="79318" spans="1:9" x14ac:dyDescent="0.3">
      <c r="A79318">
        <v>1185732</v>
      </c>
      <c r="B79318" t="s">
        <v>186</v>
      </c>
      <c r="C79318">
        <v>45</v>
      </c>
      <c r="D79318" t="s">
        <v>142</v>
      </c>
      <c r="E79318">
        <v>4</v>
      </c>
      <c r="F79318" s="5">
        <v>43837</v>
      </c>
      <c r="G79318" s="5">
        <v>43835</v>
      </c>
      <c r="H79318" s="7">
        <v>3033815</v>
      </c>
      <c r="I79318" s="8">
        <v>42473410</v>
      </c>
    </row>
    <row r="79319" spans="1:9" x14ac:dyDescent="0.3">
      <c r="A79319">
        <v>1185732</v>
      </c>
      <c r="B79319" t="s">
        <v>187</v>
      </c>
      <c r="C79319">
        <v>45</v>
      </c>
      <c r="D79319" t="s">
        <v>142</v>
      </c>
      <c r="E79319">
        <v>1</v>
      </c>
      <c r="F79319" s="5">
        <v>43840</v>
      </c>
      <c r="G79319" s="5">
        <v>43840</v>
      </c>
      <c r="H79319" s="7">
        <v>3020643</v>
      </c>
      <c r="I79319" s="8">
        <v>42289002</v>
      </c>
    </row>
    <row r="79320" spans="1:9" x14ac:dyDescent="0.3">
      <c r="A79320">
        <v>1185732</v>
      </c>
      <c r="B79320" t="s">
        <v>188</v>
      </c>
      <c r="C79320">
        <v>45</v>
      </c>
      <c r="D79320" t="s">
        <v>142</v>
      </c>
      <c r="E79320">
        <v>3</v>
      </c>
      <c r="F79320" s="5">
        <v>43850</v>
      </c>
      <c r="G79320" s="5">
        <v>43848</v>
      </c>
      <c r="H79320" s="7">
        <v>2953792</v>
      </c>
      <c r="I79320" s="8">
        <v>41353088</v>
      </c>
    </row>
    <row r="79321" spans="1:9" x14ac:dyDescent="0.3">
      <c r="A79321">
        <v>1128299</v>
      </c>
      <c r="B79321" t="s">
        <v>189</v>
      </c>
      <c r="C79321">
        <v>45</v>
      </c>
      <c r="D79321" t="s">
        <v>142</v>
      </c>
      <c r="E79321">
        <v>2</v>
      </c>
      <c r="F79321" s="5">
        <v>43856</v>
      </c>
      <c r="G79321" s="5">
        <v>43857</v>
      </c>
      <c r="H79321" s="7">
        <v>3079957</v>
      </c>
      <c r="I79321" s="8">
        <v>43119398</v>
      </c>
    </row>
    <row r="79322" spans="1:9" x14ac:dyDescent="0.3">
      <c r="A79322">
        <v>1185732</v>
      </c>
      <c r="B79322" t="s">
        <v>190</v>
      </c>
      <c r="C79322">
        <v>45</v>
      </c>
      <c r="D79322" t="s">
        <v>142</v>
      </c>
      <c r="E79322">
        <v>2</v>
      </c>
      <c r="F79322" s="5">
        <v>43862</v>
      </c>
      <c r="G79322" s="5">
        <v>43862</v>
      </c>
      <c r="H79322" s="7">
        <v>2776336</v>
      </c>
      <c r="I79322" s="8">
        <v>38868704</v>
      </c>
    </row>
    <row r="79323" spans="1:9" x14ac:dyDescent="0.3">
      <c r="A79323">
        <v>1185732</v>
      </c>
      <c r="B79323" t="s">
        <v>191</v>
      </c>
      <c r="C79323">
        <v>45</v>
      </c>
      <c r="D79323" t="s">
        <v>142</v>
      </c>
      <c r="E79323">
        <v>2</v>
      </c>
      <c r="F79323" s="5">
        <v>43870</v>
      </c>
      <c r="G79323" s="5">
        <v>43869</v>
      </c>
      <c r="H79323" s="7">
        <v>2912977</v>
      </c>
      <c r="I79323" s="8">
        <v>40781678</v>
      </c>
    </row>
    <row r="79324" spans="1:9" x14ac:dyDescent="0.3">
      <c r="A79324">
        <v>1185732</v>
      </c>
      <c r="B79324" t="s">
        <v>192</v>
      </c>
      <c r="C79324">
        <v>45</v>
      </c>
      <c r="D79324" t="s">
        <v>142</v>
      </c>
      <c r="E79324">
        <v>4</v>
      </c>
      <c r="F79324" s="5">
        <v>43877</v>
      </c>
      <c r="G79324" s="5">
        <v>43875</v>
      </c>
      <c r="H79324" s="7">
        <v>2813413</v>
      </c>
      <c r="I79324" s="8">
        <v>39387782</v>
      </c>
    </row>
    <row r="79325" spans="1:9" x14ac:dyDescent="0.3">
      <c r="A79325">
        <v>1185732</v>
      </c>
      <c r="B79325" t="s">
        <v>193</v>
      </c>
      <c r="C79325">
        <v>45</v>
      </c>
      <c r="D79325" t="s">
        <v>142</v>
      </c>
      <c r="E79325">
        <v>4</v>
      </c>
      <c r="F79325" s="5">
        <v>43882</v>
      </c>
      <c r="G79325" s="5">
        <v>43882</v>
      </c>
      <c r="H79325" s="7">
        <v>2844313</v>
      </c>
      <c r="I79325" s="8">
        <v>39820382</v>
      </c>
    </row>
    <row r="79326" spans="1:9" x14ac:dyDescent="0.3">
      <c r="A79326">
        <v>1185732</v>
      </c>
      <c r="B79326" t="s">
        <v>194</v>
      </c>
      <c r="C79326">
        <v>45</v>
      </c>
      <c r="D79326" t="s">
        <v>142</v>
      </c>
      <c r="E79326">
        <v>4</v>
      </c>
      <c r="F79326" s="5">
        <v>43894</v>
      </c>
      <c r="G79326" s="5">
        <v>43893</v>
      </c>
      <c r="H79326" s="7">
        <v>2809184</v>
      </c>
      <c r="I79326" s="8">
        <v>39328576</v>
      </c>
    </row>
    <row r="79327" spans="1:9" x14ac:dyDescent="0.3">
      <c r="A79327">
        <v>1185732</v>
      </c>
      <c r="B79327" t="s">
        <v>195</v>
      </c>
      <c r="C79327">
        <v>45</v>
      </c>
      <c r="D79327" t="s">
        <v>142</v>
      </c>
      <c r="E79327">
        <v>2</v>
      </c>
      <c r="F79327" s="5">
        <v>43899</v>
      </c>
      <c r="G79327" s="5">
        <v>43900</v>
      </c>
      <c r="H79327" s="7">
        <v>2981897</v>
      </c>
      <c r="I79327" s="8">
        <v>41746558</v>
      </c>
    </row>
    <row r="79328" spans="1:9" x14ac:dyDescent="0.3">
      <c r="A79328">
        <v>1185732</v>
      </c>
      <c r="B79328" t="s">
        <v>196</v>
      </c>
      <c r="C79328">
        <v>45</v>
      </c>
      <c r="D79328" t="s">
        <v>142</v>
      </c>
      <c r="E79328">
        <v>1</v>
      </c>
      <c r="F79328" s="5">
        <v>43906</v>
      </c>
      <c r="G79328" s="5">
        <v>43906</v>
      </c>
      <c r="H79328" s="7">
        <v>3068898</v>
      </c>
      <c r="I79328" s="8">
        <v>42964572</v>
      </c>
    </row>
    <row r="79329" spans="1:9" x14ac:dyDescent="0.3">
      <c r="A79329">
        <v>1185732</v>
      </c>
      <c r="B79329" t="s">
        <v>197</v>
      </c>
      <c r="C79329">
        <v>45</v>
      </c>
      <c r="D79329" t="s">
        <v>142</v>
      </c>
      <c r="E79329">
        <v>4</v>
      </c>
      <c r="F79329" s="5">
        <v>43912</v>
      </c>
      <c r="G79329" s="5">
        <v>43911</v>
      </c>
      <c r="H79329" s="7">
        <v>4847191</v>
      </c>
      <c r="I79329" s="8">
        <v>67860674</v>
      </c>
    </row>
    <row r="79330" spans="1:9" x14ac:dyDescent="0.3">
      <c r="A79330">
        <v>1197831</v>
      </c>
      <c r="B79330" t="s">
        <v>198</v>
      </c>
      <c r="C79330">
        <v>45</v>
      </c>
      <c r="D79330" t="s">
        <v>142</v>
      </c>
      <c r="E79330">
        <v>3</v>
      </c>
      <c r="F79330" s="5">
        <v>43916</v>
      </c>
      <c r="G79330" s="5">
        <v>43918</v>
      </c>
      <c r="H79330" s="7">
        <v>4770533</v>
      </c>
      <c r="I79330" s="8">
        <v>66787462</v>
      </c>
    </row>
    <row r="79331" spans="1:9" x14ac:dyDescent="0.3">
      <c r="A79331">
        <v>1128299</v>
      </c>
      <c r="B79331" t="s">
        <v>199</v>
      </c>
      <c r="C79331">
        <v>45</v>
      </c>
      <c r="D79331" t="s">
        <v>142</v>
      </c>
      <c r="E79331">
        <v>2</v>
      </c>
      <c r="F79331" s="5">
        <v>43923</v>
      </c>
      <c r="G79331" s="5">
        <v>43925</v>
      </c>
      <c r="H79331" s="7">
        <v>3202566</v>
      </c>
      <c r="I79331" s="8">
        <v>44835924</v>
      </c>
    </row>
    <row r="79332" spans="1:9" x14ac:dyDescent="0.3">
      <c r="A79332">
        <v>1185732</v>
      </c>
      <c r="B79332" t="s">
        <v>200</v>
      </c>
      <c r="C79332">
        <v>45</v>
      </c>
      <c r="D79332" t="s">
        <v>142</v>
      </c>
      <c r="E79332">
        <v>3</v>
      </c>
      <c r="F79332" s="5">
        <v>43937</v>
      </c>
      <c r="G79332" s="5">
        <v>43936</v>
      </c>
      <c r="H79332" s="7">
        <v>3443050</v>
      </c>
      <c r="I79332" s="8">
        <v>48202700</v>
      </c>
    </row>
    <row r="79333" spans="1:9" x14ac:dyDescent="0.3">
      <c r="A79333">
        <v>1185732</v>
      </c>
      <c r="B79333" t="s">
        <v>201</v>
      </c>
      <c r="C79333">
        <v>45</v>
      </c>
      <c r="D79333" t="s">
        <v>142</v>
      </c>
      <c r="E79333">
        <v>2</v>
      </c>
      <c r="F79333" s="5">
        <v>43936</v>
      </c>
      <c r="G79333" s="5">
        <v>43938</v>
      </c>
      <c r="H79333" s="7">
        <v>3689384</v>
      </c>
      <c r="I79333" s="8">
        <v>51651376</v>
      </c>
    </row>
    <row r="79334" spans="1:9" x14ac:dyDescent="0.3">
      <c r="A79334">
        <v>1185732</v>
      </c>
      <c r="B79334" t="s">
        <v>202</v>
      </c>
      <c r="C79334">
        <v>45</v>
      </c>
      <c r="D79334" t="s">
        <v>142</v>
      </c>
      <c r="E79334">
        <v>1</v>
      </c>
      <c r="F79334" s="5">
        <v>43949</v>
      </c>
      <c r="G79334" s="5">
        <v>43947</v>
      </c>
      <c r="H79334" s="7">
        <v>3460768</v>
      </c>
      <c r="I79334" s="8">
        <v>48450752</v>
      </c>
    </row>
    <row r="79335" spans="1:9" x14ac:dyDescent="0.3">
      <c r="A79335">
        <v>1185732</v>
      </c>
      <c r="B79335" t="s">
        <v>203</v>
      </c>
      <c r="C79335">
        <v>45</v>
      </c>
      <c r="D79335" t="s">
        <v>142</v>
      </c>
      <c r="E79335">
        <v>2</v>
      </c>
      <c r="F79335" s="5">
        <v>43952</v>
      </c>
      <c r="G79335" s="5">
        <v>43952</v>
      </c>
      <c r="H79335" s="7">
        <v>3604344</v>
      </c>
      <c r="I79335" s="8">
        <v>50460816</v>
      </c>
    </row>
    <row r="79336" spans="1:9" x14ac:dyDescent="0.3">
      <c r="A79336">
        <v>1197831</v>
      </c>
      <c r="B79336" t="s">
        <v>204</v>
      </c>
      <c r="C79336">
        <v>45</v>
      </c>
      <c r="D79336" t="s">
        <v>142</v>
      </c>
      <c r="E79336">
        <v>4</v>
      </c>
      <c r="F79336" s="5">
        <v>43961</v>
      </c>
      <c r="G79336" s="5">
        <v>43961</v>
      </c>
      <c r="H79336" s="7">
        <v>3535581</v>
      </c>
      <c r="I79336" s="8">
        <v>49498134</v>
      </c>
    </row>
    <row r="79337" spans="1:9" x14ac:dyDescent="0.3">
      <c r="A79337">
        <v>1189833</v>
      </c>
      <c r="B79337" t="s">
        <v>205</v>
      </c>
      <c r="C79337">
        <v>45</v>
      </c>
      <c r="D79337" t="s">
        <v>142</v>
      </c>
      <c r="E79337">
        <v>4</v>
      </c>
      <c r="F79337" s="5">
        <v>43971</v>
      </c>
      <c r="G79337" s="5">
        <v>43970</v>
      </c>
      <c r="H79337" s="7">
        <v>3774245</v>
      </c>
      <c r="I79337" s="8">
        <v>52839430</v>
      </c>
    </row>
    <row r="79338" spans="1:9" x14ac:dyDescent="0.3">
      <c r="A79338">
        <v>1185732</v>
      </c>
      <c r="B79338" t="s">
        <v>206</v>
      </c>
      <c r="C79338">
        <v>45</v>
      </c>
      <c r="D79338" t="s">
        <v>142</v>
      </c>
      <c r="E79338">
        <v>2</v>
      </c>
      <c r="F79338" s="5">
        <v>43980</v>
      </c>
      <c r="G79338" s="5">
        <v>43978</v>
      </c>
      <c r="H79338" s="7">
        <v>3499816</v>
      </c>
      <c r="I79338" s="8">
        <v>48997424</v>
      </c>
    </row>
    <row r="79339" spans="1:9" x14ac:dyDescent="0.3">
      <c r="A79339">
        <v>1128299</v>
      </c>
      <c r="B79339" t="s">
        <v>207</v>
      </c>
      <c r="C79339">
        <v>45</v>
      </c>
      <c r="D79339" t="s">
        <v>142</v>
      </c>
      <c r="E79339">
        <v>2</v>
      </c>
      <c r="F79339" s="5">
        <v>43986</v>
      </c>
      <c r="G79339" s="5">
        <v>43984</v>
      </c>
      <c r="H79339" s="7">
        <v>3636024</v>
      </c>
      <c r="I79339" s="8">
        <v>50904336</v>
      </c>
    </row>
    <row r="79340" spans="1:9" x14ac:dyDescent="0.3">
      <c r="A79340">
        <v>1185732</v>
      </c>
      <c r="B79340" t="s">
        <v>208</v>
      </c>
      <c r="C79340">
        <v>45</v>
      </c>
      <c r="D79340" t="s">
        <v>142</v>
      </c>
      <c r="E79340">
        <v>4</v>
      </c>
      <c r="F79340" s="5">
        <v>43990</v>
      </c>
      <c r="G79340" s="5">
        <v>43988</v>
      </c>
      <c r="H79340" s="7">
        <v>3167838</v>
      </c>
      <c r="I79340" s="8">
        <v>44349732</v>
      </c>
    </row>
    <row r="79341" spans="1:9" x14ac:dyDescent="0.3">
      <c r="A79341">
        <v>1197831</v>
      </c>
      <c r="B79341" t="s">
        <v>209</v>
      </c>
      <c r="C79341">
        <v>45</v>
      </c>
      <c r="D79341" t="s">
        <v>142</v>
      </c>
      <c r="E79341">
        <v>3</v>
      </c>
      <c r="F79341" s="5">
        <v>43997</v>
      </c>
      <c r="G79341" s="5">
        <v>43997</v>
      </c>
      <c r="H79341" s="7">
        <v>3180767</v>
      </c>
      <c r="I79341" s="8">
        <v>44530738</v>
      </c>
    </row>
    <row r="79342" spans="1:9" x14ac:dyDescent="0.3">
      <c r="A79342">
        <v>1185732</v>
      </c>
      <c r="B79342" t="s">
        <v>210</v>
      </c>
      <c r="C79342">
        <v>45</v>
      </c>
      <c r="D79342" t="s">
        <v>142</v>
      </c>
      <c r="E79342">
        <v>3</v>
      </c>
      <c r="F79342" s="5">
        <v>44000</v>
      </c>
      <c r="G79342" s="5">
        <v>44002</v>
      </c>
      <c r="H79342" s="7">
        <v>3108880</v>
      </c>
      <c r="I79342" s="8">
        <v>43524320</v>
      </c>
    </row>
    <row r="79343" spans="1:9" x14ac:dyDescent="0.3">
      <c r="A79343">
        <v>1185732</v>
      </c>
      <c r="B79343" t="s">
        <v>211</v>
      </c>
      <c r="C79343">
        <v>45</v>
      </c>
      <c r="D79343" t="s">
        <v>142</v>
      </c>
      <c r="E79343">
        <v>2</v>
      </c>
      <c r="F79343" s="5">
        <v>44012</v>
      </c>
      <c r="G79343" s="5">
        <v>44012</v>
      </c>
      <c r="H79343" s="7">
        <v>3152664</v>
      </c>
      <c r="I79343" s="8">
        <v>44137296</v>
      </c>
    </row>
    <row r="79344" spans="1:9" x14ac:dyDescent="0.3">
      <c r="A79344">
        <v>1185732</v>
      </c>
      <c r="B79344" t="s">
        <v>212</v>
      </c>
      <c r="C79344">
        <v>45</v>
      </c>
      <c r="D79344" t="s">
        <v>142</v>
      </c>
      <c r="E79344">
        <v>2</v>
      </c>
      <c r="F79344" s="5">
        <v>44016</v>
      </c>
      <c r="G79344" s="5">
        <v>44018</v>
      </c>
      <c r="H79344" s="7">
        <v>3053574</v>
      </c>
      <c r="I79344" s="8">
        <v>42750036</v>
      </c>
    </row>
    <row r="79345" spans="1:9" x14ac:dyDescent="0.3">
      <c r="A79345">
        <v>1197831</v>
      </c>
      <c r="B79345" t="s">
        <v>213</v>
      </c>
      <c r="C79345">
        <v>45</v>
      </c>
      <c r="D79345" t="s">
        <v>142</v>
      </c>
      <c r="E79345">
        <v>4</v>
      </c>
      <c r="F79345" s="5">
        <v>44025</v>
      </c>
      <c r="G79345" s="5">
        <v>44026</v>
      </c>
      <c r="H79345" s="7">
        <v>3275399</v>
      </c>
      <c r="I79345" s="8">
        <v>45855586</v>
      </c>
    </row>
    <row r="79346" spans="1:9" x14ac:dyDescent="0.3">
      <c r="A79346">
        <v>1128299</v>
      </c>
      <c r="B79346" t="s">
        <v>214</v>
      </c>
      <c r="C79346">
        <v>45</v>
      </c>
      <c r="D79346" t="s">
        <v>142</v>
      </c>
      <c r="E79346">
        <v>3</v>
      </c>
      <c r="F79346" s="5">
        <v>44032</v>
      </c>
      <c r="G79346" s="5">
        <v>44031</v>
      </c>
      <c r="H79346" s="7">
        <v>2954641</v>
      </c>
      <c r="I79346" s="8">
        <v>41364974</v>
      </c>
    </row>
    <row r="79347" spans="1:9" x14ac:dyDescent="0.3">
      <c r="A79347">
        <v>1128299</v>
      </c>
      <c r="B79347" t="s">
        <v>215</v>
      </c>
      <c r="C79347">
        <v>45</v>
      </c>
      <c r="D79347" t="s">
        <v>142</v>
      </c>
      <c r="E79347">
        <v>2</v>
      </c>
      <c r="F79347" s="5">
        <v>44034</v>
      </c>
      <c r="G79347" s="5">
        <v>44036</v>
      </c>
      <c r="H79347" s="7">
        <v>3099838</v>
      </c>
      <c r="I79347" s="8">
        <v>43397732</v>
      </c>
    </row>
    <row r="79348" spans="1:9" x14ac:dyDescent="0.3">
      <c r="A79348">
        <v>1185732</v>
      </c>
      <c r="B79348" t="s">
        <v>216</v>
      </c>
      <c r="C79348">
        <v>45</v>
      </c>
      <c r="D79348" t="s">
        <v>142</v>
      </c>
      <c r="E79348">
        <v>1</v>
      </c>
      <c r="F79348" s="5">
        <v>44050</v>
      </c>
      <c r="G79348" s="5">
        <v>44048</v>
      </c>
      <c r="H79348" s="7">
        <v>3090234</v>
      </c>
      <c r="I79348" s="8">
        <v>43263276</v>
      </c>
    </row>
    <row r="79349" spans="1:9" x14ac:dyDescent="0.3">
      <c r="A79349">
        <v>1128299</v>
      </c>
      <c r="B79349" t="s">
        <v>217</v>
      </c>
      <c r="C79349">
        <v>45</v>
      </c>
      <c r="D79349" t="s">
        <v>142</v>
      </c>
      <c r="E79349">
        <v>1</v>
      </c>
      <c r="F79349" s="5">
        <v>44050</v>
      </c>
      <c r="G79349" s="5">
        <v>44052</v>
      </c>
      <c r="H79349" s="7">
        <v>2971251</v>
      </c>
      <c r="I79349" s="8">
        <v>41597514</v>
      </c>
    </row>
    <row r="79350" spans="1:9" x14ac:dyDescent="0.3">
      <c r="A79350">
        <v>1185732</v>
      </c>
      <c r="B79350" t="s">
        <v>218</v>
      </c>
      <c r="C79350">
        <v>45</v>
      </c>
      <c r="D79350" t="s">
        <v>142</v>
      </c>
      <c r="E79350">
        <v>2</v>
      </c>
      <c r="F79350" s="5">
        <v>44056</v>
      </c>
      <c r="G79350" s="5">
        <v>44058</v>
      </c>
      <c r="H79350" s="7">
        <v>3053584</v>
      </c>
      <c r="I79350" s="8">
        <v>42750176</v>
      </c>
    </row>
    <row r="79351" spans="1:9" x14ac:dyDescent="0.3">
      <c r="A79351">
        <v>1185732</v>
      </c>
      <c r="B79351" t="s">
        <v>219</v>
      </c>
      <c r="C79351">
        <v>45</v>
      </c>
      <c r="D79351" t="s">
        <v>142</v>
      </c>
      <c r="E79351">
        <v>1</v>
      </c>
      <c r="F79351" s="5">
        <v>44070</v>
      </c>
      <c r="G79351" s="5">
        <v>44068</v>
      </c>
      <c r="H79351" s="7">
        <v>3011178</v>
      </c>
      <c r="I79351" s="8">
        <v>42156492</v>
      </c>
    </row>
    <row r="79352" spans="1:9" x14ac:dyDescent="0.3">
      <c r="A79352">
        <v>1185732</v>
      </c>
      <c r="B79352" t="s">
        <v>220</v>
      </c>
      <c r="C79352">
        <v>45</v>
      </c>
      <c r="D79352" t="s">
        <v>142</v>
      </c>
      <c r="E79352">
        <v>1</v>
      </c>
      <c r="F79352" s="5">
        <v>44073</v>
      </c>
      <c r="G79352" s="5">
        <v>44072</v>
      </c>
      <c r="H79352" s="7">
        <v>3013832</v>
      </c>
      <c r="I79352" s="8">
        <v>42193648</v>
      </c>
    </row>
    <row r="79353" spans="1:9" x14ac:dyDescent="0.3">
      <c r="A79353">
        <v>1128299</v>
      </c>
      <c r="B79353" t="s">
        <v>221</v>
      </c>
      <c r="C79353">
        <v>45</v>
      </c>
      <c r="D79353" t="s">
        <v>142</v>
      </c>
      <c r="E79353">
        <v>3</v>
      </c>
      <c r="F79353" s="5">
        <v>44079</v>
      </c>
      <c r="G79353" s="5">
        <v>44080</v>
      </c>
      <c r="H79353" s="7">
        <v>2990696</v>
      </c>
      <c r="I79353" s="8">
        <v>41869744</v>
      </c>
    </row>
    <row r="79354" spans="1:9" x14ac:dyDescent="0.3">
      <c r="A79354">
        <v>1128299</v>
      </c>
      <c r="B79354" t="s">
        <v>222</v>
      </c>
      <c r="C79354">
        <v>45</v>
      </c>
      <c r="D79354" t="s">
        <v>142</v>
      </c>
      <c r="E79354">
        <v>4</v>
      </c>
      <c r="F79354" s="5">
        <v>44089</v>
      </c>
      <c r="G79354" s="5">
        <v>44089</v>
      </c>
      <c r="H79354" s="7">
        <v>3106598</v>
      </c>
      <c r="I79354" s="8">
        <v>43492372</v>
      </c>
    </row>
    <row r="79355" spans="1:9" x14ac:dyDescent="0.3">
      <c r="A79355">
        <v>1185732</v>
      </c>
      <c r="B79355" t="s">
        <v>223</v>
      </c>
      <c r="C79355">
        <v>45</v>
      </c>
      <c r="D79355" t="s">
        <v>142</v>
      </c>
      <c r="E79355">
        <v>2</v>
      </c>
      <c r="F79355" s="5">
        <v>44093</v>
      </c>
      <c r="G79355" s="5">
        <v>44094</v>
      </c>
      <c r="H79355" s="7">
        <v>3052587</v>
      </c>
      <c r="I79355" s="8">
        <v>42736218</v>
      </c>
    </row>
    <row r="79356" spans="1:9" x14ac:dyDescent="0.3">
      <c r="A79356">
        <v>1185732</v>
      </c>
      <c r="B79356" t="s">
        <v>224</v>
      </c>
      <c r="C79356">
        <v>45</v>
      </c>
      <c r="D79356" t="s">
        <v>142</v>
      </c>
      <c r="E79356">
        <v>2</v>
      </c>
      <c r="F79356" s="5">
        <v>44100</v>
      </c>
      <c r="G79356" s="5">
        <v>44099</v>
      </c>
      <c r="H79356" s="7">
        <v>3024082</v>
      </c>
      <c r="I79356" s="8">
        <v>42337148</v>
      </c>
    </row>
    <row r="79357" spans="1:9" x14ac:dyDescent="0.3">
      <c r="A79357">
        <v>1197831</v>
      </c>
      <c r="B79357" t="s">
        <v>225</v>
      </c>
      <c r="C79357">
        <v>45</v>
      </c>
      <c r="D79357" t="s">
        <v>142</v>
      </c>
      <c r="E79357">
        <v>3</v>
      </c>
      <c r="F79357" s="5">
        <v>44107</v>
      </c>
      <c r="G79357" s="5">
        <v>44109</v>
      </c>
      <c r="H79357" s="7">
        <v>3073045</v>
      </c>
      <c r="I79357" s="8">
        <v>43022630</v>
      </c>
    </row>
    <row r="79358" spans="1:9" x14ac:dyDescent="0.3">
      <c r="A79358">
        <v>1185732</v>
      </c>
      <c r="B79358" t="s">
        <v>226</v>
      </c>
      <c r="C79358">
        <v>45</v>
      </c>
      <c r="D79358" t="s">
        <v>142</v>
      </c>
      <c r="E79358">
        <v>1</v>
      </c>
      <c r="F79358" s="5">
        <v>44114</v>
      </c>
      <c r="G79358" s="5">
        <v>44113</v>
      </c>
      <c r="H79358" s="7">
        <v>3071894</v>
      </c>
      <c r="I79358" s="8">
        <v>43006516</v>
      </c>
    </row>
    <row r="79359" spans="1:9" x14ac:dyDescent="0.3">
      <c r="A79359">
        <v>1185732</v>
      </c>
      <c r="B79359" t="s">
        <v>227</v>
      </c>
      <c r="C79359">
        <v>45</v>
      </c>
      <c r="D79359" t="s">
        <v>142</v>
      </c>
      <c r="E79359">
        <v>2</v>
      </c>
      <c r="F79359" s="5">
        <v>44122</v>
      </c>
      <c r="G79359" s="5">
        <v>44121</v>
      </c>
      <c r="H79359" s="7">
        <v>2988400</v>
      </c>
      <c r="I79359" s="8">
        <v>41837600</v>
      </c>
    </row>
    <row r="79360" spans="1:9" x14ac:dyDescent="0.3">
      <c r="A79360">
        <v>1185732</v>
      </c>
      <c r="B79360" t="s">
        <v>228</v>
      </c>
      <c r="C79360">
        <v>45</v>
      </c>
      <c r="D79360" t="s">
        <v>142</v>
      </c>
      <c r="E79360">
        <v>3</v>
      </c>
      <c r="F79360" s="5">
        <v>44128</v>
      </c>
      <c r="G79360" s="5">
        <v>44128</v>
      </c>
      <c r="H79360" s="7">
        <v>3074974</v>
      </c>
      <c r="I79360" s="8">
        <v>43049636</v>
      </c>
    </row>
    <row r="79361" spans="1:9" x14ac:dyDescent="0.3">
      <c r="A79361">
        <v>1185732</v>
      </c>
      <c r="B79361" t="s">
        <v>229</v>
      </c>
      <c r="C79361">
        <v>45</v>
      </c>
      <c r="D79361" t="s">
        <v>142</v>
      </c>
      <c r="E79361">
        <v>3</v>
      </c>
      <c r="F79361" s="5">
        <v>44141</v>
      </c>
      <c r="G79361" s="5">
        <v>44139</v>
      </c>
      <c r="H79361" s="7">
        <v>3198337</v>
      </c>
      <c r="I79361" s="8">
        <v>44776718</v>
      </c>
    </row>
    <row r="79362" spans="1:9" x14ac:dyDescent="0.3">
      <c r="A79362">
        <v>1185732</v>
      </c>
      <c r="B79362" t="s">
        <v>230</v>
      </c>
      <c r="C79362">
        <v>45</v>
      </c>
      <c r="D79362" t="s">
        <v>142</v>
      </c>
      <c r="E79362">
        <v>4</v>
      </c>
      <c r="F79362" s="5">
        <v>44146</v>
      </c>
      <c r="G79362" s="5">
        <v>44144</v>
      </c>
      <c r="H79362" s="7">
        <v>3174495</v>
      </c>
      <c r="I79362" s="8">
        <v>44442930</v>
      </c>
    </row>
    <row r="79363" spans="1:9" x14ac:dyDescent="0.3">
      <c r="A79363">
        <v>1185732</v>
      </c>
      <c r="B79363" t="s">
        <v>231</v>
      </c>
      <c r="C79363">
        <v>45</v>
      </c>
      <c r="D79363" t="s">
        <v>142</v>
      </c>
      <c r="E79363">
        <v>3</v>
      </c>
      <c r="F79363" s="5">
        <v>44147</v>
      </c>
      <c r="G79363" s="5">
        <v>44149</v>
      </c>
      <c r="H79363" s="7">
        <v>3091897</v>
      </c>
      <c r="I79363" s="8">
        <v>43286558</v>
      </c>
    </row>
    <row r="79364" spans="1:9" x14ac:dyDescent="0.3">
      <c r="A79364">
        <v>1128299</v>
      </c>
      <c r="B79364" t="s">
        <v>232</v>
      </c>
      <c r="C79364">
        <v>45</v>
      </c>
      <c r="D79364" t="s">
        <v>142</v>
      </c>
      <c r="E79364">
        <v>1</v>
      </c>
      <c r="F79364" s="5">
        <v>44155</v>
      </c>
      <c r="G79364" s="5">
        <v>44157</v>
      </c>
      <c r="H79364" s="7">
        <v>3314050</v>
      </c>
      <c r="I79364" s="8">
        <v>46396700</v>
      </c>
    </row>
    <row r="79365" spans="1:9" x14ac:dyDescent="0.3">
      <c r="A79365">
        <v>1185732</v>
      </c>
      <c r="B79365" t="s">
        <v>233</v>
      </c>
      <c r="C79365">
        <v>45</v>
      </c>
      <c r="D79365" t="s">
        <v>142</v>
      </c>
      <c r="E79365">
        <v>1</v>
      </c>
      <c r="F79365" s="5">
        <v>44162</v>
      </c>
      <c r="G79365" s="5">
        <v>44163</v>
      </c>
      <c r="H79365" s="7">
        <v>3694627</v>
      </c>
      <c r="I79365" s="8">
        <v>51724778</v>
      </c>
    </row>
    <row r="79366" spans="1:9" x14ac:dyDescent="0.3">
      <c r="A79366">
        <v>1185732</v>
      </c>
      <c r="B79366" t="s">
        <v>234</v>
      </c>
      <c r="C79366">
        <v>45</v>
      </c>
      <c r="D79366" t="s">
        <v>142</v>
      </c>
      <c r="E79366">
        <v>2</v>
      </c>
      <c r="F79366" s="5">
        <v>44175</v>
      </c>
      <c r="G79366" s="5">
        <v>44174</v>
      </c>
      <c r="H79366" s="7">
        <v>3531433</v>
      </c>
      <c r="I79366" s="8">
        <v>49440062</v>
      </c>
    </row>
    <row r="79367" spans="1:9" x14ac:dyDescent="0.3">
      <c r="A79367">
        <v>1185732</v>
      </c>
      <c r="B79367" t="s">
        <v>235</v>
      </c>
      <c r="C79367">
        <v>45</v>
      </c>
      <c r="D79367" t="s">
        <v>142</v>
      </c>
      <c r="E79367">
        <v>2</v>
      </c>
      <c r="F79367" s="5">
        <v>44180</v>
      </c>
      <c r="G79367" s="5">
        <v>44179</v>
      </c>
      <c r="H79367" s="7">
        <v>3146356</v>
      </c>
      <c r="I79367" s="8">
        <v>44048984</v>
      </c>
    </row>
    <row r="79368" spans="1:9" x14ac:dyDescent="0.3">
      <c r="A79368">
        <v>1128299</v>
      </c>
      <c r="B79368" t="s">
        <v>236</v>
      </c>
      <c r="C79368">
        <v>45</v>
      </c>
      <c r="D79368" t="s">
        <v>142</v>
      </c>
      <c r="E79368">
        <v>1</v>
      </c>
      <c r="F79368" s="5">
        <v>44184</v>
      </c>
      <c r="G79368" s="5">
        <v>44184</v>
      </c>
      <c r="H79368" s="7">
        <v>3354789</v>
      </c>
      <c r="I79368" s="8">
        <v>46967046</v>
      </c>
    </row>
    <row r="79369" spans="1:9" x14ac:dyDescent="0.3">
      <c r="A79369">
        <v>1185732</v>
      </c>
      <c r="B79369" t="s">
        <v>237</v>
      </c>
      <c r="C79369">
        <v>45</v>
      </c>
      <c r="D79369" t="s">
        <v>142</v>
      </c>
      <c r="E79369">
        <v>3</v>
      </c>
      <c r="F79369" s="5">
        <v>44195</v>
      </c>
      <c r="G79369" s="5">
        <v>44195</v>
      </c>
      <c r="H79369" s="7">
        <v>3647091</v>
      </c>
      <c r="I79369" s="8">
        <v>51059274</v>
      </c>
    </row>
    <row r="79370" spans="1:9" x14ac:dyDescent="0.3">
      <c r="A79370">
        <v>1197831</v>
      </c>
      <c r="B79370" t="s">
        <v>238</v>
      </c>
      <c r="C79370">
        <v>45</v>
      </c>
      <c r="D79370" t="s">
        <v>142</v>
      </c>
      <c r="E79370">
        <v>3</v>
      </c>
      <c r="F79370" s="5">
        <v>44197</v>
      </c>
      <c r="G79370" s="5">
        <v>44199</v>
      </c>
      <c r="H79370" s="7">
        <v>3624740</v>
      </c>
      <c r="I79370" s="8">
        <v>50746360</v>
      </c>
    </row>
    <row r="79371" spans="1:9" x14ac:dyDescent="0.3">
      <c r="A79371">
        <v>1185732</v>
      </c>
      <c r="B79371" t="s">
        <v>239</v>
      </c>
      <c r="C79371">
        <v>45</v>
      </c>
      <c r="D79371" t="s">
        <v>142</v>
      </c>
      <c r="E79371">
        <v>4</v>
      </c>
      <c r="F79371" s="5">
        <v>44206</v>
      </c>
      <c r="G79371" s="5">
        <v>44205</v>
      </c>
      <c r="H79371" s="7">
        <v>3504911</v>
      </c>
      <c r="I79371" s="8">
        <v>49068754</v>
      </c>
    </row>
    <row r="79372" spans="1:9" x14ac:dyDescent="0.3">
      <c r="A79372">
        <v>1185732</v>
      </c>
      <c r="B79372" t="s">
        <v>240</v>
      </c>
      <c r="C79372">
        <v>45</v>
      </c>
      <c r="D79372" t="s">
        <v>142</v>
      </c>
      <c r="E79372">
        <v>3</v>
      </c>
      <c r="F79372" s="5">
        <v>44214</v>
      </c>
      <c r="G79372" s="5">
        <v>44212</v>
      </c>
      <c r="H79372" s="7">
        <v>3333905</v>
      </c>
      <c r="I79372" s="8">
        <v>46674670</v>
      </c>
    </row>
    <row r="79373" spans="1:9" x14ac:dyDescent="0.3">
      <c r="A79373">
        <v>1189833</v>
      </c>
      <c r="B79373" t="s">
        <v>241</v>
      </c>
      <c r="C79373">
        <v>45</v>
      </c>
      <c r="D79373" t="s">
        <v>142</v>
      </c>
      <c r="E79373">
        <v>1</v>
      </c>
      <c r="F79373" s="5">
        <v>44219</v>
      </c>
      <c r="G79373" s="5">
        <v>44218</v>
      </c>
      <c r="H79373" s="7">
        <v>3516486</v>
      </c>
      <c r="I79373" s="8">
        <v>49230804</v>
      </c>
    </row>
    <row r="79374" spans="1:9" x14ac:dyDescent="0.3">
      <c r="A79374">
        <v>1128299</v>
      </c>
      <c r="B79374" t="s">
        <v>242</v>
      </c>
      <c r="C79374">
        <v>45</v>
      </c>
      <c r="D79374" t="s">
        <v>142</v>
      </c>
      <c r="E79374">
        <v>3</v>
      </c>
      <c r="F79374" s="5">
        <v>44228</v>
      </c>
      <c r="G79374" s="5">
        <v>44229</v>
      </c>
      <c r="H79374" s="7">
        <v>3305395</v>
      </c>
      <c r="I79374" s="8">
        <v>46275530</v>
      </c>
    </row>
    <row r="79375" spans="1:9" x14ac:dyDescent="0.3">
      <c r="A79375">
        <v>1185732</v>
      </c>
      <c r="B79375" t="s">
        <v>243</v>
      </c>
      <c r="C79375">
        <v>45</v>
      </c>
      <c r="D79375" t="s">
        <v>142</v>
      </c>
      <c r="E79375">
        <v>4</v>
      </c>
      <c r="F79375" s="5">
        <v>44236</v>
      </c>
      <c r="G79375" s="5">
        <v>44234</v>
      </c>
      <c r="H79375" s="7">
        <v>3389867</v>
      </c>
      <c r="I79375" s="8">
        <v>47458138</v>
      </c>
    </row>
    <row r="79376" spans="1:9" x14ac:dyDescent="0.3">
      <c r="A79376">
        <v>1185732</v>
      </c>
      <c r="B79376" t="s">
        <v>244</v>
      </c>
      <c r="C79376">
        <v>45</v>
      </c>
      <c r="D79376" t="s">
        <v>142</v>
      </c>
      <c r="E79376">
        <v>2</v>
      </c>
      <c r="F79376" s="5">
        <v>44244</v>
      </c>
      <c r="G79376" s="5">
        <v>44244</v>
      </c>
      <c r="H79376" s="7">
        <v>3419491</v>
      </c>
      <c r="I79376" s="8">
        <v>47872874</v>
      </c>
    </row>
    <row r="79377" spans="1:9" x14ac:dyDescent="0.3">
      <c r="A79377">
        <v>1189833</v>
      </c>
      <c r="B79377" t="s">
        <v>245</v>
      </c>
      <c r="C79377">
        <v>45</v>
      </c>
      <c r="D79377" t="s">
        <v>142</v>
      </c>
      <c r="E79377">
        <v>2</v>
      </c>
      <c r="F79377" s="5">
        <v>44247</v>
      </c>
      <c r="G79377" s="5">
        <v>44249</v>
      </c>
      <c r="H79377" s="7">
        <v>3146116</v>
      </c>
      <c r="I79377" s="8">
        <v>44045624</v>
      </c>
    </row>
    <row r="79378" spans="1:9" x14ac:dyDescent="0.3">
      <c r="A79378">
        <v>1197831</v>
      </c>
      <c r="B79378" t="s">
        <v>246</v>
      </c>
      <c r="C79378">
        <v>45</v>
      </c>
      <c r="D79378" t="s">
        <v>142</v>
      </c>
      <c r="E79378">
        <v>4</v>
      </c>
      <c r="F79378" s="5">
        <v>44255</v>
      </c>
      <c r="G79378" s="5">
        <v>44257</v>
      </c>
      <c r="H79378" s="7">
        <v>3217484</v>
      </c>
      <c r="I79378" s="8">
        <v>45044776</v>
      </c>
    </row>
    <row r="79379" spans="1:9" x14ac:dyDescent="0.3">
      <c r="A79379">
        <v>1185732</v>
      </c>
      <c r="B79379" t="s">
        <v>247</v>
      </c>
      <c r="C79379">
        <v>45</v>
      </c>
      <c r="D79379" t="s">
        <v>142</v>
      </c>
      <c r="E79379">
        <v>4</v>
      </c>
      <c r="F79379" s="5">
        <v>44259</v>
      </c>
      <c r="G79379" s="5">
        <v>44260</v>
      </c>
      <c r="H79379" s="7">
        <v>3326454</v>
      </c>
      <c r="I79379" s="8">
        <v>46570356</v>
      </c>
    </row>
    <row r="79380" spans="1:9" x14ac:dyDescent="0.3">
      <c r="A79380">
        <v>1185732</v>
      </c>
      <c r="B79380" t="s">
        <v>248</v>
      </c>
      <c r="C79380">
        <v>45</v>
      </c>
      <c r="D79380" t="s">
        <v>142</v>
      </c>
      <c r="E79380">
        <v>3</v>
      </c>
      <c r="F79380" s="5">
        <v>44272</v>
      </c>
      <c r="G79380" s="5">
        <v>44271</v>
      </c>
      <c r="H79380" s="7">
        <v>3155375</v>
      </c>
      <c r="I79380" s="8">
        <v>44175250</v>
      </c>
    </row>
    <row r="79381" spans="1:9" x14ac:dyDescent="0.3">
      <c r="A79381">
        <v>1197831</v>
      </c>
      <c r="B79381" t="s">
        <v>249</v>
      </c>
      <c r="C79381">
        <v>45</v>
      </c>
      <c r="D79381" t="s">
        <v>142</v>
      </c>
      <c r="E79381">
        <v>2</v>
      </c>
      <c r="F79381" s="5">
        <v>44275</v>
      </c>
      <c r="G79381" s="5">
        <v>44276</v>
      </c>
      <c r="H79381" s="7">
        <v>3064327</v>
      </c>
      <c r="I79381" s="8">
        <v>42900578</v>
      </c>
    </row>
    <row r="79382" spans="1:9" x14ac:dyDescent="0.3">
      <c r="A79382">
        <v>1185732</v>
      </c>
      <c r="B79382" t="s">
        <v>250</v>
      </c>
      <c r="C79382">
        <v>45</v>
      </c>
      <c r="D79382" t="s">
        <v>142</v>
      </c>
      <c r="E79382">
        <v>4</v>
      </c>
      <c r="F79382" s="5">
        <v>44282</v>
      </c>
      <c r="G79382" s="5">
        <v>44282</v>
      </c>
      <c r="H79382" s="7">
        <v>3184749</v>
      </c>
      <c r="I79382" s="8">
        <v>44586486</v>
      </c>
    </row>
    <row r="79383" spans="1:9" x14ac:dyDescent="0.3">
      <c r="A79383">
        <v>1128299</v>
      </c>
      <c r="B79383" t="s">
        <v>251</v>
      </c>
      <c r="C79383">
        <v>45</v>
      </c>
      <c r="D79383" t="s">
        <v>142</v>
      </c>
      <c r="E79383">
        <v>3</v>
      </c>
      <c r="F79383" s="5">
        <v>44289</v>
      </c>
      <c r="G79383" s="5">
        <v>44291</v>
      </c>
      <c r="H79383" s="7">
        <v>3188882</v>
      </c>
      <c r="I79383" s="8">
        <v>44644348</v>
      </c>
    </row>
    <row r="79384" spans="1:9" x14ac:dyDescent="0.3">
      <c r="A79384">
        <v>1128299</v>
      </c>
      <c r="B79384" t="s">
        <v>252</v>
      </c>
      <c r="C79384">
        <v>45</v>
      </c>
      <c r="D79384" t="s">
        <v>142</v>
      </c>
      <c r="E79384">
        <v>3</v>
      </c>
      <c r="F79384" s="5">
        <v>44301</v>
      </c>
      <c r="G79384" s="5">
        <v>44300</v>
      </c>
      <c r="H79384" s="7">
        <v>3293687</v>
      </c>
      <c r="I79384" s="8">
        <v>46111618</v>
      </c>
    </row>
    <row r="79385" spans="1:9" x14ac:dyDescent="0.3">
      <c r="A79385">
        <v>1185732</v>
      </c>
      <c r="B79385" t="s">
        <v>253</v>
      </c>
      <c r="C79385">
        <v>45</v>
      </c>
      <c r="D79385" t="s">
        <v>142</v>
      </c>
      <c r="E79385">
        <v>1</v>
      </c>
      <c r="F79385" s="5">
        <v>44307</v>
      </c>
      <c r="G79385" s="5">
        <v>44306</v>
      </c>
      <c r="H79385" s="7">
        <v>2788561</v>
      </c>
      <c r="I79385" s="8">
        <v>39039854</v>
      </c>
    </row>
    <row r="79386" spans="1:9" x14ac:dyDescent="0.3">
      <c r="A79386">
        <v>1189833</v>
      </c>
      <c r="B79386" t="s">
        <v>254</v>
      </c>
      <c r="C79386">
        <v>45</v>
      </c>
      <c r="D79386" t="s">
        <v>142</v>
      </c>
      <c r="E79386">
        <v>2</v>
      </c>
      <c r="F79386" s="5">
        <v>44313</v>
      </c>
      <c r="G79386" s="5">
        <v>44313</v>
      </c>
      <c r="H79386" s="7">
        <v>3129446</v>
      </c>
      <c r="I79386" s="8">
        <v>43812244</v>
      </c>
    </row>
    <row r="79387" spans="1:9" x14ac:dyDescent="0.3">
      <c r="A79387">
        <v>1197831</v>
      </c>
      <c r="B79387" t="s">
        <v>255</v>
      </c>
      <c r="C79387">
        <v>45</v>
      </c>
      <c r="D79387" t="s">
        <v>142</v>
      </c>
      <c r="E79387">
        <v>1</v>
      </c>
      <c r="F79387" s="5">
        <v>44321</v>
      </c>
      <c r="G79387" s="5">
        <v>44319</v>
      </c>
      <c r="H79387" s="7">
        <v>3064374</v>
      </c>
      <c r="I79387" s="8">
        <v>42901236</v>
      </c>
    </row>
    <row r="79388" spans="1:9" x14ac:dyDescent="0.3">
      <c r="A79388">
        <v>1185732</v>
      </c>
      <c r="B79388" t="s">
        <v>256</v>
      </c>
      <c r="C79388">
        <v>45</v>
      </c>
      <c r="D79388" t="s">
        <v>142</v>
      </c>
      <c r="E79388">
        <v>1</v>
      </c>
      <c r="F79388" s="5">
        <v>44321</v>
      </c>
      <c r="G79388" s="5">
        <v>44323</v>
      </c>
      <c r="H79388" s="7">
        <v>3016808</v>
      </c>
      <c r="I79388" s="8">
        <v>42235312</v>
      </c>
    </row>
    <row r="79389" spans="1:9" x14ac:dyDescent="0.3">
      <c r="A79389">
        <v>1128299</v>
      </c>
      <c r="B79389" t="s">
        <v>257</v>
      </c>
      <c r="C79389">
        <v>45</v>
      </c>
      <c r="D79389" t="s">
        <v>142</v>
      </c>
      <c r="E79389">
        <v>3</v>
      </c>
      <c r="F79389" s="5">
        <v>44336</v>
      </c>
      <c r="G79389" s="5">
        <v>44334</v>
      </c>
      <c r="H79389" s="7">
        <v>3055810</v>
      </c>
      <c r="I79389" s="8">
        <v>42781340</v>
      </c>
    </row>
    <row r="79390" spans="1:9" x14ac:dyDescent="0.3">
      <c r="A79390">
        <v>1128299</v>
      </c>
      <c r="B79390" t="s">
        <v>258</v>
      </c>
      <c r="C79390">
        <v>45</v>
      </c>
      <c r="D79390" t="s">
        <v>142</v>
      </c>
      <c r="E79390">
        <v>1</v>
      </c>
      <c r="F79390" s="5">
        <v>44335</v>
      </c>
      <c r="G79390" s="5">
        <v>44337</v>
      </c>
      <c r="H79390" s="7">
        <v>2906370</v>
      </c>
      <c r="I79390" s="8">
        <v>40689180</v>
      </c>
    </row>
    <row r="79391" spans="1:9" x14ac:dyDescent="0.3">
      <c r="A79391">
        <v>1128299</v>
      </c>
      <c r="B79391" t="s">
        <v>259</v>
      </c>
      <c r="C79391">
        <v>45</v>
      </c>
      <c r="D79391" t="s">
        <v>142</v>
      </c>
      <c r="E79391">
        <v>4</v>
      </c>
      <c r="F79391" s="5">
        <v>44349</v>
      </c>
      <c r="G79391" s="5">
        <v>44347</v>
      </c>
      <c r="H79391" s="7">
        <v>3048273</v>
      </c>
      <c r="I79391" s="8">
        <v>42675822</v>
      </c>
    </row>
    <row r="79392" spans="1:9" x14ac:dyDescent="0.3">
      <c r="A79392">
        <v>1197831</v>
      </c>
      <c r="B79392" t="s">
        <v>260</v>
      </c>
      <c r="C79392">
        <v>45</v>
      </c>
      <c r="D79392" t="s">
        <v>142</v>
      </c>
      <c r="E79392">
        <v>1</v>
      </c>
      <c r="F79392" s="5">
        <v>44354</v>
      </c>
      <c r="G79392" s="5">
        <v>44355</v>
      </c>
      <c r="H79392" s="7">
        <v>3117019</v>
      </c>
      <c r="I79392" s="8">
        <v>43638266</v>
      </c>
    </row>
    <row r="79393" spans="1:9" x14ac:dyDescent="0.3">
      <c r="A79393">
        <v>1128299</v>
      </c>
      <c r="B79393" t="s">
        <v>261</v>
      </c>
      <c r="C79393">
        <v>45</v>
      </c>
      <c r="D79393" t="s">
        <v>142</v>
      </c>
      <c r="E79393">
        <v>1</v>
      </c>
      <c r="F79393" s="5">
        <v>44361</v>
      </c>
      <c r="G79393" s="5">
        <v>44361</v>
      </c>
      <c r="H79393" s="7">
        <v>2920601</v>
      </c>
      <c r="I79393" s="8">
        <v>40888414</v>
      </c>
    </row>
    <row r="79394" spans="1:9" x14ac:dyDescent="0.3">
      <c r="A79394">
        <v>1185732</v>
      </c>
      <c r="B79394" t="s">
        <v>262</v>
      </c>
      <c r="C79394">
        <v>45</v>
      </c>
      <c r="D79394" t="s">
        <v>142</v>
      </c>
      <c r="E79394">
        <v>4</v>
      </c>
      <c r="F79394" s="5">
        <v>44369</v>
      </c>
      <c r="G79394" s="5">
        <v>44367</v>
      </c>
      <c r="H79394" s="7">
        <v>2946647</v>
      </c>
      <c r="I79394" s="8">
        <v>41253058</v>
      </c>
    </row>
    <row r="79395" spans="1:9" x14ac:dyDescent="0.3">
      <c r="A79395">
        <v>1197831</v>
      </c>
      <c r="B79395" t="s">
        <v>263</v>
      </c>
      <c r="C79395">
        <v>45</v>
      </c>
      <c r="D79395" t="s">
        <v>142</v>
      </c>
      <c r="E79395">
        <v>2</v>
      </c>
      <c r="F79395" s="5">
        <v>44375</v>
      </c>
      <c r="G79395" s="5">
        <v>44377</v>
      </c>
      <c r="H79395" s="7">
        <v>3190102</v>
      </c>
      <c r="I79395" s="8">
        <v>44661428</v>
      </c>
    </row>
    <row r="79396" spans="1:9" x14ac:dyDescent="0.3">
      <c r="A79396">
        <v>1197831</v>
      </c>
      <c r="B79396" t="s">
        <v>264</v>
      </c>
      <c r="C79396">
        <v>45</v>
      </c>
      <c r="D79396" t="s">
        <v>142</v>
      </c>
      <c r="E79396">
        <v>2</v>
      </c>
      <c r="F79396" s="5">
        <v>44378</v>
      </c>
      <c r="G79396" s="5">
        <v>44379</v>
      </c>
      <c r="H79396" s="7">
        <v>2983693</v>
      </c>
      <c r="I79396" s="8">
        <v>41771702</v>
      </c>
    </row>
    <row r="79397" spans="1:9" x14ac:dyDescent="0.3">
      <c r="A79397">
        <v>1185732</v>
      </c>
      <c r="B79397" t="s">
        <v>265</v>
      </c>
      <c r="C79397">
        <v>45</v>
      </c>
      <c r="D79397" t="s">
        <v>142</v>
      </c>
      <c r="E79397">
        <v>1</v>
      </c>
      <c r="F79397" s="5">
        <v>44389</v>
      </c>
      <c r="G79397" s="5">
        <v>44391</v>
      </c>
      <c r="H79397" s="7">
        <v>3275978</v>
      </c>
      <c r="I79397" s="8">
        <v>45863692</v>
      </c>
    </row>
    <row r="79398" spans="1:9" x14ac:dyDescent="0.3">
      <c r="A79398">
        <v>1185732</v>
      </c>
      <c r="B79398" t="s">
        <v>266</v>
      </c>
      <c r="C79398">
        <v>45</v>
      </c>
      <c r="D79398" t="s">
        <v>142</v>
      </c>
      <c r="E79398">
        <v>2</v>
      </c>
      <c r="F79398" s="5">
        <v>44398</v>
      </c>
      <c r="G79398" s="5">
        <v>44397</v>
      </c>
      <c r="H79398" s="7">
        <v>2918423</v>
      </c>
      <c r="I79398" s="8">
        <v>40857922</v>
      </c>
    </row>
    <row r="79399" spans="1:9" x14ac:dyDescent="0.3">
      <c r="A79399">
        <v>1185732</v>
      </c>
      <c r="B79399" t="s">
        <v>267</v>
      </c>
      <c r="C79399">
        <v>45</v>
      </c>
      <c r="D79399" t="s">
        <v>142</v>
      </c>
      <c r="E79399">
        <v>4</v>
      </c>
      <c r="F79399" s="5">
        <v>44403</v>
      </c>
      <c r="G79399" s="5">
        <v>44405</v>
      </c>
      <c r="H79399" s="7">
        <v>3185333</v>
      </c>
      <c r="I79399" s="8">
        <v>44594662</v>
      </c>
    </row>
    <row r="79400" spans="1:9" x14ac:dyDescent="0.3">
      <c r="A79400">
        <v>1197831</v>
      </c>
      <c r="B79400" t="s">
        <v>268</v>
      </c>
      <c r="C79400">
        <v>45</v>
      </c>
      <c r="D79400" t="s">
        <v>142</v>
      </c>
      <c r="E79400">
        <v>1</v>
      </c>
      <c r="F79400" s="5">
        <v>44412</v>
      </c>
      <c r="G79400" s="5">
        <v>44410</v>
      </c>
      <c r="H79400" s="7">
        <v>3143544</v>
      </c>
      <c r="I79400" s="8">
        <v>44009616</v>
      </c>
    </row>
    <row r="79401" spans="1:9" x14ac:dyDescent="0.3">
      <c r="A79401">
        <v>1185732</v>
      </c>
      <c r="B79401" t="s">
        <v>269</v>
      </c>
      <c r="C79401">
        <v>45</v>
      </c>
      <c r="D79401" t="s">
        <v>142</v>
      </c>
      <c r="E79401">
        <v>4</v>
      </c>
      <c r="F79401" s="5">
        <v>44418</v>
      </c>
      <c r="G79401" s="5">
        <v>44419</v>
      </c>
      <c r="H79401" s="7">
        <v>2924403</v>
      </c>
      <c r="I79401" s="8">
        <v>40941642</v>
      </c>
    </row>
    <row r="79402" spans="1:9" x14ac:dyDescent="0.3">
      <c r="A79402">
        <v>1185732</v>
      </c>
      <c r="B79402" t="s">
        <v>270</v>
      </c>
      <c r="C79402">
        <v>45</v>
      </c>
      <c r="D79402" t="s">
        <v>142</v>
      </c>
      <c r="E79402">
        <v>4</v>
      </c>
      <c r="F79402" s="5">
        <v>44425</v>
      </c>
      <c r="G79402" s="5">
        <v>44423</v>
      </c>
      <c r="H79402" s="7">
        <v>2971162</v>
      </c>
      <c r="I79402" s="8">
        <v>41596268</v>
      </c>
    </row>
    <row r="79403" spans="1:9" x14ac:dyDescent="0.3">
      <c r="A79403">
        <v>1185732</v>
      </c>
      <c r="B79403" t="s">
        <v>271</v>
      </c>
      <c r="C79403">
        <v>45</v>
      </c>
      <c r="D79403" t="s">
        <v>142</v>
      </c>
      <c r="E79403">
        <v>2</v>
      </c>
      <c r="F79403" s="5">
        <v>44432</v>
      </c>
      <c r="G79403" s="5">
        <v>44432</v>
      </c>
      <c r="H79403" s="7">
        <v>3041104</v>
      </c>
      <c r="I79403" s="8">
        <v>42575456</v>
      </c>
    </row>
    <row r="79404" spans="1:9" x14ac:dyDescent="0.3">
      <c r="A79404">
        <v>1197831</v>
      </c>
      <c r="B79404" t="s">
        <v>272</v>
      </c>
      <c r="C79404">
        <v>45</v>
      </c>
      <c r="D79404" t="s">
        <v>142</v>
      </c>
      <c r="E79404">
        <v>3</v>
      </c>
      <c r="F79404" s="5">
        <v>44441</v>
      </c>
      <c r="G79404" s="5">
        <v>44439</v>
      </c>
      <c r="H79404" s="7">
        <v>3084851</v>
      </c>
      <c r="I79404" s="8">
        <v>43187914</v>
      </c>
    </row>
    <row r="79405" spans="1:9" x14ac:dyDescent="0.3">
      <c r="A79405">
        <v>1128299</v>
      </c>
      <c r="B79405" t="s">
        <v>273</v>
      </c>
      <c r="C79405">
        <v>45</v>
      </c>
      <c r="D79405" t="s">
        <v>142</v>
      </c>
      <c r="E79405">
        <v>4</v>
      </c>
      <c r="F79405" s="5">
        <v>44442</v>
      </c>
      <c r="G79405" s="5">
        <v>44444</v>
      </c>
      <c r="H79405" s="7">
        <v>2981632</v>
      </c>
      <c r="I79405" s="8">
        <v>41742848</v>
      </c>
    </row>
    <row r="79406" spans="1:9" x14ac:dyDescent="0.3">
      <c r="A79406">
        <v>1185732</v>
      </c>
      <c r="B79406" t="s">
        <v>274</v>
      </c>
      <c r="C79406">
        <v>45</v>
      </c>
      <c r="D79406" t="s">
        <v>142</v>
      </c>
      <c r="E79406">
        <v>3</v>
      </c>
      <c r="F79406" s="5">
        <v>44451</v>
      </c>
      <c r="G79406" s="5">
        <v>44452</v>
      </c>
      <c r="H79406" s="7">
        <v>3069739</v>
      </c>
      <c r="I79406" s="8">
        <v>42976346</v>
      </c>
    </row>
    <row r="79407" spans="1:9" x14ac:dyDescent="0.3">
      <c r="A79407">
        <v>1185732</v>
      </c>
      <c r="B79407" t="s">
        <v>275</v>
      </c>
      <c r="C79407">
        <v>45</v>
      </c>
      <c r="D79407" t="s">
        <v>142</v>
      </c>
      <c r="E79407">
        <v>2</v>
      </c>
      <c r="F79407" s="5">
        <v>44459</v>
      </c>
      <c r="G79407" s="5">
        <v>44459</v>
      </c>
      <c r="H79407" s="7">
        <v>3006071</v>
      </c>
      <c r="I79407" s="8">
        <v>42084994</v>
      </c>
    </row>
    <row r="79408" spans="1:9" x14ac:dyDescent="0.3">
      <c r="A79408">
        <v>1189833</v>
      </c>
      <c r="B79408" t="s">
        <v>276</v>
      </c>
      <c r="C79408">
        <v>45</v>
      </c>
      <c r="D79408" t="s">
        <v>142</v>
      </c>
      <c r="E79408">
        <v>1</v>
      </c>
      <c r="F79408" s="5">
        <v>44466</v>
      </c>
      <c r="G79408" s="5">
        <v>44466</v>
      </c>
      <c r="H79408" s="7">
        <v>2936737</v>
      </c>
      <c r="I79408" s="8">
        <v>41114318</v>
      </c>
    </row>
    <row r="79409" spans="1:9" x14ac:dyDescent="0.3">
      <c r="A79409">
        <v>1185732</v>
      </c>
      <c r="B79409" t="s">
        <v>277</v>
      </c>
      <c r="C79409">
        <v>45</v>
      </c>
      <c r="D79409" t="s">
        <v>142</v>
      </c>
      <c r="E79409">
        <v>2</v>
      </c>
      <c r="F79409" s="5">
        <v>44471</v>
      </c>
      <c r="G79409" s="5">
        <v>44472</v>
      </c>
      <c r="H79409" s="7">
        <v>3069947</v>
      </c>
      <c r="I79409" s="8">
        <v>42979258</v>
      </c>
    </row>
    <row r="79410" spans="1:9" x14ac:dyDescent="0.3">
      <c r="A79410">
        <v>1189833</v>
      </c>
      <c r="B79410" t="s">
        <v>278</v>
      </c>
      <c r="C79410">
        <v>45</v>
      </c>
      <c r="D79410" t="s">
        <v>142</v>
      </c>
      <c r="E79410">
        <v>3</v>
      </c>
      <c r="F79410" s="5">
        <v>44481</v>
      </c>
      <c r="G79410" s="5">
        <v>44480</v>
      </c>
      <c r="H79410" s="7">
        <v>3192669</v>
      </c>
      <c r="I79410" s="8">
        <v>44697366</v>
      </c>
    </row>
    <row r="79411" spans="1:9" x14ac:dyDescent="0.3">
      <c r="A79411">
        <v>1185732</v>
      </c>
      <c r="B79411" t="s">
        <v>279</v>
      </c>
      <c r="C79411">
        <v>45</v>
      </c>
      <c r="D79411" t="s">
        <v>142</v>
      </c>
      <c r="E79411">
        <v>4</v>
      </c>
      <c r="F79411" s="5">
        <v>44490</v>
      </c>
      <c r="G79411" s="5">
        <v>44489</v>
      </c>
      <c r="H79411" s="7">
        <v>3199182</v>
      </c>
      <c r="I79411" s="8">
        <v>44788548</v>
      </c>
    </row>
    <row r="79412" spans="1:9" x14ac:dyDescent="0.3">
      <c r="A79412">
        <v>1185732</v>
      </c>
      <c r="B79412" t="s">
        <v>280</v>
      </c>
      <c r="C79412">
        <v>45</v>
      </c>
      <c r="D79412" t="s">
        <v>142</v>
      </c>
      <c r="E79412">
        <v>1</v>
      </c>
      <c r="F79412" s="5">
        <v>44494</v>
      </c>
      <c r="G79412" s="5">
        <v>44496</v>
      </c>
      <c r="H79412" s="7">
        <v>3072960</v>
      </c>
      <c r="I79412" s="8">
        <v>43021440</v>
      </c>
    </row>
    <row r="79413" spans="1:9" x14ac:dyDescent="0.3">
      <c r="A79413">
        <v>1185732</v>
      </c>
      <c r="B79413" t="s">
        <v>281</v>
      </c>
      <c r="C79413">
        <v>45</v>
      </c>
      <c r="D79413" t="s">
        <v>142</v>
      </c>
      <c r="E79413">
        <v>1</v>
      </c>
      <c r="F79413" s="5">
        <v>44502</v>
      </c>
      <c r="G79413" s="5">
        <v>44502</v>
      </c>
      <c r="H79413" s="7">
        <v>3090741</v>
      </c>
      <c r="I79413" s="8">
        <v>43270374</v>
      </c>
    </row>
    <row r="79414" spans="1:9" x14ac:dyDescent="0.3">
      <c r="A79414">
        <v>1185732</v>
      </c>
      <c r="B79414" t="s">
        <v>282</v>
      </c>
      <c r="C79414">
        <v>45</v>
      </c>
      <c r="D79414" t="s">
        <v>142</v>
      </c>
      <c r="E79414">
        <v>3</v>
      </c>
      <c r="F79414" s="5">
        <v>44509</v>
      </c>
      <c r="G79414" s="5">
        <v>44507</v>
      </c>
      <c r="H79414" s="7">
        <v>3164243</v>
      </c>
      <c r="I79414" s="8">
        <v>44299402</v>
      </c>
    </row>
    <row r="79415" spans="1:9" x14ac:dyDescent="0.3">
      <c r="A79415">
        <v>1185732</v>
      </c>
      <c r="B79415" t="s">
        <v>283</v>
      </c>
      <c r="C79415">
        <v>45</v>
      </c>
      <c r="D79415" t="s">
        <v>142</v>
      </c>
      <c r="E79415">
        <v>4</v>
      </c>
      <c r="F79415" s="5">
        <v>44518</v>
      </c>
      <c r="G79415" s="5">
        <v>44516</v>
      </c>
      <c r="H79415" s="7">
        <v>3026627</v>
      </c>
      <c r="I79415" s="8">
        <v>42372778</v>
      </c>
    </row>
    <row r="79416" spans="1:9" x14ac:dyDescent="0.3">
      <c r="A79416">
        <v>1185732</v>
      </c>
      <c r="B79416" t="s">
        <v>284</v>
      </c>
      <c r="C79416">
        <v>45</v>
      </c>
      <c r="D79416" t="s">
        <v>142</v>
      </c>
      <c r="E79416">
        <v>2</v>
      </c>
      <c r="F79416" s="5">
        <v>44524</v>
      </c>
      <c r="G79416" s="5">
        <v>44523</v>
      </c>
      <c r="H79416" s="7">
        <v>3086348</v>
      </c>
      <c r="I79416" s="8">
        <v>43208872</v>
      </c>
    </row>
    <row r="79417" spans="1:9" x14ac:dyDescent="0.3">
      <c r="A79417">
        <v>1197831</v>
      </c>
      <c r="B79417" t="s">
        <v>285</v>
      </c>
      <c r="C79417">
        <v>45</v>
      </c>
      <c r="D79417" t="s">
        <v>142</v>
      </c>
      <c r="E79417">
        <v>4</v>
      </c>
      <c r="F79417" s="5">
        <v>44526</v>
      </c>
      <c r="G79417" s="5">
        <v>44526</v>
      </c>
      <c r="H79417" s="7">
        <v>3326057</v>
      </c>
      <c r="I79417" s="8">
        <v>46564798</v>
      </c>
    </row>
    <row r="79418" spans="1:9" x14ac:dyDescent="0.3">
      <c r="A79418">
        <v>1185732</v>
      </c>
      <c r="B79418" t="s">
        <v>286</v>
      </c>
      <c r="C79418">
        <v>45</v>
      </c>
      <c r="D79418" t="s">
        <v>142</v>
      </c>
      <c r="E79418">
        <v>4</v>
      </c>
      <c r="F79418" s="5">
        <v>44536</v>
      </c>
      <c r="G79418" s="5">
        <v>44534</v>
      </c>
      <c r="H79418" s="7">
        <v>3371887</v>
      </c>
      <c r="I79418" s="8">
        <v>47206418</v>
      </c>
    </row>
    <row r="79419" spans="1:9" x14ac:dyDescent="0.3">
      <c r="A79419">
        <v>1185732</v>
      </c>
      <c r="B79419" t="s">
        <v>287</v>
      </c>
      <c r="C79419">
        <v>45</v>
      </c>
      <c r="D79419" t="s">
        <v>142</v>
      </c>
      <c r="E79419">
        <v>1</v>
      </c>
      <c r="F79419" s="5">
        <v>44545</v>
      </c>
      <c r="G79419" s="5">
        <v>44545</v>
      </c>
      <c r="H79419" s="7">
        <v>2845796</v>
      </c>
      <c r="I79419" s="8">
        <v>39841144</v>
      </c>
    </row>
    <row r="79420" spans="1:9" x14ac:dyDescent="0.3">
      <c r="A79420">
        <v>1197831</v>
      </c>
      <c r="B79420" t="s">
        <v>288</v>
      </c>
      <c r="C79420">
        <v>45</v>
      </c>
      <c r="D79420" t="s">
        <v>142</v>
      </c>
      <c r="E79420">
        <v>1</v>
      </c>
      <c r="F79420" s="5">
        <v>44548</v>
      </c>
      <c r="G79420" s="5">
        <v>44550</v>
      </c>
      <c r="H79420" s="7">
        <v>3039185</v>
      </c>
      <c r="I79420" s="8">
        <v>42548590</v>
      </c>
    </row>
    <row r="79421" spans="1:9" x14ac:dyDescent="0.3">
      <c r="A79421">
        <v>1185732</v>
      </c>
      <c r="B79421" t="s">
        <v>289</v>
      </c>
      <c r="C79421">
        <v>45</v>
      </c>
      <c r="D79421" t="s">
        <v>142</v>
      </c>
      <c r="E79421">
        <v>4</v>
      </c>
      <c r="F79421" s="5">
        <v>44554</v>
      </c>
      <c r="G79421" s="5">
        <v>44556</v>
      </c>
      <c r="H79421" s="7">
        <v>3215854</v>
      </c>
      <c r="I79421" s="8">
        <v>45021956</v>
      </c>
    </row>
    <row r="79422" spans="1:9" x14ac:dyDescent="0.3">
      <c r="A79422">
        <v>1185732</v>
      </c>
      <c r="B79422" t="s">
        <v>290</v>
      </c>
      <c r="C79422">
        <v>45</v>
      </c>
      <c r="D79422" t="s">
        <v>142</v>
      </c>
      <c r="E79422">
        <v>2</v>
      </c>
      <c r="F79422" s="5">
        <v>44563</v>
      </c>
      <c r="G79422" s="5">
        <v>44564</v>
      </c>
      <c r="H79422" s="7">
        <v>3678899</v>
      </c>
      <c r="I79422" s="8">
        <v>51504586</v>
      </c>
    </row>
    <row r="79423" spans="1:9" x14ac:dyDescent="0.3">
      <c r="A79423">
        <v>1128299</v>
      </c>
      <c r="B79423" t="s">
        <v>291</v>
      </c>
      <c r="C79423">
        <v>45</v>
      </c>
      <c r="D79423" t="s">
        <v>142</v>
      </c>
      <c r="E79423">
        <v>2</v>
      </c>
      <c r="F79423" s="5">
        <v>44573</v>
      </c>
      <c r="G79423" s="5">
        <v>44572</v>
      </c>
      <c r="H79423" s="7">
        <v>3135123</v>
      </c>
      <c r="I79423" s="8">
        <v>43891722</v>
      </c>
    </row>
    <row r="79424" spans="1:9" x14ac:dyDescent="0.3">
      <c r="A79424">
        <v>1185732</v>
      </c>
      <c r="B79424" t="s">
        <v>292</v>
      </c>
      <c r="C79424">
        <v>45</v>
      </c>
      <c r="D79424" t="s">
        <v>142</v>
      </c>
      <c r="E79424">
        <v>2</v>
      </c>
      <c r="F79424" s="5">
        <v>44574</v>
      </c>
      <c r="G79424" s="5">
        <v>44576</v>
      </c>
      <c r="H79424" s="7">
        <v>2948747</v>
      </c>
      <c r="I79424" s="8">
        <v>41282458</v>
      </c>
    </row>
    <row r="79425" spans="1:9" x14ac:dyDescent="0.3">
      <c r="A79425">
        <v>1197831</v>
      </c>
      <c r="B79425" t="s">
        <v>293</v>
      </c>
      <c r="C79425">
        <v>45</v>
      </c>
      <c r="D79425" t="s">
        <v>142</v>
      </c>
      <c r="E79425">
        <v>4</v>
      </c>
      <c r="F79425" s="5">
        <v>44584</v>
      </c>
      <c r="G79425" s="5">
        <v>44583</v>
      </c>
      <c r="H79425" s="7">
        <v>3113545</v>
      </c>
      <c r="I79425" s="8">
        <v>43589630</v>
      </c>
    </row>
    <row r="79426" spans="1:9" x14ac:dyDescent="0.3">
      <c r="A79426">
        <v>1185732</v>
      </c>
      <c r="B79426" t="s">
        <v>294</v>
      </c>
      <c r="C79426">
        <v>45</v>
      </c>
      <c r="D79426" t="s">
        <v>142</v>
      </c>
      <c r="E79426">
        <v>2</v>
      </c>
      <c r="F79426" s="5">
        <v>44592</v>
      </c>
      <c r="G79426" s="5">
        <v>44594</v>
      </c>
      <c r="H79426" s="7">
        <v>3283174</v>
      </c>
      <c r="I79426" s="8">
        <v>45964436</v>
      </c>
    </row>
    <row r="79427" spans="1:9" x14ac:dyDescent="0.3">
      <c r="A79427">
        <v>1185732</v>
      </c>
      <c r="B79427" t="s">
        <v>295</v>
      </c>
      <c r="C79427">
        <v>45</v>
      </c>
      <c r="D79427" t="s">
        <v>142</v>
      </c>
      <c r="E79427">
        <v>1</v>
      </c>
      <c r="F79427" s="5">
        <v>44594</v>
      </c>
      <c r="G79427" s="5">
        <v>44596</v>
      </c>
      <c r="H79427" s="7">
        <v>2996270</v>
      </c>
      <c r="I79427" s="8">
        <v>41947780</v>
      </c>
    </row>
    <row r="79428" spans="1:9" x14ac:dyDescent="0.3">
      <c r="A79428">
        <v>1185732</v>
      </c>
      <c r="B79428" t="s">
        <v>296</v>
      </c>
      <c r="C79428">
        <v>45</v>
      </c>
      <c r="D79428" t="s">
        <v>142</v>
      </c>
      <c r="E79428">
        <v>2</v>
      </c>
      <c r="F79428" s="5">
        <v>44605</v>
      </c>
      <c r="G79428" s="5">
        <v>44603</v>
      </c>
      <c r="H79428" s="7">
        <v>3094877</v>
      </c>
      <c r="I79428" s="8">
        <v>43328278</v>
      </c>
    </row>
    <row r="79429" spans="1:9" x14ac:dyDescent="0.3">
      <c r="A79429">
        <v>1128299</v>
      </c>
      <c r="B79429" t="s">
        <v>297</v>
      </c>
      <c r="C79429">
        <v>45</v>
      </c>
      <c r="D79429" t="s">
        <v>142</v>
      </c>
      <c r="E79429">
        <v>2</v>
      </c>
      <c r="F79429" s="5">
        <v>44615</v>
      </c>
      <c r="G79429" s="5">
        <v>44615</v>
      </c>
      <c r="H79429" s="7">
        <v>3149425</v>
      </c>
      <c r="I79429" s="8">
        <v>44091950</v>
      </c>
    </row>
    <row r="79430" spans="1:9" x14ac:dyDescent="0.3">
      <c r="A79430">
        <v>1185732</v>
      </c>
      <c r="B79430" t="s">
        <v>298</v>
      </c>
      <c r="C79430">
        <v>45</v>
      </c>
      <c r="D79430" t="s">
        <v>142</v>
      </c>
      <c r="E79430">
        <v>1</v>
      </c>
      <c r="F79430" s="5">
        <v>44622</v>
      </c>
      <c r="G79430" s="5">
        <v>44621</v>
      </c>
      <c r="H79430" s="7">
        <v>3005933</v>
      </c>
      <c r="I79430" s="8">
        <v>42083062</v>
      </c>
    </row>
    <row r="79431" spans="1:9" x14ac:dyDescent="0.3">
      <c r="A79431">
        <v>1185732</v>
      </c>
      <c r="B79431" t="s">
        <v>299</v>
      </c>
      <c r="C79431">
        <v>45</v>
      </c>
      <c r="D79431" t="s">
        <v>142</v>
      </c>
      <c r="E79431">
        <v>3</v>
      </c>
      <c r="F79431" s="5">
        <v>44623</v>
      </c>
      <c r="G79431" s="5">
        <v>44624</v>
      </c>
      <c r="H79431" s="7">
        <v>3162900</v>
      </c>
      <c r="I79431" s="8">
        <v>44280600</v>
      </c>
    </row>
    <row r="79432" spans="1:9" x14ac:dyDescent="0.3">
      <c r="A79432">
        <v>1197831</v>
      </c>
      <c r="B79432" t="s">
        <v>300</v>
      </c>
      <c r="C79432">
        <v>45</v>
      </c>
      <c r="D79432" t="s">
        <v>142</v>
      </c>
      <c r="E79432">
        <v>4</v>
      </c>
      <c r="F79432" s="5">
        <v>44632</v>
      </c>
      <c r="G79432" s="5">
        <v>44634</v>
      </c>
      <c r="H79432" s="7">
        <v>3138130</v>
      </c>
      <c r="I79432" s="8">
        <v>43933820</v>
      </c>
    </row>
    <row r="79433" spans="1:9" x14ac:dyDescent="0.3">
      <c r="A79433">
        <v>1128299</v>
      </c>
      <c r="B79433" t="s">
        <v>301</v>
      </c>
      <c r="C79433">
        <v>45</v>
      </c>
      <c r="D79433" t="s">
        <v>142</v>
      </c>
      <c r="E79433">
        <v>1</v>
      </c>
      <c r="F79433" s="5">
        <v>44638</v>
      </c>
      <c r="G79433" s="5">
        <v>44640</v>
      </c>
      <c r="H79433" s="7">
        <v>3118502</v>
      </c>
      <c r="I79433" s="8">
        <v>43659028</v>
      </c>
    </row>
    <row r="79434" spans="1:9" x14ac:dyDescent="0.3">
      <c r="A79434">
        <v>1185732</v>
      </c>
      <c r="B79434" t="s">
        <v>302</v>
      </c>
      <c r="C79434">
        <v>45</v>
      </c>
      <c r="D79434" t="s">
        <v>142</v>
      </c>
      <c r="E79434">
        <v>4</v>
      </c>
      <c r="F79434" s="5">
        <v>44647</v>
      </c>
      <c r="G79434" s="5">
        <v>44649</v>
      </c>
      <c r="H79434" s="7">
        <v>3013760</v>
      </c>
      <c r="I79434" s="8">
        <v>42192640</v>
      </c>
    </row>
    <row r="79435" spans="1:9" x14ac:dyDescent="0.3">
      <c r="A79435">
        <v>1185732</v>
      </c>
      <c r="B79435" t="s">
        <v>303</v>
      </c>
      <c r="C79435">
        <v>45</v>
      </c>
      <c r="D79435" t="s">
        <v>142</v>
      </c>
      <c r="E79435">
        <v>4</v>
      </c>
      <c r="F79435" s="5">
        <v>44653</v>
      </c>
      <c r="G79435" s="5">
        <v>44655</v>
      </c>
      <c r="H79435" s="7">
        <v>3083961</v>
      </c>
      <c r="I79435" s="8">
        <v>43175454</v>
      </c>
    </row>
    <row r="79436" spans="1:9" x14ac:dyDescent="0.3">
      <c r="A79436">
        <v>1185732</v>
      </c>
      <c r="B79436" t="s">
        <v>304</v>
      </c>
      <c r="C79436">
        <v>45</v>
      </c>
      <c r="D79436" t="s">
        <v>142</v>
      </c>
      <c r="E79436">
        <v>4</v>
      </c>
      <c r="F79436" s="5">
        <v>44663</v>
      </c>
      <c r="G79436" s="5">
        <v>44661</v>
      </c>
      <c r="H79436" s="7">
        <v>2922339</v>
      </c>
      <c r="I79436" s="8">
        <v>40912746</v>
      </c>
    </row>
    <row r="79437" spans="1:9" x14ac:dyDescent="0.3">
      <c r="A79437">
        <v>1185732</v>
      </c>
      <c r="B79437" t="s">
        <v>305</v>
      </c>
      <c r="C79437">
        <v>45</v>
      </c>
      <c r="D79437" t="s">
        <v>142</v>
      </c>
      <c r="E79437">
        <v>4</v>
      </c>
      <c r="F79437" s="5">
        <v>44664</v>
      </c>
      <c r="G79437" s="5">
        <v>44666</v>
      </c>
      <c r="H79437" s="7">
        <v>2963315</v>
      </c>
      <c r="I79437" s="8">
        <v>41486410</v>
      </c>
    </row>
    <row r="79438" spans="1:9" x14ac:dyDescent="0.3">
      <c r="A79438">
        <v>1185732</v>
      </c>
      <c r="B79438" t="s">
        <v>306</v>
      </c>
      <c r="C79438">
        <v>45</v>
      </c>
      <c r="D79438" t="s">
        <v>142</v>
      </c>
      <c r="E79438">
        <v>4</v>
      </c>
      <c r="F79438" s="5">
        <v>44675</v>
      </c>
      <c r="G79438" s="5">
        <v>44676</v>
      </c>
      <c r="H79438" s="7">
        <v>3275551</v>
      </c>
      <c r="I79438" s="8">
        <v>45857714</v>
      </c>
    </row>
    <row r="79439" spans="1:9" x14ac:dyDescent="0.3">
      <c r="A79439">
        <v>1185732</v>
      </c>
      <c r="B79439" t="s">
        <v>307</v>
      </c>
      <c r="C79439">
        <v>45</v>
      </c>
      <c r="D79439" t="s">
        <v>142</v>
      </c>
      <c r="E79439">
        <v>3</v>
      </c>
      <c r="F79439" s="5">
        <v>44679</v>
      </c>
      <c r="G79439" s="5">
        <v>44680</v>
      </c>
      <c r="H79439" s="7">
        <v>2900067</v>
      </c>
      <c r="I79439" s="8">
        <v>40600938</v>
      </c>
    </row>
    <row r="79440" spans="1:9" x14ac:dyDescent="0.3">
      <c r="A79440">
        <v>1197831</v>
      </c>
      <c r="B79440" t="s">
        <v>308</v>
      </c>
      <c r="C79440">
        <v>45</v>
      </c>
      <c r="D79440" t="s">
        <v>142</v>
      </c>
      <c r="E79440">
        <v>3</v>
      </c>
      <c r="F79440" s="5">
        <v>44693</v>
      </c>
      <c r="G79440" s="5">
        <v>44692</v>
      </c>
      <c r="H79440" s="7">
        <v>2848371</v>
      </c>
      <c r="I79440" s="8">
        <v>39877194</v>
      </c>
    </row>
    <row r="79441" spans="1:9" x14ac:dyDescent="0.3">
      <c r="A79441">
        <v>1185732</v>
      </c>
      <c r="B79441" t="s">
        <v>309</v>
      </c>
      <c r="C79441">
        <v>45</v>
      </c>
      <c r="D79441" t="s">
        <v>142</v>
      </c>
      <c r="E79441">
        <v>3</v>
      </c>
      <c r="F79441" s="5">
        <v>44695</v>
      </c>
      <c r="G79441" s="5">
        <v>44696</v>
      </c>
      <c r="H79441" s="7">
        <v>2880887</v>
      </c>
      <c r="I79441" s="8">
        <v>40332418</v>
      </c>
    </row>
    <row r="79442" spans="1:9" x14ac:dyDescent="0.3">
      <c r="A79442">
        <v>1185732</v>
      </c>
      <c r="B79442" t="s">
        <v>310</v>
      </c>
      <c r="C79442">
        <v>45</v>
      </c>
      <c r="D79442" t="s">
        <v>142</v>
      </c>
      <c r="E79442">
        <v>2</v>
      </c>
      <c r="F79442" s="5">
        <v>44704</v>
      </c>
      <c r="G79442" s="5">
        <v>44703</v>
      </c>
      <c r="H79442" s="7">
        <v>2769858</v>
      </c>
      <c r="I79442" s="8">
        <v>38778012</v>
      </c>
    </row>
    <row r="79443" spans="1:9" x14ac:dyDescent="0.3">
      <c r="A79443">
        <v>1128299</v>
      </c>
      <c r="B79443" t="s">
        <v>311</v>
      </c>
      <c r="C79443">
        <v>45</v>
      </c>
      <c r="D79443" t="s">
        <v>142</v>
      </c>
      <c r="E79443">
        <v>1</v>
      </c>
      <c r="F79443" s="5">
        <v>44712</v>
      </c>
      <c r="G79443" s="5">
        <v>44711</v>
      </c>
      <c r="H79443" s="7">
        <v>3021163</v>
      </c>
      <c r="I79443" s="8">
        <v>42296282</v>
      </c>
    </row>
    <row r="79444" spans="1:9" x14ac:dyDescent="0.3">
      <c r="A79444">
        <v>1185732</v>
      </c>
      <c r="B79444" t="s">
        <v>312</v>
      </c>
      <c r="C79444">
        <v>45</v>
      </c>
      <c r="D79444" t="s">
        <v>142</v>
      </c>
      <c r="E79444">
        <v>3</v>
      </c>
      <c r="F79444" s="5">
        <v>44717</v>
      </c>
      <c r="G79444" s="5">
        <v>44717</v>
      </c>
      <c r="H79444" s="7">
        <v>3011367</v>
      </c>
      <c r="I79444" s="8">
        <v>42159138</v>
      </c>
    </row>
    <row r="79445" spans="1:9" x14ac:dyDescent="0.3">
      <c r="A79445">
        <v>1197831</v>
      </c>
      <c r="B79445" t="s">
        <v>313</v>
      </c>
      <c r="C79445">
        <v>45</v>
      </c>
      <c r="D79445" t="s">
        <v>142</v>
      </c>
      <c r="E79445">
        <v>1</v>
      </c>
      <c r="F79445" s="5">
        <v>44722</v>
      </c>
      <c r="G79445" s="5">
        <v>44722</v>
      </c>
      <c r="H79445" s="7">
        <v>2633808</v>
      </c>
      <c r="I79445" s="8">
        <v>36873312</v>
      </c>
    </row>
    <row r="79446" spans="1:9" x14ac:dyDescent="0.3">
      <c r="A79446">
        <v>1128299</v>
      </c>
      <c r="B79446" t="s">
        <v>314</v>
      </c>
      <c r="C79446">
        <v>45</v>
      </c>
      <c r="D79446" t="s">
        <v>142</v>
      </c>
      <c r="E79446">
        <v>3</v>
      </c>
      <c r="F79446" s="5">
        <v>44733</v>
      </c>
      <c r="G79446" s="5">
        <v>44733</v>
      </c>
      <c r="H79446" s="7">
        <v>2846969</v>
      </c>
      <c r="I79446" s="8">
        <v>39857566</v>
      </c>
    </row>
    <row r="79447" spans="1:9" x14ac:dyDescent="0.3">
      <c r="A79447">
        <v>1185732</v>
      </c>
      <c r="B79447" t="s">
        <v>315</v>
      </c>
      <c r="C79447">
        <v>45</v>
      </c>
      <c r="D79447" t="s">
        <v>142</v>
      </c>
      <c r="E79447">
        <v>1</v>
      </c>
      <c r="F79447" s="5">
        <v>44741</v>
      </c>
      <c r="G79447" s="5">
        <v>44740</v>
      </c>
      <c r="H79447" s="7">
        <v>3060295</v>
      </c>
      <c r="I79447" s="8">
        <v>42844130</v>
      </c>
    </row>
    <row r="79448" spans="1:9" x14ac:dyDescent="0.3">
      <c r="A79448">
        <v>1185732</v>
      </c>
      <c r="B79448" t="s">
        <v>316</v>
      </c>
      <c r="C79448">
        <v>45</v>
      </c>
      <c r="D79448" t="s">
        <v>142</v>
      </c>
      <c r="E79448">
        <v>3</v>
      </c>
      <c r="F79448" s="5">
        <v>44748</v>
      </c>
      <c r="G79448" s="5">
        <v>44746</v>
      </c>
      <c r="H79448" s="7">
        <v>2866855</v>
      </c>
      <c r="I79448" s="8">
        <v>40135970</v>
      </c>
    </row>
    <row r="79449" spans="1:9" x14ac:dyDescent="0.3">
      <c r="A79449">
        <v>1185732</v>
      </c>
      <c r="B79449" t="s">
        <v>317</v>
      </c>
      <c r="C79449">
        <v>45</v>
      </c>
      <c r="D79449" t="s">
        <v>142</v>
      </c>
      <c r="E79449">
        <v>2</v>
      </c>
      <c r="F79449" s="5">
        <v>44757</v>
      </c>
      <c r="G79449" s="5">
        <v>44755</v>
      </c>
      <c r="H79449" s="7">
        <v>2880013</v>
      </c>
      <c r="I79449" s="8">
        <v>40320182</v>
      </c>
    </row>
    <row r="79450" spans="1:9" x14ac:dyDescent="0.3">
      <c r="A79450">
        <v>1185732</v>
      </c>
      <c r="B79450" t="s">
        <v>318</v>
      </c>
      <c r="C79450">
        <v>45</v>
      </c>
      <c r="D79450" t="s">
        <v>142</v>
      </c>
      <c r="E79450">
        <v>2</v>
      </c>
      <c r="F79450" s="5">
        <v>44761</v>
      </c>
      <c r="G79450" s="5">
        <v>44762</v>
      </c>
      <c r="H79450" s="7">
        <v>2760601</v>
      </c>
      <c r="I79450" s="8">
        <v>38648414</v>
      </c>
    </row>
    <row r="79451" spans="1:9" x14ac:dyDescent="0.3">
      <c r="A79451">
        <v>1197831</v>
      </c>
      <c r="B79451" t="s">
        <v>319</v>
      </c>
      <c r="C79451">
        <v>45</v>
      </c>
      <c r="D79451" t="s">
        <v>142</v>
      </c>
      <c r="E79451">
        <v>2</v>
      </c>
      <c r="F79451" s="5">
        <v>44768</v>
      </c>
      <c r="G79451" s="5">
        <v>44767</v>
      </c>
      <c r="H79451" s="7">
        <v>2815084</v>
      </c>
      <c r="I79451" s="8">
        <v>39411176</v>
      </c>
    </row>
    <row r="79452" spans="1:9" x14ac:dyDescent="0.3">
      <c r="A79452">
        <v>1197831</v>
      </c>
      <c r="B79452" t="s">
        <v>320</v>
      </c>
      <c r="C79452">
        <v>45</v>
      </c>
      <c r="D79452" t="s">
        <v>142</v>
      </c>
      <c r="E79452">
        <v>2</v>
      </c>
      <c r="F79452" s="5">
        <v>44770</v>
      </c>
      <c r="G79452" s="5">
        <v>44771</v>
      </c>
      <c r="H79452" s="7">
        <v>3006861</v>
      </c>
      <c r="I79452" s="8">
        <v>42096054</v>
      </c>
    </row>
    <row r="79453" spans="1:9" x14ac:dyDescent="0.3">
      <c r="A79453">
        <v>1189833</v>
      </c>
      <c r="B79453" t="s">
        <v>321</v>
      </c>
      <c r="C79453">
        <v>45</v>
      </c>
      <c r="D79453" t="s">
        <v>142</v>
      </c>
      <c r="E79453">
        <v>3</v>
      </c>
      <c r="F79453" s="5">
        <v>44778</v>
      </c>
      <c r="G79453" s="5">
        <v>44780</v>
      </c>
      <c r="H79453" s="7">
        <v>2908985</v>
      </c>
      <c r="I79453" s="8">
        <v>40725790</v>
      </c>
    </row>
    <row r="79454" spans="1:9" x14ac:dyDescent="0.3">
      <c r="A79454">
        <v>1128299</v>
      </c>
      <c r="B79454" t="s">
        <v>322</v>
      </c>
      <c r="C79454">
        <v>45</v>
      </c>
      <c r="D79454" t="s">
        <v>142</v>
      </c>
      <c r="E79454">
        <v>1</v>
      </c>
      <c r="F79454" s="5">
        <v>44787</v>
      </c>
      <c r="G79454" s="5">
        <v>44786</v>
      </c>
      <c r="H79454" s="7">
        <v>2798476</v>
      </c>
      <c r="I79454" s="8">
        <v>39178664</v>
      </c>
    </row>
    <row r="79455" spans="1:9" x14ac:dyDescent="0.3">
      <c r="A79455">
        <v>1185732</v>
      </c>
      <c r="B79455" t="s">
        <v>323</v>
      </c>
      <c r="C79455">
        <v>45</v>
      </c>
      <c r="D79455" t="s">
        <v>142</v>
      </c>
      <c r="E79455">
        <v>1</v>
      </c>
      <c r="F79455" s="5">
        <v>44794</v>
      </c>
      <c r="G79455" s="5">
        <v>44793</v>
      </c>
      <c r="H79455" s="7">
        <v>2879507</v>
      </c>
      <c r="I79455" s="8">
        <v>40313098</v>
      </c>
    </row>
    <row r="79456" spans="1:9" x14ac:dyDescent="0.3">
      <c r="A79456">
        <v>1128299</v>
      </c>
      <c r="B79456" t="s">
        <v>324</v>
      </c>
      <c r="C79456">
        <v>45</v>
      </c>
      <c r="D79456" t="s">
        <v>142</v>
      </c>
      <c r="E79456">
        <v>2</v>
      </c>
      <c r="F79456" s="5">
        <v>44803</v>
      </c>
      <c r="G79456" s="5">
        <v>44803</v>
      </c>
      <c r="H79456" s="7">
        <v>3059391</v>
      </c>
      <c r="I79456" s="8">
        <v>42831474</v>
      </c>
    </row>
    <row r="79457" spans="1:9" x14ac:dyDescent="0.3">
      <c r="A79457">
        <v>1189833</v>
      </c>
      <c r="B79457" t="s">
        <v>325</v>
      </c>
      <c r="C79457">
        <v>45</v>
      </c>
      <c r="D79457" t="s">
        <v>142</v>
      </c>
      <c r="E79457">
        <v>3</v>
      </c>
      <c r="F79457" s="5">
        <v>44808</v>
      </c>
      <c r="G79457" s="5">
        <v>44810</v>
      </c>
      <c r="H79457" s="7">
        <v>3231182</v>
      </c>
      <c r="I79457" s="8">
        <v>45236548</v>
      </c>
    </row>
    <row r="79458" spans="1:9" x14ac:dyDescent="0.3">
      <c r="A79458">
        <v>1197831</v>
      </c>
      <c r="B79458" t="s">
        <v>326</v>
      </c>
      <c r="C79458">
        <v>45</v>
      </c>
      <c r="D79458" t="s">
        <v>142</v>
      </c>
      <c r="E79458">
        <v>1</v>
      </c>
      <c r="F79458" s="5">
        <v>44819</v>
      </c>
      <c r="G79458" s="5">
        <v>44817</v>
      </c>
      <c r="H79458" s="7">
        <v>3038040</v>
      </c>
      <c r="I79458" s="8">
        <v>42532560</v>
      </c>
    </row>
    <row r="79459" spans="1:9" x14ac:dyDescent="0.3">
      <c r="A79459">
        <v>1128299</v>
      </c>
      <c r="B79459" t="s">
        <v>327</v>
      </c>
      <c r="C79459">
        <v>45</v>
      </c>
      <c r="D79459" t="s">
        <v>142</v>
      </c>
      <c r="E79459">
        <v>3</v>
      </c>
      <c r="F79459" s="5">
        <v>44826</v>
      </c>
      <c r="G79459" s="5">
        <v>44825</v>
      </c>
      <c r="H79459" s="7">
        <v>2944809</v>
      </c>
      <c r="I79459" s="8">
        <v>41227326</v>
      </c>
    </row>
    <row r="79460" spans="1:9" x14ac:dyDescent="0.3">
      <c r="A79460">
        <v>1185732</v>
      </c>
      <c r="B79460" t="s">
        <v>328</v>
      </c>
      <c r="C79460">
        <v>45</v>
      </c>
      <c r="D79460" t="s">
        <v>142</v>
      </c>
      <c r="E79460">
        <v>4</v>
      </c>
      <c r="F79460" s="5">
        <v>44831</v>
      </c>
      <c r="G79460" s="5">
        <v>44832</v>
      </c>
      <c r="H79460" s="7">
        <v>2915777</v>
      </c>
      <c r="I79460" s="8">
        <v>40820878</v>
      </c>
    </row>
    <row r="79461" spans="1:9" x14ac:dyDescent="0.3">
      <c r="A79461">
        <v>1185732</v>
      </c>
      <c r="B79461" t="s">
        <v>329</v>
      </c>
      <c r="C79461">
        <v>45</v>
      </c>
      <c r="D79461" t="s">
        <v>142</v>
      </c>
      <c r="E79461">
        <v>1</v>
      </c>
      <c r="F79461" s="5">
        <v>44838</v>
      </c>
      <c r="G79461" s="5">
        <v>44837</v>
      </c>
      <c r="H79461" s="7">
        <v>3081236</v>
      </c>
      <c r="I79461" s="8">
        <v>43137304</v>
      </c>
    </row>
    <row r="79462" spans="1:9" x14ac:dyDescent="0.3">
      <c r="A79462">
        <v>1185732</v>
      </c>
      <c r="B79462" t="s">
        <v>330</v>
      </c>
      <c r="C79462">
        <v>45</v>
      </c>
      <c r="D79462" t="s">
        <v>142</v>
      </c>
      <c r="E79462">
        <v>2</v>
      </c>
      <c r="F79462" s="5">
        <v>44843</v>
      </c>
      <c r="G79462" s="5">
        <v>44842</v>
      </c>
      <c r="H79462" s="7">
        <v>2952885</v>
      </c>
      <c r="I79462" s="8">
        <v>41340390</v>
      </c>
    </row>
    <row r="79463" spans="1:9" x14ac:dyDescent="0.3">
      <c r="A79463">
        <v>1185732</v>
      </c>
      <c r="B79463" t="s">
        <v>331</v>
      </c>
      <c r="C79463">
        <v>45</v>
      </c>
      <c r="D79463" t="s">
        <v>142</v>
      </c>
      <c r="E79463">
        <v>4</v>
      </c>
      <c r="F79463" s="5">
        <v>44851</v>
      </c>
      <c r="G79463" s="5">
        <v>44853</v>
      </c>
      <c r="H79463" s="7">
        <v>2928768</v>
      </c>
      <c r="I79463" s="8">
        <v>41002752</v>
      </c>
    </row>
    <row r="79464" spans="1:9" x14ac:dyDescent="0.3">
      <c r="A79464">
        <v>1128299</v>
      </c>
      <c r="B79464" t="s">
        <v>332</v>
      </c>
      <c r="C79464">
        <v>45</v>
      </c>
      <c r="D79464" t="s">
        <v>142</v>
      </c>
      <c r="E79464">
        <v>3</v>
      </c>
      <c r="F79464" s="5">
        <v>44861</v>
      </c>
      <c r="G79464" s="5">
        <v>44859</v>
      </c>
      <c r="H79464" s="7">
        <v>2914144</v>
      </c>
      <c r="I79464" s="8">
        <v>40798016</v>
      </c>
    </row>
    <row r="79465" spans="1:9" x14ac:dyDescent="0.3">
      <c r="A79465">
        <v>1185732</v>
      </c>
      <c r="B79465" t="s">
        <v>333</v>
      </c>
      <c r="C79465">
        <v>45</v>
      </c>
      <c r="D79465" t="s">
        <v>142</v>
      </c>
      <c r="E79465">
        <v>2</v>
      </c>
      <c r="F79465" s="5">
        <v>44865</v>
      </c>
      <c r="G79465" s="5">
        <v>44867</v>
      </c>
      <c r="H79465" s="7">
        <v>3091080</v>
      </c>
      <c r="I79465" s="8">
        <v>43275120</v>
      </c>
    </row>
    <row r="79466" spans="1:9" x14ac:dyDescent="0.3">
      <c r="A79466">
        <v>1185732</v>
      </c>
      <c r="B79466" t="s">
        <v>334</v>
      </c>
      <c r="C79466">
        <v>45</v>
      </c>
      <c r="D79466" t="s">
        <v>142</v>
      </c>
      <c r="E79466">
        <v>2</v>
      </c>
      <c r="F79466" s="5">
        <v>44871</v>
      </c>
      <c r="G79466" s="5">
        <v>44869</v>
      </c>
      <c r="H79466" s="7">
        <v>2873421</v>
      </c>
      <c r="I79466" s="8">
        <v>40227894</v>
      </c>
    </row>
    <row r="79467" spans="1:9" x14ac:dyDescent="0.3">
      <c r="A79467">
        <v>1185732</v>
      </c>
      <c r="B79467" t="s">
        <v>335</v>
      </c>
      <c r="C79467">
        <v>45</v>
      </c>
      <c r="D79467" t="s">
        <v>142</v>
      </c>
      <c r="E79467">
        <v>3</v>
      </c>
      <c r="F79467" s="5">
        <v>44880</v>
      </c>
      <c r="G79467" s="5">
        <v>44879</v>
      </c>
      <c r="H79467" s="7">
        <v>2824258</v>
      </c>
      <c r="I79467" s="8">
        <v>39539612</v>
      </c>
    </row>
    <row r="79468" spans="1:9" x14ac:dyDescent="0.3">
      <c r="A79468">
        <v>1128299</v>
      </c>
      <c r="B79468" t="s">
        <v>336</v>
      </c>
      <c r="C79468">
        <v>45</v>
      </c>
      <c r="D79468" t="s">
        <v>142</v>
      </c>
      <c r="E79468">
        <v>3</v>
      </c>
      <c r="F79468" s="5">
        <v>44883</v>
      </c>
      <c r="G79468" s="5">
        <v>44883</v>
      </c>
      <c r="H79468" s="7">
        <v>3016418</v>
      </c>
      <c r="I79468" s="8">
        <v>42229852</v>
      </c>
    </row>
    <row r="79469" spans="1:9" x14ac:dyDescent="0.3">
      <c r="A79469">
        <v>1128299</v>
      </c>
      <c r="B79469" t="s">
        <v>337</v>
      </c>
      <c r="C79469">
        <v>45</v>
      </c>
      <c r="D79469" t="s">
        <v>142</v>
      </c>
      <c r="E79469">
        <v>4</v>
      </c>
      <c r="F79469" s="5">
        <v>44889</v>
      </c>
      <c r="G79469" s="5">
        <v>44890</v>
      </c>
      <c r="H79469" s="7">
        <v>3442105</v>
      </c>
      <c r="I79469" s="8">
        <v>48189470</v>
      </c>
    </row>
    <row r="79470" spans="1:9" x14ac:dyDescent="0.3">
      <c r="A79470">
        <v>1185732</v>
      </c>
      <c r="B79470" t="s">
        <v>338</v>
      </c>
      <c r="C79470">
        <v>45</v>
      </c>
      <c r="D79470" t="s">
        <v>142</v>
      </c>
      <c r="E79470">
        <v>1</v>
      </c>
      <c r="F79470" s="5">
        <v>44901</v>
      </c>
      <c r="G79470" s="5">
        <v>44899</v>
      </c>
      <c r="H79470" s="7">
        <v>3498338</v>
      </c>
      <c r="I79470" s="8">
        <v>48976732</v>
      </c>
    </row>
    <row r="79471" spans="1:9" x14ac:dyDescent="0.3">
      <c r="A79471">
        <v>1128299</v>
      </c>
      <c r="B79471" t="s">
        <v>339</v>
      </c>
      <c r="C79471">
        <v>45</v>
      </c>
      <c r="D79471" t="s">
        <v>142</v>
      </c>
      <c r="E79471">
        <v>4</v>
      </c>
      <c r="F79471" s="5">
        <v>44906</v>
      </c>
      <c r="G79471" s="5">
        <v>44908</v>
      </c>
      <c r="H79471" s="7">
        <v>2733528</v>
      </c>
      <c r="I79471" s="8">
        <v>38269392</v>
      </c>
    </row>
    <row r="79472" spans="1:9" x14ac:dyDescent="0.3">
      <c r="A79472">
        <v>1189833</v>
      </c>
      <c r="B79472" t="s">
        <v>340</v>
      </c>
      <c r="C79472">
        <v>45</v>
      </c>
      <c r="D79472" t="s">
        <v>142</v>
      </c>
      <c r="E79472">
        <v>2</v>
      </c>
      <c r="F79472" s="5">
        <v>44917</v>
      </c>
      <c r="G79472" s="5">
        <v>44916</v>
      </c>
      <c r="H79472" s="7">
        <v>3026870</v>
      </c>
      <c r="I79472" s="8">
        <v>42376180</v>
      </c>
    </row>
    <row r="79473" spans="1:9" x14ac:dyDescent="0.3">
      <c r="A79473">
        <v>1185732</v>
      </c>
      <c r="B79473" t="s">
        <v>341</v>
      </c>
      <c r="C79473">
        <v>45</v>
      </c>
      <c r="D79473" t="s">
        <v>142</v>
      </c>
      <c r="E79473">
        <v>1</v>
      </c>
      <c r="F79473" s="5">
        <v>44920</v>
      </c>
      <c r="G79473" s="5">
        <v>44919</v>
      </c>
      <c r="H79473" s="7">
        <v>3191489</v>
      </c>
      <c r="I79473" s="8">
        <v>44680846</v>
      </c>
    </row>
    <row r="79474" spans="1:9" x14ac:dyDescent="0.3">
      <c r="A79474">
        <v>1185732</v>
      </c>
      <c r="B79474" t="s">
        <v>342</v>
      </c>
      <c r="C79474">
        <v>45</v>
      </c>
      <c r="D79474" t="s">
        <v>142</v>
      </c>
      <c r="E79474">
        <v>3</v>
      </c>
      <c r="F79474" s="5">
        <v>44930</v>
      </c>
      <c r="G79474" s="5">
        <v>44930</v>
      </c>
      <c r="H79474" s="7">
        <v>4186782</v>
      </c>
      <c r="I79474" s="8">
        <v>58614948</v>
      </c>
    </row>
    <row r="79475" spans="1:9" x14ac:dyDescent="0.3">
      <c r="A79475">
        <v>1185732</v>
      </c>
      <c r="B79475" t="s">
        <v>343</v>
      </c>
      <c r="C79475">
        <v>45</v>
      </c>
      <c r="D79475" t="s">
        <v>142</v>
      </c>
      <c r="E79475">
        <v>2</v>
      </c>
      <c r="F79475" s="5">
        <v>44931</v>
      </c>
      <c r="G79475" s="5">
        <v>44933</v>
      </c>
      <c r="H79475" s="7">
        <v>2819182</v>
      </c>
      <c r="I79475" s="8">
        <v>39468548</v>
      </c>
    </row>
    <row r="79476" spans="1:9" x14ac:dyDescent="0.3">
      <c r="A79476">
        <v>1185732</v>
      </c>
      <c r="B79476" t="s">
        <v>344</v>
      </c>
      <c r="C79476">
        <v>45</v>
      </c>
      <c r="D79476" t="s">
        <v>142</v>
      </c>
      <c r="E79476">
        <v>2</v>
      </c>
      <c r="F79476" s="5">
        <v>44942</v>
      </c>
      <c r="G79476" s="5">
        <v>44941</v>
      </c>
      <c r="H79476" s="7">
        <v>2852779</v>
      </c>
      <c r="I79476" s="8">
        <v>39938906</v>
      </c>
    </row>
    <row r="79477" spans="1:9" x14ac:dyDescent="0.3">
      <c r="A79477">
        <v>1185732</v>
      </c>
      <c r="B79477" t="s">
        <v>345</v>
      </c>
      <c r="C79477">
        <v>45</v>
      </c>
      <c r="D79477" t="s">
        <v>142</v>
      </c>
      <c r="E79477">
        <v>1</v>
      </c>
      <c r="F79477" s="5">
        <v>44945</v>
      </c>
      <c r="G79477" s="5">
        <v>44947</v>
      </c>
      <c r="H79477" s="7">
        <v>2937595</v>
      </c>
      <c r="I79477" s="8">
        <v>41126330</v>
      </c>
    </row>
    <row r="79478" spans="1:9" x14ac:dyDescent="0.3">
      <c r="A79478">
        <v>1185732</v>
      </c>
      <c r="B79478" t="s">
        <v>346</v>
      </c>
      <c r="C79478">
        <v>45</v>
      </c>
      <c r="D79478" t="s">
        <v>142</v>
      </c>
      <c r="E79478">
        <v>2</v>
      </c>
      <c r="F79478" s="5">
        <v>44956</v>
      </c>
      <c r="G79478" s="5">
        <v>44957</v>
      </c>
      <c r="H79478" s="7">
        <v>2917622</v>
      </c>
      <c r="I79478" s="8">
        <v>40846708</v>
      </c>
    </row>
    <row r="79479" spans="1:9" x14ac:dyDescent="0.3">
      <c r="A79479">
        <v>1185732</v>
      </c>
      <c r="B79479" t="s">
        <v>347</v>
      </c>
      <c r="C79479">
        <v>45</v>
      </c>
      <c r="D79479" t="s">
        <v>142</v>
      </c>
      <c r="E79479">
        <v>1</v>
      </c>
      <c r="F79479" s="5">
        <v>44963</v>
      </c>
      <c r="G79479" s="5">
        <v>44961</v>
      </c>
      <c r="H79479" s="7">
        <v>3061426</v>
      </c>
      <c r="I79479" s="8">
        <v>42859964</v>
      </c>
    </row>
    <row r="79480" spans="1:9" x14ac:dyDescent="0.3">
      <c r="A79480">
        <v>1189833</v>
      </c>
      <c r="B79480" t="s">
        <v>348</v>
      </c>
      <c r="C79480">
        <v>45</v>
      </c>
      <c r="D79480" t="s">
        <v>142</v>
      </c>
      <c r="E79480">
        <v>1</v>
      </c>
      <c r="F79480" s="5">
        <v>44970</v>
      </c>
      <c r="G79480" s="5">
        <v>44968</v>
      </c>
      <c r="H79480" s="7">
        <v>2935799</v>
      </c>
      <c r="I79480" s="8">
        <v>41101186</v>
      </c>
    </row>
    <row r="79481" spans="1:9" x14ac:dyDescent="0.3">
      <c r="A79481">
        <v>1185732</v>
      </c>
      <c r="B79481" t="s">
        <v>349</v>
      </c>
      <c r="C79481">
        <v>45</v>
      </c>
      <c r="D79481" t="s">
        <v>142</v>
      </c>
      <c r="E79481">
        <v>1</v>
      </c>
      <c r="F79481" s="5">
        <v>44981</v>
      </c>
      <c r="G79481" s="5">
        <v>44979</v>
      </c>
      <c r="H79481" s="7">
        <v>3121445</v>
      </c>
      <c r="I79481" s="8">
        <v>43700230</v>
      </c>
    </row>
    <row r="79482" spans="1:9" x14ac:dyDescent="0.3">
      <c r="A79482">
        <v>1128299</v>
      </c>
      <c r="B79482" t="s">
        <v>350</v>
      </c>
      <c r="C79482">
        <v>45</v>
      </c>
      <c r="D79482" t="s">
        <v>142</v>
      </c>
      <c r="E79482">
        <v>2</v>
      </c>
      <c r="F79482" s="5">
        <v>44984</v>
      </c>
      <c r="G79482" s="5">
        <v>44983</v>
      </c>
      <c r="H79482" s="7">
        <v>2926405</v>
      </c>
      <c r="I79482" s="8">
        <v>40969670</v>
      </c>
    </row>
    <row r="79483" spans="1:9" x14ac:dyDescent="0.3">
      <c r="A79483">
        <v>1185732</v>
      </c>
      <c r="B79483" t="s">
        <v>351</v>
      </c>
      <c r="C79483">
        <v>45</v>
      </c>
      <c r="D79483" t="s">
        <v>142</v>
      </c>
      <c r="E79483">
        <v>4</v>
      </c>
      <c r="F79483" s="5">
        <v>44990</v>
      </c>
      <c r="G79483" s="5">
        <v>44989</v>
      </c>
      <c r="H79483" s="7">
        <v>3189822</v>
      </c>
      <c r="I79483" s="8">
        <v>44657508</v>
      </c>
    </row>
    <row r="79484" spans="1:9" x14ac:dyDescent="0.3">
      <c r="A79484">
        <v>1185732</v>
      </c>
      <c r="B79484" t="s">
        <v>352</v>
      </c>
      <c r="C79484">
        <v>45</v>
      </c>
      <c r="D79484" t="s">
        <v>142</v>
      </c>
      <c r="E79484">
        <v>3</v>
      </c>
      <c r="F79484" s="5">
        <v>44995</v>
      </c>
      <c r="G79484" s="5">
        <v>44995</v>
      </c>
      <c r="H79484" s="7">
        <v>3149336</v>
      </c>
      <c r="I79484" s="8">
        <v>44090704</v>
      </c>
    </row>
    <row r="79485" spans="1:9" x14ac:dyDescent="0.3">
      <c r="A79485">
        <v>1185732</v>
      </c>
      <c r="B79485" t="s">
        <v>353</v>
      </c>
      <c r="C79485">
        <v>45</v>
      </c>
      <c r="D79485" t="s">
        <v>142</v>
      </c>
      <c r="E79485">
        <v>1</v>
      </c>
      <c r="F79485" s="5">
        <v>45002</v>
      </c>
      <c r="G79485" s="5">
        <v>45004</v>
      </c>
      <c r="H79485" s="7">
        <v>3074232</v>
      </c>
      <c r="I79485" s="8">
        <v>43039248</v>
      </c>
    </row>
    <row r="79486" spans="1:9" x14ac:dyDescent="0.3">
      <c r="A79486">
        <v>1128299</v>
      </c>
      <c r="B79486" t="s">
        <v>354</v>
      </c>
      <c r="C79486">
        <v>45</v>
      </c>
      <c r="D79486" t="s">
        <v>142</v>
      </c>
      <c r="E79486">
        <v>1</v>
      </c>
      <c r="F79486" s="5">
        <v>45014</v>
      </c>
      <c r="G79486" s="5">
        <v>45012</v>
      </c>
      <c r="H79486" s="7">
        <v>3011621</v>
      </c>
      <c r="I79486" s="8">
        <v>42162694</v>
      </c>
    </row>
    <row r="79487" spans="1:9" x14ac:dyDescent="0.3">
      <c r="A79487">
        <v>1185732</v>
      </c>
      <c r="B79487" t="s">
        <v>355</v>
      </c>
      <c r="C79487">
        <v>45</v>
      </c>
      <c r="D79487" t="s">
        <v>142</v>
      </c>
      <c r="E79487">
        <v>3</v>
      </c>
      <c r="F79487" s="5">
        <v>45021</v>
      </c>
      <c r="G79487" s="5">
        <v>45019</v>
      </c>
      <c r="H79487" s="7">
        <v>2865493</v>
      </c>
      <c r="I79487" s="8">
        <v>40116902</v>
      </c>
    </row>
    <row r="79488" spans="1:9" x14ac:dyDescent="0.3">
      <c r="A79488">
        <v>1185732</v>
      </c>
      <c r="B79488" t="s">
        <v>356</v>
      </c>
      <c r="C79488">
        <v>45</v>
      </c>
      <c r="D79488" t="s">
        <v>142</v>
      </c>
      <c r="E79488">
        <v>1</v>
      </c>
      <c r="F79488" s="5">
        <v>45025</v>
      </c>
      <c r="G79488" s="5">
        <v>45024</v>
      </c>
      <c r="H79488" s="7">
        <v>2690464</v>
      </c>
      <c r="I79488" s="8">
        <v>37666496</v>
      </c>
    </row>
    <row r="79489" spans="1:9" x14ac:dyDescent="0.3">
      <c r="A79489">
        <v>1197831</v>
      </c>
      <c r="B79489" t="s">
        <v>357</v>
      </c>
      <c r="C79489">
        <v>45</v>
      </c>
      <c r="D79489" t="s">
        <v>142</v>
      </c>
      <c r="E79489">
        <v>4</v>
      </c>
      <c r="F79489" s="5">
        <v>45032</v>
      </c>
      <c r="G79489" s="5">
        <v>45034</v>
      </c>
      <c r="H79489" s="7">
        <v>3208713</v>
      </c>
      <c r="I79489" s="8">
        <v>44921982</v>
      </c>
    </row>
    <row r="79490" spans="1:9" x14ac:dyDescent="0.3">
      <c r="A79490">
        <v>1185732</v>
      </c>
      <c r="B79490" t="s">
        <v>358</v>
      </c>
      <c r="C79490">
        <v>45</v>
      </c>
      <c r="D79490" t="s">
        <v>142</v>
      </c>
      <c r="E79490">
        <v>3</v>
      </c>
      <c r="F79490" s="5">
        <v>45041</v>
      </c>
      <c r="G79490" s="5">
        <v>45042</v>
      </c>
      <c r="H79490" s="7">
        <v>2540611</v>
      </c>
      <c r="I79490" s="8">
        <v>35568554</v>
      </c>
    </row>
    <row r="79491" spans="1:9" x14ac:dyDescent="0.3">
      <c r="A79491">
        <v>1185732</v>
      </c>
      <c r="B79491" t="s">
        <v>359</v>
      </c>
      <c r="C79491">
        <v>45</v>
      </c>
      <c r="D79491" t="s">
        <v>142</v>
      </c>
      <c r="E79491">
        <v>4</v>
      </c>
      <c r="F79491" s="5">
        <v>45049</v>
      </c>
      <c r="G79491" s="5">
        <v>45047</v>
      </c>
      <c r="H79491" s="7">
        <v>2874830</v>
      </c>
      <c r="I79491" s="8">
        <v>40247620</v>
      </c>
    </row>
    <row r="79492" spans="1:9" x14ac:dyDescent="0.3">
      <c r="A79492">
        <v>1185732</v>
      </c>
      <c r="B79492" t="s">
        <v>360</v>
      </c>
      <c r="C79492">
        <v>45</v>
      </c>
      <c r="D79492" t="s">
        <v>142</v>
      </c>
      <c r="E79492">
        <v>4</v>
      </c>
      <c r="F79492" s="5">
        <v>45057</v>
      </c>
      <c r="G79492" s="5">
        <v>45055</v>
      </c>
      <c r="H79492" s="7">
        <v>2655880</v>
      </c>
      <c r="I79492" s="8">
        <v>37182320</v>
      </c>
    </row>
    <row r="79493" spans="1:9" x14ac:dyDescent="0.3">
      <c r="A79493">
        <v>1197831</v>
      </c>
      <c r="B79493" t="s">
        <v>361</v>
      </c>
      <c r="C79493">
        <v>45</v>
      </c>
      <c r="D79493" t="s">
        <v>142</v>
      </c>
      <c r="E79493">
        <v>4</v>
      </c>
      <c r="F79493" s="5">
        <v>45060</v>
      </c>
      <c r="G79493" s="5">
        <v>45060</v>
      </c>
      <c r="H79493" s="7">
        <v>2685594</v>
      </c>
      <c r="I79493" s="8">
        <v>37598316</v>
      </c>
    </row>
    <row r="79494" spans="1:9" x14ac:dyDescent="0.3">
      <c r="A79494">
        <v>1128299</v>
      </c>
      <c r="B79494" t="s">
        <v>174</v>
      </c>
      <c r="C79494">
        <v>45</v>
      </c>
      <c r="D79494" t="s">
        <v>143</v>
      </c>
      <c r="E79494">
        <v>2</v>
      </c>
      <c r="F79494" s="5">
        <v>43748</v>
      </c>
      <c r="G79494" s="5">
        <v>43749</v>
      </c>
      <c r="H79494" s="7">
        <v>1553698</v>
      </c>
      <c r="I79494" s="8">
        <v>21751772</v>
      </c>
    </row>
    <row r="79495" spans="1:9" x14ac:dyDescent="0.3">
      <c r="A79495">
        <v>1185732</v>
      </c>
      <c r="B79495" t="s">
        <v>175</v>
      </c>
      <c r="C79495">
        <v>45</v>
      </c>
      <c r="D79495" t="s">
        <v>143</v>
      </c>
      <c r="E79495">
        <v>1</v>
      </c>
      <c r="F79495" s="5">
        <v>43759</v>
      </c>
      <c r="G79495" s="5">
        <v>43760</v>
      </c>
      <c r="H79495" s="7">
        <v>1605502</v>
      </c>
      <c r="I79495" s="8">
        <v>22477028</v>
      </c>
    </row>
    <row r="79496" spans="1:9" x14ac:dyDescent="0.3">
      <c r="A79496">
        <v>1128299</v>
      </c>
      <c r="B79496" t="s">
        <v>176</v>
      </c>
      <c r="C79496">
        <v>45</v>
      </c>
      <c r="D79496" t="s">
        <v>143</v>
      </c>
      <c r="E79496">
        <v>4</v>
      </c>
      <c r="F79496" s="5">
        <v>43768</v>
      </c>
      <c r="G79496" s="5">
        <v>43766</v>
      </c>
      <c r="H79496" s="7">
        <v>1533982</v>
      </c>
      <c r="I79496" s="8">
        <v>21475748</v>
      </c>
    </row>
    <row r="79497" spans="1:9" x14ac:dyDescent="0.3">
      <c r="A79497">
        <v>1185732</v>
      </c>
      <c r="B79497" t="s">
        <v>177</v>
      </c>
      <c r="C79497">
        <v>45</v>
      </c>
      <c r="D79497" t="s">
        <v>143</v>
      </c>
      <c r="E79497">
        <v>1</v>
      </c>
      <c r="F79497" s="5">
        <v>43776</v>
      </c>
      <c r="G79497" s="5">
        <v>43774</v>
      </c>
      <c r="H79497" s="7">
        <v>1483612</v>
      </c>
      <c r="I79497" s="8">
        <v>20770568</v>
      </c>
    </row>
    <row r="79498" spans="1:9" x14ac:dyDescent="0.3">
      <c r="A79498">
        <v>1185732</v>
      </c>
      <c r="B79498" t="s">
        <v>178</v>
      </c>
      <c r="C79498">
        <v>45</v>
      </c>
      <c r="D79498" t="s">
        <v>143</v>
      </c>
      <c r="E79498">
        <v>4</v>
      </c>
      <c r="F79498" s="5">
        <v>43776</v>
      </c>
      <c r="G79498" s="5">
        <v>43777</v>
      </c>
      <c r="H79498" s="7">
        <v>1523014</v>
      </c>
      <c r="I79498" s="8">
        <v>21322196</v>
      </c>
    </row>
    <row r="79499" spans="1:9" x14ac:dyDescent="0.3">
      <c r="A79499">
        <v>1185732</v>
      </c>
      <c r="B79499" t="s">
        <v>179</v>
      </c>
      <c r="C79499">
        <v>45</v>
      </c>
      <c r="D79499" t="s">
        <v>143</v>
      </c>
      <c r="E79499">
        <v>4</v>
      </c>
      <c r="F79499" s="5">
        <v>43787</v>
      </c>
      <c r="G79499" s="5">
        <v>43788</v>
      </c>
      <c r="H79499" s="7">
        <v>1611744</v>
      </c>
      <c r="I79499" s="8">
        <v>22564416</v>
      </c>
    </row>
    <row r="79500" spans="1:9" x14ac:dyDescent="0.3">
      <c r="A79500">
        <v>1197831</v>
      </c>
      <c r="B79500" t="s">
        <v>180</v>
      </c>
      <c r="C79500">
        <v>45</v>
      </c>
      <c r="D79500" t="s">
        <v>143</v>
      </c>
      <c r="E79500">
        <v>4</v>
      </c>
      <c r="F79500" s="5">
        <v>43794</v>
      </c>
      <c r="G79500" s="5">
        <v>43794</v>
      </c>
      <c r="H79500" s="7">
        <v>1608804</v>
      </c>
      <c r="I79500" s="8">
        <v>22523256</v>
      </c>
    </row>
    <row r="79501" spans="1:9" x14ac:dyDescent="0.3">
      <c r="A79501">
        <v>1128299</v>
      </c>
      <c r="B79501" t="s">
        <v>181</v>
      </c>
      <c r="C79501">
        <v>45</v>
      </c>
      <c r="D79501" t="s">
        <v>143</v>
      </c>
      <c r="E79501">
        <v>2</v>
      </c>
      <c r="F79501" s="5">
        <v>43800</v>
      </c>
      <c r="G79501" s="5">
        <v>43801</v>
      </c>
      <c r="H79501" s="7">
        <v>1684647</v>
      </c>
      <c r="I79501" s="8">
        <v>23585058</v>
      </c>
    </row>
    <row r="79502" spans="1:9" x14ac:dyDescent="0.3">
      <c r="A79502">
        <v>1185732</v>
      </c>
      <c r="B79502" t="s">
        <v>182</v>
      </c>
      <c r="C79502">
        <v>45</v>
      </c>
      <c r="D79502" t="s">
        <v>143</v>
      </c>
      <c r="E79502">
        <v>1</v>
      </c>
      <c r="F79502" s="5">
        <v>43811</v>
      </c>
      <c r="G79502" s="5">
        <v>43809</v>
      </c>
      <c r="H79502" s="7">
        <v>1880504</v>
      </c>
      <c r="I79502" s="8">
        <v>26327056</v>
      </c>
    </row>
    <row r="79503" spans="1:9" x14ac:dyDescent="0.3">
      <c r="A79503">
        <v>1185732</v>
      </c>
      <c r="B79503" t="s">
        <v>183</v>
      </c>
      <c r="C79503">
        <v>45</v>
      </c>
      <c r="D79503" t="s">
        <v>143</v>
      </c>
      <c r="E79503">
        <v>4</v>
      </c>
      <c r="F79503" s="5">
        <v>43812</v>
      </c>
      <c r="G79503" s="5">
        <v>43813</v>
      </c>
      <c r="H79503" s="7">
        <v>1673362</v>
      </c>
      <c r="I79503" s="8">
        <v>23427068</v>
      </c>
    </row>
    <row r="79504" spans="1:9" x14ac:dyDescent="0.3">
      <c r="A79504">
        <v>1128299</v>
      </c>
      <c r="B79504" t="s">
        <v>184</v>
      </c>
      <c r="C79504">
        <v>45</v>
      </c>
      <c r="D79504" t="s">
        <v>143</v>
      </c>
      <c r="E79504">
        <v>2</v>
      </c>
      <c r="F79504" s="5">
        <v>43824</v>
      </c>
      <c r="G79504" s="5">
        <v>43823</v>
      </c>
      <c r="H79504" s="7">
        <v>1820851</v>
      </c>
      <c r="I79504" s="8">
        <v>25491914</v>
      </c>
    </row>
    <row r="79505" spans="1:9" x14ac:dyDescent="0.3">
      <c r="A79505">
        <v>1185732</v>
      </c>
      <c r="B79505" t="s">
        <v>185</v>
      </c>
      <c r="C79505">
        <v>45</v>
      </c>
      <c r="D79505" t="s">
        <v>143</v>
      </c>
      <c r="E79505">
        <v>4</v>
      </c>
      <c r="F79505" s="5">
        <v>43827</v>
      </c>
      <c r="G79505" s="5">
        <v>43829</v>
      </c>
      <c r="H79505" s="7">
        <v>1974382</v>
      </c>
      <c r="I79505" s="8">
        <v>27641348</v>
      </c>
    </row>
    <row r="79506" spans="1:9" x14ac:dyDescent="0.3">
      <c r="A79506">
        <v>1128299</v>
      </c>
      <c r="B79506" t="s">
        <v>186</v>
      </c>
      <c r="C79506">
        <v>45</v>
      </c>
      <c r="D79506" t="s">
        <v>143</v>
      </c>
      <c r="E79506">
        <v>1</v>
      </c>
      <c r="F79506" s="5">
        <v>43834</v>
      </c>
      <c r="G79506" s="5">
        <v>43834</v>
      </c>
      <c r="H79506" s="7">
        <v>1785607</v>
      </c>
      <c r="I79506" s="8">
        <v>24998498</v>
      </c>
    </row>
    <row r="79507" spans="1:9" x14ac:dyDescent="0.3">
      <c r="A79507">
        <v>1185732</v>
      </c>
      <c r="B79507" t="s">
        <v>187</v>
      </c>
      <c r="C79507">
        <v>45</v>
      </c>
      <c r="D79507" t="s">
        <v>143</v>
      </c>
      <c r="E79507">
        <v>4</v>
      </c>
      <c r="F79507" s="5">
        <v>43844</v>
      </c>
      <c r="G79507" s="5">
        <v>43842</v>
      </c>
      <c r="H79507" s="7">
        <v>1736791</v>
      </c>
      <c r="I79507" s="8">
        <v>24315074</v>
      </c>
    </row>
    <row r="79508" spans="1:9" x14ac:dyDescent="0.3">
      <c r="A79508">
        <v>1185732</v>
      </c>
      <c r="B79508" t="s">
        <v>188</v>
      </c>
      <c r="C79508">
        <v>45</v>
      </c>
      <c r="D79508" t="s">
        <v>143</v>
      </c>
      <c r="E79508">
        <v>3</v>
      </c>
      <c r="F79508" s="5">
        <v>43850</v>
      </c>
      <c r="G79508" s="5">
        <v>43852</v>
      </c>
      <c r="H79508" s="7">
        <v>1652126</v>
      </c>
      <c r="I79508" s="8">
        <v>23129764</v>
      </c>
    </row>
    <row r="79509" spans="1:9" x14ac:dyDescent="0.3">
      <c r="A79509">
        <v>1185732</v>
      </c>
      <c r="B79509" t="s">
        <v>189</v>
      </c>
      <c r="C79509">
        <v>45</v>
      </c>
      <c r="D79509" t="s">
        <v>143</v>
      </c>
      <c r="E79509">
        <v>4</v>
      </c>
      <c r="F79509" s="5">
        <v>43854</v>
      </c>
      <c r="G79509" s="5">
        <v>43855</v>
      </c>
      <c r="H79509" s="7">
        <v>1785508</v>
      </c>
      <c r="I79509" s="8">
        <v>24997112</v>
      </c>
    </row>
    <row r="79510" spans="1:9" x14ac:dyDescent="0.3">
      <c r="A79510">
        <v>1185732</v>
      </c>
      <c r="B79510" t="s">
        <v>190</v>
      </c>
      <c r="C79510">
        <v>45</v>
      </c>
      <c r="D79510" t="s">
        <v>143</v>
      </c>
      <c r="E79510">
        <v>2</v>
      </c>
      <c r="F79510" s="5">
        <v>43868</v>
      </c>
      <c r="G79510" s="5">
        <v>43866</v>
      </c>
      <c r="H79510" s="7">
        <v>1559768</v>
      </c>
      <c r="I79510" s="8">
        <v>21836752</v>
      </c>
    </row>
    <row r="79511" spans="1:9" x14ac:dyDescent="0.3">
      <c r="A79511">
        <v>1185732</v>
      </c>
      <c r="B79511" t="s">
        <v>191</v>
      </c>
      <c r="C79511">
        <v>45</v>
      </c>
      <c r="D79511" t="s">
        <v>143</v>
      </c>
      <c r="E79511">
        <v>1</v>
      </c>
      <c r="F79511" s="5">
        <v>43869</v>
      </c>
      <c r="G79511" s="5">
        <v>43870</v>
      </c>
      <c r="H79511" s="7">
        <v>1647125</v>
      </c>
      <c r="I79511" s="8">
        <v>23059750</v>
      </c>
    </row>
    <row r="79512" spans="1:9" x14ac:dyDescent="0.3">
      <c r="A79512">
        <v>1197831</v>
      </c>
      <c r="B79512" t="s">
        <v>192</v>
      </c>
      <c r="C79512">
        <v>45</v>
      </c>
      <c r="D79512" t="s">
        <v>143</v>
      </c>
      <c r="E79512">
        <v>3</v>
      </c>
      <c r="F79512" s="5">
        <v>43874</v>
      </c>
      <c r="G79512" s="5">
        <v>43876</v>
      </c>
      <c r="H79512" s="7">
        <v>1604674</v>
      </c>
      <c r="I79512" s="8">
        <v>22465436</v>
      </c>
    </row>
    <row r="79513" spans="1:9" x14ac:dyDescent="0.3">
      <c r="A79513">
        <v>1185732</v>
      </c>
      <c r="B79513" t="s">
        <v>193</v>
      </c>
      <c r="C79513">
        <v>45</v>
      </c>
      <c r="D79513" t="s">
        <v>143</v>
      </c>
      <c r="E79513">
        <v>3</v>
      </c>
      <c r="F79513" s="5">
        <v>43886</v>
      </c>
      <c r="G79513" s="5">
        <v>43885</v>
      </c>
      <c r="H79513" s="7">
        <v>1586599</v>
      </c>
      <c r="I79513" s="8">
        <v>22212386</v>
      </c>
    </row>
    <row r="79514" spans="1:9" x14ac:dyDescent="0.3">
      <c r="A79514">
        <v>1128299</v>
      </c>
      <c r="B79514" t="s">
        <v>194</v>
      </c>
      <c r="C79514">
        <v>45</v>
      </c>
      <c r="D79514" t="s">
        <v>143</v>
      </c>
      <c r="E79514">
        <v>2</v>
      </c>
      <c r="F79514" s="5">
        <v>43890</v>
      </c>
      <c r="G79514" s="5">
        <v>43892</v>
      </c>
      <c r="H79514" s="7">
        <v>1563572</v>
      </c>
      <c r="I79514" s="8">
        <v>21890008</v>
      </c>
    </row>
    <row r="79515" spans="1:9" x14ac:dyDescent="0.3">
      <c r="A79515">
        <v>1185732</v>
      </c>
      <c r="B79515" t="s">
        <v>195</v>
      </c>
      <c r="C79515">
        <v>45</v>
      </c>
      <c r="D79515" t="s">
        <v>143</v>
      </c>
      <c r="E79515">
        <v>3</v>
      </c>
      <c r="F79515" s="5">
        <v>43899</v>
      </c>
      <c r="G79515" s="5">
        <v>43899</v>
      </c>
      <c r="H79515" s="7">
        <v>1731783</v>
      </c>
      <c r="I79515" s="8">
        <v>24244962</v>
      </c>
    </row>
    <row r="79516" spans="1:9" x14ac:dyDescent="0.3">
      <c r="A79516">
        <v>1185732</v>
      </c>
      <c r="B79516" t="s">
        <v>196</v>
      </c>
      <c r="C79516">
        <v>45</v>
      </c>
      <c r="D79516" t="s">
        <v>143</v>
      </c>
      <c r="E79516">
        <v>3</v>
      </c>
      <c r="F79516" s="5">
        <v>43905</v>
      </c>
      <c r="G79516" s="5">
        <v>43904</v>
      </c>
      <c r="H79516" s="7">
        <v>1743245</v>
      </c>
      <c r="I79516" s="8">
        <v>24405430</v>
      </c>
    </row>
    <row r="79517" spans="1:9" x14ac:dyDescent="0.3">
      <c r="A79517">
        <v>1185732</v>
      </c>
      <c r="B79517" t="s">
        <v>197</v>
      </c>
      <c r="C79517">
        <v>45</v>
      </c>
      <c r="D79517" t="s">
        <v>143</v>
      </c>
      <c r="E79517">
        <v>4</v>
      </c>
      <c r="F79517" s="5">
        <v>43911</v>
      </c>
      <c r="G79517" s="5">
        <v>43913</v>
      </c>
      <c r="H79517" s="7">
        <v>2479848</v>
      </c>
      <c r="I79517" s="8">
        <v>34717872</v>
      </c>
    </row>
    <row r="79518" spans="1:9" x14ac:dyDescent="0.3">
      <c r="A79518">
        <v>1185732</v>
      </c>
      <c r="B79518" t="s">
        <v>198</v>
      </c>
      <c r="C79518">
        <v>45</v>
      </c>
      <c r="D79518" t="s">
        <v>143</v>
      </c>
      <c r="E79518">
        <v>1</v>
      </c>
      <c r="F79518" s="5">
        <v>43918</v>
      </c>
      <c r="G79518" s="5">
        <v>43917</v>
      </c>
      <c r="H79518" s="7">
        <v>2955822</v>
      </c>
      <c r="I79518" s="8">
        <v>41381508</v>
      </c>
    </row>
    <row r="79519" spans="1:9" x14ac:dyDescent="0.3">
      <c r="A79519">
        <v>1185732</v>
      </c>
      <c r="B79519" t="s">
        <v>199</v>
      </c>
      <c r="C79519">
        <v>45</v>
      </c>
      <c r="D79519" t="s">
        <v>143</v>
      </c>
      <c r="E79519">
        <v>2</v>
      </c>
      <c r="F79519" s="5">
        <v>43927</v>
      </c>
      <c r="G79519" s="5">
        <v>43929</v>
      </c>
      <c r="H79519" s="7">
        <v>2079291</v>
      </c>
      <c r="I79519" s="8">
        <v>29110074</v>
      </c>
    </row>
    <row r="79520" spans="1:9" x14ac:dyDescent="0.3">
      <c r="A79520">
        <v>1197831</v>
      </c>
      <c r="B79520" t="s">
        <v>200</v>
      </c>
      <c r="C79520">
        <v>45</v>
      </c>
      <c r="D79520" t="s">
        <v>143</v>
      </c>
      <c r="E79520">
        <v>2</v>
      </c>
      <c r="F79520" s="5">
        <v>43936</v>
      </c>
      <c r="G79520" s="5">
        <v>43936</v>
      </c>
      <c r="H79520" s="7">
        <v>1744126</v>
      </c>
      <c r="I79520" s="8">
        <v>24417764</v>
      </c>
    </row>
    <row r="79521" spans="1:9" x14ac:dyDescent="0.3">
      <c r="A79521">
        <v>1185732</v>
      </c>
      <c r="B79521" t="s">
        <v>201</v>
      </c>
      <c r="C79521">
        <v>45</v>
      </c>
      <c r="D79521" t="s">
        <v>143</v>
      </c>
      <c r="E79521">
        <v>4</v>
      </c>
      <c r="F79521" s="5">
        <v>43940</v>
      </c>
      <c r="G79521" s="5">
        <v>43940</v>
      </c>
      <c r="H79521" s="7">
        <v>2065969</v>
      </c>
      <c r="I79521" s="8">
        <v>28923566</v>
      </c>
    </row>
    <row r="79522" spans="1:9" x14ac:dyDescent="0.3">
      <c r="A79522">
        <v>1128299</v>
      </c>
      <c r="B79522" t="s">
        <v>202</v>
      </c>
      <c r="C79522">
        <v>45</v>
      </c>
      <c r="D79522" t="s">
        <v>143</v>
      </c>
      <c r="E79522">
        <v>4</v>
      </c>
      <c r="F79522" s="5">
        <v>43952</v>
      </c>
      <c r="G79522" s="5">
        <v>43950</v>
      </c>
      <c r="H79522" s="7">
        <v>1821335</v>
      </c>
      <c r="I79522" s="8">
        <v>25498690</v>
      </c>
    </row>
    <row r="79523" spans="1:9" x14ac:dyDescent="0.3">
      <c r="A79523">
        <v>1185732</v>
      </c>
      <c r="B79523" t="s">
        <v>203</v>
      </c>
      <c r="C79523">
        <v>45</v>
      </c>
      <c r="D79523" t="s">
        <v>143</v>
      </c>
      <c r="E79523">
        <v>4</v>
      </c>
      <c r="F79523" s="5">
        <v>43957</v>
      </c>
      <c r="G79523" s="5">
        <v>43955</v>
      </c>
      <c r="H79523" s="7">
        <v>1949460</v>
      </c>
      <c r="I79523" s="8">
        <v>27292440</v>
      </c>
    </row>
    <row r="79524" spans="1:9" x14ac:dyDescent="0.3">
      <c r="A79524">
        <v>1197831</v>
      </c>
      <c r="B79524" t="s">
        <v>204</v>
      </c>
      <c r="C79524">
        <v>45</v>
      </c>
      <c r="D79524" t="s">
        <v>143</v>
      </c>
      <c r="E79524">
        <v>4</v>
      </c>
      <c r="F79524" s="5">
        <v>43965</v>
      </c>
      <c r="G79524" s="5">
        <v>43964</v>
      </c>
      <c r="H79524" s="7">
        <v>2005588</v>
      </c>
      <c r="I79524" s="8">
        <v>28078232</v>
      </c>
    </row>
    <row r="79525" spans="1:9" x14ac:dyDescent="0.3">
      <c r="A79525">
        <v>1197831</v>
      </c>
      <c r="B79525" t="s">
        <v>205</v>
      </c>
      <c r="C79525">
        <v>45</v>
      </c>
      <c r="D79525" t="s">
        <v>143</v>
      </c>
      <c r="E79525">
        <v>1</v>
      </c>
      <c r="F79525" s="5">
        <v>43972</v>
      </c>
      <c r="G79525" s="5">
        <v>43971</v>
      </c>
      <c r="H79525" s="7">
        <v>2129977</v>
      </c>
      <c r="I79525" s="8">
        <v>29819678</v>
      </c>
    </row>
    <row r="79526" spans="1:9" x14ac:dyDescent="0.3">
      <c r="A79526">
        <v>1197831</v>
      </c>
      <c r="B79526" t="s">
        <v>206</v>
      </c>
      <c r="C79526">
        <v>45</v>
      </c>
      <c r="D79526" t="s">
        <v>143</v>
      </c>
      <c r="E79526">
        <v>1</v>
      </c>
      <c r="F79526" s="5">
        <v>43974</v>
      </c>
      <c r="G79526" s="5">
        <v>43973</v>
      </c>
      <c r="H79526" s="7">
        <v>1932843</v>
      </c>
      <c r="I79526" s="8">
        <v>27059802</v>
      </c>
    </row>
    <row r="79527" spans="1:9" x14ac:dyDescent="0.3">
      <c r="A79527">
        <v>1185732</v>
      </c>
      <c r="B79527" t="s">
        <v>207</v>
      </c>
      <c r="C79527">
        <v>45</v>
      </c>
      <c r="D79527" t="s">
        <v>143</v>
      </c>
      <c r="E79527">
        <v>4</v>
      </c>
      <c r="F79527" s="5">
        <v>43983</v>
      </c>
      <c r="G79527" s="5">
        <v>43983</v>
      </c>
      <c r="H79527" s="7">
        <v>1937585</v>
      </c>
      <c r="I79527" s="8">
        <v>27126190</v>
      </c>
    </row>
    <row r="79528" spans="1:9" x14ac:dyDescent="0.3">
      <c r="A79528">
        <v>1185732</v>
      </c>
      <c r="B79528" t="s">
        <v>208</v>
      </c>
      <c r="C79528">
        <v>45</v>
      </c>
      <c r="D79528" t="s">
        <v>143</v>
      </c>
      <c r="E79528">
        <v>2</v>
      </c>
      <c r="F79528" s="5">
        <v>43994</v>
      </c>
      <c r="G79528" s="5">
        <v>43992</v>
      </c>
      <c r="H79528" s="7">
        <v>1793917</v>
      </c>
      <c r="I79528" s="8">
        <v>25114838</v>
      </c>
    </row>
    <row r="79529" spans="1:9" x14ac:dyDescent="0.3">
      <c r="A79529">
        <v>1185732</v>
      </c>
      <c r="B79529" t="s">
        <v>209</v>
      </c>
      <c r="C79529">
        <v>45</v>
      </c>
      <c r="D79529" t="s">
        <v>143</v>
      </c>
      <c r="E79529">
        <v>2</v>
      </c>
      <c r="F79529" s="5">
        <v>43996</v>
      </c>
      <c r="G79529" s="5">
        <v>43997</v>
      </c>
      <c r="H79529" s="7">
        <v>1898520</v>
      </c>
      <c r="I79529" s="8">
        <v>26579280</v>
      </c>
    </row>
    <row r="79530" spans="1:9" x14ac:dyDescent="0.3">
      <c r="A79530">
        <v>1189833</v>
      </c>
      <c r="B79530" t="s">
        <v>210</v>
      </c>
      <c r="C79530">
        <v>45</v>
      </c>
      <c r="D79530" t="s">
        <v>143</v>
      </c>
      <c r="E79530">
        <v>1</v>
      </c>
      <c r="F79530" s="5">
        <v>44002</v>
      </c>
      <c r="G79530" s="5">
        <v>44001</v>
      </c>
      <c r="H79530" s="7">
        <v>1804442</v>
      </c>
      <c r="I79530" s="8">
        <v>25262188</v>
      </c>
    </row>
    <row r="79531" spans="1:9" x14ac:dyDescent="0.3">
      <c r="A79531">
        <v>1185732</v>
      </c>
      <c r="B79531" t="s">
        <v>211</v>
      </c>
      <c r="C79531">
        <v>45</v>
      </c>
      <c r="D79531" t="s">
        <v>143</v>
      </c>
      <c r="E79531">
        <v>4</v>
      </c>
      <c r="F79531" s="5">
        <v>44014</v>
      </c>
      <c r="G79531" s="5">
        <v>44013</v>
      </c>
      <c r="H79531" s="7">
        <v>1784976</v>
      </c>
      <c r="I79531" s="8">
        <v>24989664</v>
      </c>
    </row>
    <row r="79532" spans="1:9" x14ac:dyDescent="0.3">
      <c r="A79532">
        <v>1128299</v>
      </c>
      <c r="B79532" t="s">
        <v>212</v>
      </c>
      <c r="C79532">
        <v>45</v>
      </c>
      <c r="D79532" t="s">
        <v>143</v>
      </c>
      <c r="E79532">
        <v>3</v>
      </c>
      <c r="F79532" s="5">
        <v>44019</v>
      </c>
      <c r="G79532" s="5">
        <v>44020</v>
      </c>
      <c r="H79532" s="7">
        <v>1702960</v>
      </c>
      <c r="I79532" s="8">
        <v>23841440</v>
      </c>
    </row>
    <row r="79533" spans="1:9" x14ac:dyDescent="0.3">
      <c r="A79533">
        <v>1185732</v>
      </c>
      <c r="B79533" t="s">
        <v>213</v>
      </c>
      <c r="C79533">
        <v>45</v>
      </c>
      <c r="D79533" t="s">
        <v>143</v>
      </c>
      <c r="E79533">
        <v>2</v>
      </c>
      <c r="F79533" s="5">
        <v>44021</v>
      </c>
      <c r="G79533" s="5">
        <v>44022</v>
      </c>
      <c r="H79533" s="7">
        <v>1828782</v>
      </c>
      <c r="I79533" s="8">
        <v>25602948</v>
      </c>
    </row>
    <row r="79534" spans="1:9" x14ac:dyDescent="0.3">
      <c r="A79534">
        <v>1185732</v>
      </c>
      <c r="B79534" t="s">
        <v>214</v>
      </c>
      <c r="C79534">
        <v>45</v>
      </c>
      <c r="D79534" t="s">
        <v>143</v>
      </c>
      <c r="E79534">
        <v>2</v>
      </c>
      <c r="F79534" s="5">
        <v>44031</v>
      </c>
      <c r="G79534" s="5">
        <v>44030</v>
      </c>
      <c r="H79534" s="7">
        <v>1678184</v>
      </c>
      <c r="I79534" s="8">
        <v>23494576</v>
      </c>
    </row>
    <row r="79535" spans="1:9" x14ac:dyDescent="0.3">
      <c r="A79535">
        <v>1185732</v>
      </c>
      <c r="B79535" t="s">
        <v>215</v>
      </c>
      <c r="C79535">
        <v>45</v>
      </c>
      <c r="D79535" t="s">
        <v>143</v>
      </c>
      <c r="E79535">
        <v>4</v>
      </c>
      <c r="F79535" s="5">
        <v>44039</v>
      </c>
      <c r="G79535" s="5">
        <v>44037</v>
      </c>
      <c r="H79535" s="7">
        <v>1764195</v>
      </c>
      <c r="I79535" s="8">
        <v>24698730</v>
      </c>
    </row>
    <row r="79536" spans="1:9" x14ac:dyDescent="0.3">
      <c r="A79536">
        <v>1128299</v>
      </c>
      <c r="B79536" t="s">
        <v>216</v>
      </c>
      <c r="C79536">
        <v>45</v>
      </c>
      <c r="D79536" t="s">
        <v>143</v>
      </c>
      <c r="E79536">
        <v>3</v>
      </c>
      <c r="F79536" s="5">
        <v>44041</v>
      </c>
      <c r="G79536" s="5">
        <v>44043</v>
      </c>
      <c r="H79536" s="7">
        <v>1715548</v>
      </c>
      <c r="I79536" s="8">
        <v>24017672</v>
      </c>
    </row>
    <row r="79537" spans="1:9" x14ac:dyDescent="0.3">
      <c r="A79537">
        <v>1185732</v>
      </c>
      <c r="B79537" t="s">
        <v>217</v>
      </c>
      <c r="C79537">
        <v>45</v>
      </c>
      <c r="D79537" t="s">
        <v>143</v>
      </c>
      <c r="E79537">
        <v>3</v>
      </c>
      <c r="F79537" s="5">
        <v>44052</v>
      </c>
      <c r="G79537" s="5">
        <v>44054</v>
      </c>
      <c r="H79537" s="7">
        <v>1677855</v>
      </c>
      <c r="I79537" s="8">
        <v>23489970</v>
      </c>
    </row>
    <row r="79538" spans="1:9" x14ac:dyDescent="0.3">
      <c r="A79538">
        <v>1128299</v>
      </c>
      <c r="B79538" t="s">
        <v>218</v>
      </c>
      <c r="C79538">
        <v>45</v>
      </c>
      <c r="D79538" t="s">
        <v>143</v>
      </c>
      <c r="E79538">
        <v>2</v>
      </c>
      <c r="F79538" s="5">
        <v>44057</v>
      </c>
      <c r="G79538" s="5">
        <v>44058</v>
      </c>
      <c r="H79538" s="7">
        <v>1895564</v>
      </c>
      <c r="I79538" s="8">
        <v>26537896</v>
      </c>
    </row>
    <row r="79539" spans="1:9" x14ac:dyDescent="0.3">
      <c r="A79539">
        <v>1197831</v>
      </c>
      <c r="B79539" t="s">
        <v>219</v>
      </c>
      <c r="C79539">
        <v>45</v>
      </c>
      <c r="D79539" t="s">
        <v>143</v>
      </c>
      <c r="E79539">
        <v>4</v>
      </c>
      <c r="F79539" s="5">
        <v>44067</v>
      </c>
      <c r="G79539" s="5">
        <v>44068</v>
      </c>
      <c r="H79539" s="7">
        <v>1787624</v>
      </c>
      <c r="I79539" s="8">
        <v>25026736</v>
      </c>
    </row>
    <row r="79540" spans="1:9" x14ac:dyDescent="0.3">
      <c r="A79540">
        <v>1197831</v>
      </c>
      <c r="B79540" t="s">
        <v>220</v>
      </c>
      <c r="C79540">
        <v>45</v>
      </c>
      <c r="D79540" t="s">
        <v>143</v>
      </c>
      <c r="E79540">
        <v>4</v>
      </c>
      <c r="F79540" s="5">
        <v>44075</v>
      </c>
      <c r="G79540" s="5">
        <v>44076</v>
      </c>
      <c r="H79540" s="7">
        <v>1742421</v>
      </c>
      <c r="I79540" s="8">
        <v>24393894</v>
      </c>
    </row>
    <row r="79541" spans="1:9" x14ac:dyDescent="0.3">
      <c r="A79541">
        <v>1185732</v>
      </c>
      <c r="B79541" t="s">
        <v>221</v>
      </c>
      <c r="C79541">
        <v>45</v>
      </c>
      <c r="D79541" t="s">
        <v>143</v>
      </c>
      <c r="E79541">
        <v>2</v>
      </c>
      <c r="F79541" s="5">
        <v>44085</v>
      </c>
      <c r="G79541" s="5">
        <v>44083</v>
      </c>
      <c r="H79541" s="7">
        <v>1686110</v>
      </c>
      <c r="I79541" s="8">
        <v>23605540</v>
      </c>
    </row>
    <row r="79542" spans="1:9" x14ac:dyDescent="0.3">
      <c r="A79542">
        <v>1128299</v>
      </c>
      <c r="B79542" t="s">
        <v>222</v>
      </c>
      <c r="C79542">
        <v>45</v>
      </c>
      <c r="D79542" t="s">
        <v>143</v>
      </c>
      <c r="E79542">
        <v>3</v>
      </c>
      <c r="F79542" s="5">
        <v>44087</v>
      </c>
      <c r="G79542" s="5">
        <v>44085</v>
      </c>
      <c r="H79542" s="7">
        <v>1740903</v>
      </c>
      <c r="I79542" s="8">
        <v>24372642</v>
      </c>
    </row>
    <row r="79543" spans="1:9" x14ac:dyDescent="0.3">
      <c r="A79543">
        <v>1185732</v>
      </c>
      <c r="B79543" t="s">
        <v>223</v>
      </c>
      <c r="C79543">
        <v>45</v>
      </c>
      <c r="D79543" t="s">
        <v>143</v>
      </c>
      <c r="E79543">
        <v>4</v>
      </c>
      <c r="F79543" s="5">
        <v>44091</v>
      </c>
      <c r="G79543" s="5">
        <v>44092</v>
      </c>
      <c r="H79543" s="7">
        <v>1800375</v>
      </c>
      <c r="I79543" s="8">
        <v>25205250</v>
      </c>
    </row>
    <row r="79544" spans="1:9" x14ac:dyDescent="0.3">
      <c r="A79544">
        <v>1185732</v>
      </c>
      <c r="B79544" t="s">
        <v>224</v>
      </c>
      <c r="C79544">
        <v>45</v>
      </c>
      <c r="D79544" t="s">
        <v>143</v>
      </c>
      <c r="E79544">
        <v>4</v>
      </c>
      <c r="F79544" s="5">
        <v>44097</v>
      </c>
      <c r="G79544" s="5">
        <v>44099</v>
      </c>
      <c r="H79544" s="7">
        <v>1686505</v>
      </c>
      <c r="I79544" s="8">
        <v>23611070</v>
      </c>
    </row>
    <row r="79545" spans="1:9" x14ac:dyDescent="0.3">
      <c r="A79545">
        <v>1128299</v>
      </c>
      <c r="B79545" t="s">
        <v>225</v>
      </c>
      <c r="C79545">
        <v>45</v>
      </c>
      <c r="D79545" t="s">
        <v>143</v>
      </c>
      <c r="E79545">
        <v>2</v>
      </c>
      <c r="F79545" s="5">
        <v>44108</v>
      </c>
      <c r="G79545" s="5">
        <v>44110</v>
      </c>
      <c r="H79545" s="7">
        <v>1668660</v>
      </c>
      <c r="I79545" s="8">
        <v>23361240</v>
      </c>
    </row>
    <row r="79546" spans="1:9" x14ac:dyDescent="0.3">
      <c r="A79546">
        <v>1128299</v>
      </c>
      <c r="B79546" t="s">
        <v>226</v>
      </c>
      <c r="C79546">
        <v>45</v>
      </c>
      <c r="D79546" t="s">
        <v>143</v>
      </c>
      <c r="E79546">
        <v>3</v>
      </c>
      <c r="F79546" s="5">
        <v>44115</v>
      </c>
      <c r="G79546" s="5">
        <v>44113</v>
      </c>
      <c r="H79546" s="7">
        <v>1748910</v>
      </c>
      <c r="I79546" s="8">
        <v>24484740</v>
      </c>
    </row>
    <row r="79547" spans="1:9" x14ac:dyDescent="0.3">
      <c r="A79547">
        <v>1185732</v>
      </c>
      <c r="B79547" t="s">
        <v>227</v>
      </c>
      <c r="C79547">
        <v>45</v>
      </c>
      <c r="D79547" t="s">
        <v>143</v>
      </c>
      <c r="E79547">
        <v>4</v>
      </c>
      <c r="F79547" s="5">
        <v>44122</v>
      </c>
      <c r="G79547" s="5">
        <v>44122</v>
      </c>
      <c r="H79547" s="7">
        <v>1728293</v>
      </c>
      <c r="I79547" s="8">
        <v>24196102</v>
      </c>
    </row>
    <row r="79548" spans="1:9" x14ac:dyDescent="0.3">
      <c r="A79548">
        <v>1185732</v>
      </c>
      <c r="B79548" t="s">
        <v>228</v>
      </c>
      <c r="C79548">
        <v>45</v>
      </c>
      <c r="D79548" t="s">
        <v>143</v>
      </c>
      <c r="E79548">
        <v>2</v>
      </c>
      <c r="F79548" s="5">
        <v>44130</v>
      </c>
      <c r="G79548" s="5">
        <v>44132</v>
      </c>
      <c r="H79548" s="7">
        <v>1784489</v>
      </c>
      <c r="I79548" s="8">
        <v>24982846</v>
      </c>
    </row>
    <row r="79549" spans="1:9" x14ac:dyDescent="0.3">
      <c r="A79549">
        <v>1185732</v>
      </c>
      <c r="B79549" t="s">
        <v>229</v>
      </c>
      <c r="C79549">
        <v>45</v>
      </c>
      <c r="D79549" t="s">
        <v>143</v>
      </c>
      <c r="E79549">
        <v>2</v>
      </c>
      <c r="F79549" s="5">
        <v>44139</v>
      </c>
      <c r="G79549" s="5">
        <v>44138</v>
      </c>
      <c r="H79549" s="7">
        <v>1817235</v>
      </c>
      <c r="I79549" s="8">
        <v>25441290</v>
      </c>
    </row>
    <row r="79550" spans="1:9" x14ac:dyDescent="0.3">
      <c r="A79550">
        <v>1185732</v>
      </c>
      <c r="B79550" t="s">
        <v>230</v>
      </c>
      <c r="C79550">
        <v>45</v>
      </c>
      <c r="D79550" t="s">
        <v>143</v>
      </c>
      <c r="E79550">
        <v>2</v>
      </c>
      <c r="F79550" s="5">
        <v>44145</v>
      </c>
      <c r="G79550" s="5">
        <v>44143</v>
      </c>
      <c r="H79550" s="7">
        <v>1794578</v>
      </c>
      <c r="I79550" s="8">
        <v>25124092</v>
      </c>
    </row>
    <row r="79551" spans="1:9" x14ac:dyDescent="0.3">
      <c r="A79551">
        <v>1185732</v>
      </c>
      <c r="B79551" t="s">
        <v>231</v>
      </c>
      <c r="C79551">
        <v>45</v>
      </c>
      <c r="D79551" t="s">
        <v>143</v>
      </c>
      <c r="E79551">
        <v>2</v>
      </c>
      <c r="F79551" s="5">
        <v>44150</v>
      </c>
      <c r="G79551" s="5">
        <v>44149</v>
      </c>
      <c r="H79551" s="7">
        <v>1815202</v>
      </c>
      <c r="I79551" s="8">
        <v>25412828</v>
      </c>
    </row>
    <row r="79552" spans="1:9" x14ac:dyDescent="0.3">
      <c r="A79552">
        <v>1128299</v>
      </c>
      <c r="B79552" t="s">
        <v>232</v>
      </c>
      <c r="C79552">
        <v>45</v>
      </c>
      <c r="D79552" t="s">
        <v>143</v>
      </c>
      <c r="E79552">
        <v>4</v>
      </c>
      <c r="F79552" s="5">
        <v>44156</v>
      </c>
      <c r="G79552" s="5">
        <v>44155</v>
      </c>
      <c r="H79552" s="7">
        <v>1949730</v>
      </c>
      <c r="I79552" s="8">
        <v>27296220</v>
      </c>
    </row>
    <row r="79553" spans="1:9" x14ac:dyDescent="0.3">
      <c r="A79553">
        <v>1128299</v>
      </c>
      <c r="B79553" t="s">
        <v>233</v>
      </c>
      <c r="C79553">
        <v>45</v>
      </c>
      <c r="D79553" t="s">
        <v>143</v>
      </c>
      <c r="E79553">
        <v>3</v>
      </c>
      <c r="F79553" s="5">
        <v>44165</v>
      </c>
      <c r="G79553" s="5">
        <v>44165</v>
      </c>
      <c r="H79553" s="7">
        <v>2117602</v>
      </c>
      <c r="I79553" s="8">
        <v>29646428</v>
      </c>
    </row>
    <row r="79554" spans="1:9" x14ac:dyDescent="0.3">
      <c r="A79554">
        <v>1197831</v>
      </c>
      <c r="B79554" t="s">
        <v>234</v>
      </c>
      <c r="C79554">
        <v>45</v>
      </c>
      <c r="D79554" t="s">
        <v>143</v>
      </c>
      <c r="E79554">
        <v>2</v>
      </c>
      <c r="F79554" s="5">
        <v>44172</v>
      </c>
      <c r="G79554" s="5">
        <v>44173</v>
      </c>
      <c r="H79554" s="7">
        <v>1990341</v>
      </c>
      <c r="I79554" s="8">
        <v>27864774</v>
      </c>
    </row>
    <row r="79555" spans="1:9" x14ac:dyDescent="0.3">
      <c r="A79555">
        <v>1185732</v>
      </c>
      <c r="B79555" t="s">
        <v>235</v>
      </c>
      <c r="C79555">
        <v>45</v>
      </c>
      <c r="D79555" t="s">
        <v>143</v>
      </c>
      <c r="E79555">
        <v>3</v>
      </c>
      <c r="F79555" s="5">
        <v>44177</v>
      </c>
      <c r="G79555" s="5">
        <v>44177</v>
      </c>
      <c r="H79555" s="7">
        <v>1840860</v>
      </c>
      <c r="I79555" s="8">
        <v>25772040</v>
      </c>
    </row>
    <row r="79556" spans="1:9" x14ac:dyDescent="0.3">
      <c r="A79556">
        <v>1185732</v>
      </c>
      <c r="B79556" t="s">
        <v>236</v>
      </c>
      <c r="C79556">
        <v>45</v>
      </c>
      <c r="D79556" t="s">
        <v>143</v>
      </c>
      <c r="E79556">
        <v>4</v>
      </c>
      <c r="F79556" s="5">
        <v>44189</v>
      </c>
      <c r="G79556" s="5">
        <v>44187</v>
      </c>
      <c r="H79556" s="7">
        <v>2008116</v>
      </c>
      <c r="I79556" s="8">
        <v>28113624</v>
      </c>
    </row>
    <row r="79557" spans="1:9" x14ac:dyDescent="0.3">
      <c r="A79557">
        <v>1185732</v>
      </c>
      <c r="B79557" t="s">
        <v>237</v>
      </c>
      <c r="C79557">
        <v>45</v>
      </c>
      <c r="D79557" t="s">
        <v>143</v>
      </c>
      <c r="E79557">
        <v>3</v>
      </c>
      <c r="F79557" s="5">
        <v>44193</v>
      </c>
      <c r="G79557" s="5">
        <v>44194</v>
      </c>
      <c r="H79557" s="7">
        <v>2112238</v>
      </c>
      <c r="I79557" s="8">
        <v>29571332</v>
      </c>
    </row>
    <row r="79558" spans="1:9" x14ac:dyDescent="0.3">
      <c r="A79558">
        <v>1197831</v>
      </c>
      <c r="B79558" t="s">
        <v>238</v>
      </c>
      <c r="C79558">
        <v>45</v>
      </c>
      <c r="D79558" t="s">
        <v>143</v>
      </c>
      <c r="E79558">
        <v>3</v>
      </c>
      <c r="F79558" s="5">
        <v>44201</v>
      </c>
      <c r="G79558" s="5">
        <v>44200</v>
      </c>
      <c r="H79558" s="7">
        <v>2039889</v>
      </c>
      <c r="I79558" s="8">
        <v>28558446</v>
      </c>
    </row>
    <row r="79559" spans="1:9" x14ac:dyDescent="0.3">
      <c r="A79559">
        <v>1128299</v>
      </c>
      <c r="B79559" t="s">
        <v>239</v>
      </c>
      <c r="C79559">
        <v>45</v>
      </c>
      <c r="D79559" t="s">
        <v>143</v>
      </c>
      <c r="E79559">
        <v>1</v>
      </c>
      <c r="F79559" s="5">
        <v>44206</v>
      </c>
      <c r="G79559" s="5">
        <v>44206</v>
      </c>
      <c r="H79559" s="7">
        <v>2017526</v>
      </c>
      <c r="I79559" s="8">
        <v>28245364</v>
      </c>
    </row>
    <row r="79560" spans="1:9" x14ac:dyDescent="0.3">
      <c r="A79560">
        <v>1128299</v>
      </c>
      <c r="B79560" t="s">
        <v>240</v>
      </c>
      <c r="C79560">
        <v>45</v>
      </c>
      <c r="D79560" t="s">
        <v>143</v>
      </c>
      <c r="E79560">
        <v>4</v>
      </c>
      <c r="F79560" s="5">
        <v>44210</v>
      </c>
      <c r="G79560" s="5">
        <v>44211</v>
      </c>
      <c r="H79560" s="7">
        <v>1920547</v>
      </c>
      <c r="I79560" s="8">
        <v>26887658</v>
      </c>
    </row>
    <row r="79561" spans="1:9" x14ac:dyDescent="0.3">
      <c r="A79561">
        <v>1128299</v>
      </c>
      <c r="B79561" t="s">
        <v>241</v>
      </c>
      <c r="C79561">
        <v>45</v>
      </c>
      <c r="D79561" t="s">
        <v>143</v>
      </c>
      <c r="E79561">
        <v>3</v>
      </c>
      <c r="F79561" s="5">
        <v>44220</v>
      </c>
      <c r="G79561" s="5">
        <v>44220</v>
      </c>
      <c r="H79561" s="7">
        <v>2011686</v>
      </c>
      <c r="I79561" s="8">
        <v>28163604</v>
      </c>
    </row>
    <row r="79562" spans="1:9" x14ac:dyDescent="0.3">
      <c r="A79562">
        <v>1185732</v>
      </c>
      <c r="B79562" t="s">
        <v>242</v>
      </c>
      <c r="C79562">
        <v>45</v>
      </c>
      <c r="D79562" t="s">
        <v>143</v>
      </c>
      <c r="E79562">
        <v>2</v>
      </c>
      <c r="F79562" s="5">
        <v>44230</v>
      </c>
      <c r="G79562" s="5">
        <v>44230</v>
      </c>
      <c r="H79562" s="7">
        <v>1889322</v>
      </c>
      <c r="I79562" s="8">
        <v>26450508</v>
      </c>
    </row>
    <row r="79563" spans="1:9" x14ac:dyDescent="0.3">
      <c r="A79563">
        <v>1185732</v>
      </c>
      <c r="B79563" t="s">
        <v>243</v>
      </c>
      <c r="C79563">
        <v>45</v>
      </c>
      <c r="D79563" t="s">
        <v>143</v>
      </c>
      <c r="E79563">
        <v>1</v>
      </c>
      <c r="F79563" s="5">
        <v>44233</v>
      </c>
      <c r="G79563" s="5">
        <v>44234</v>
      </c>
      <c r="H79563" s="7">
        <v>1770296</v>
      </c>
      <c r="I79563" s="8">
        <v>24784144</v>
      </c>
    </row>
    <row r="79564" spans="1:9" x14ac:dyDescent="0.3">
      <c r="A79564">
        <v>1185732</v>
      </c>
      <c r="B79564" t="s">
        <v>244</v>
      </c>
      <c r="C79564">
        <v>45</v>
      </c>
      <c r="D79564" t="s">
        <v>143</v>
      </c>
      <c r="E79564">
        <v>2</v>
      </c>
      <c r="F79564" s="5">
        <v>44243</v>
      </c>
      <c r="G79564" s="5">
        <v>44244</v>
      </c>
      <c r="H79564" s="7">
        <v>1940172</v>
      </c>
      <c r="I79564" s="8">
        <v>27162408</v>
      </c>
    </row>
    <row r="79565" spans="1:9" x14ac:dyDescent="0.3">
      <c r="A79565">
        <v>1185732</v>
      </c>
      <c r="B79565" t="s">
        <v>245</v>
      </c>
      <c r="C79565">
        <v>45</v>
      </c>
      <c r="D79565" t="s">
        <v>143</v>
      </c>
      <c r="E79565">
        <v>4</v>
      </c>
      <c r="F79565" s="5">
        <v>44252</v>
      </c>
      <c r="G79565" s="5">
        <v>44251</v>
      </c>
      <c r="H79565" s="7">
        <v>1844900</v>
      </c>
      <c r="I79565" s="8">
        <v>25828600</v>
      </c>
    </row>
    <row r="79566" spans="1:9" x14ac:dyDescent="0.3">
      <c r="A79566">
        <v>1128299</v>
      </c>
      <c r="B79566" t="s">
        <v>246</v>
      </c>
      <c r="C79566">
        <v>45</v>
      </c>
      <c r="D79566" t="s">
        <v>143</v>
      </c>
      <c r="E79566">
        <v>4</v>
      </c>
      <c r="F79566" s="5">
        <v>44257</v>
      </c>
      <c r="G79566" s="5">
        <v>44255</v>
      </c>
      <c r="H79566" s="7">
        <v>1865892</v>
      </c>
      <c r="I79566" s="8">
        <v>26122488</v>
      </c>
    </row>
    <row r="79567" spans="1:9" x14ac:dyDescent="0.3">
      <c r="A79567">
        <v>1185732</v>
      </c>
      <c r="B79567" t="s">
        <v>247</v>
      </c>
      <c r="C79567">
        <v>45</v>
      </c>
      <c r="D79567" t="s">
        <v>143</v>
      </c>
      <c r="E79567">
        <v>3</v>
      </c>
      <c r="F79567" s="5">
        <v>44263</v>
      </c>
      <c r="G79567" s="5">
        <v>44264</v>
      </c>
      <c r="H79567" s="7">
        <v>1750270</v>
      </c>
      <c r="I79567" s="8">
        <v>24503780</v>
      </c>
    </row>
    <row r="79568" spans="1:9" x14ac:dyDescent="0.3">
      <c r="A79568">
        <v>1197831</v>
      </c>
      <c r="B79568" t="s">
        <v>248</v>
      </c>
      <c r="C79568">
        <v>45</v>
      </c>
      <c r="D79568" t="s">
        <v>143</v>
      </c>
      <c r="E79568">
        <v>4</v>
      </c>
      <c r="F79568" s="5">
        <v>44270</v>
      </c>
      <c r="G79568" s="5">
        <v>44270</v>
      </c>
      <c r="H79568" s="7">
        <v>1706665</v>
      </c>
      <c r="I79568" s="8">
        <v>23893310</v>
      </c>
    </row>
    <row r="79569" spans="1:9" x14ac:dyDescent="0.3">
      <c r="A79569">
        <v>1185732</v>
      </c>
      <c r="B79569" t="s">
        <v>249</v>
      </c>
      <c r="C79569">
        <v>45</v>
      </c>
      <c r="D79569" t="s">
        <v>143</v>
      </c>
      <c r="E79569">
        <v>3</v>
      </c>
      <c r="F79569" s="5">
        <v>44273</v>
      </c>
      <c r="G79569" s="5">
        <v>44274</v>
      </c>
      <c r="H79569" s="7">
        <v>1750698</v>
      </c>
      <c r="I79569" s="8">
        <v>24509772</v>
      </c>
    </row>
    <row r="79570" spans="1:9" x14ac:dyDescent="0.3">
      <c r="A79570">
        <v>1185732</v>
      </c>
      <c r="B79570" t="s">
        <v>250</v>
      </c>
      <c r="C79570">
        <v>45</v>
      </c>
      <c r="D79570" t="s">
        <v>143</v>
      </c>
      <c r="E79570">
        <v>1</v>
      </c>
      <c r="F79570" s="5">
        <v>44282</v>
      </c>
      <c r="G79570" s="5">
        <v>44284</v>
      </c>
      <c r="H79570" s="7">
        <v>1723203</v>
      </c>
      <c r="I79570" s="8">
        <v>24124842</v>
      </c>
    </row>
    <row r="79571" spans="1:9" x14ac:dyDescent="0.3">
      <c r="A79571">
        <v>1185732</v>
      </c>
      <c r="B79571" t="s">
        <v>251</v>
      </c>
      <c r="C79571">
        <v>45</v>
      </c>
      <c r="D79571" t="s">
        <v>143</v>
      </c>
      <c r="E79571">
        <v>1</v>
      </c>
      <c r="F79571" s="5">
        <v>44294</v>
      </c>
      <c r="G79571" s="5">
        <v>44293</v>
      </c>
      <c r="H79571" s="7">
        <v>1695004</v>
      </c>
      <c r="I79571" s="8">
        <v>23730056</v>
      </c>
    </row>
    <row r="79572" spans="1:9" x14ac:dyDescent="0.3">
      <c r="A79572">
        <v>1197831</v>
      </c>
      <c r="B79572" t="s">
        <v>252</v>
      </c>
      <c r="C79572">
        <v>45</v>
      </c>
      <c r="D79572" t="s">
        <v>143</v>
      </c>
      <c r="E79572">
        <v>3</v>
      </c>
      <c r="F79572" s="5">
        <v>44298</v>
      </c>
      <c r="G79572" s="5">
        <v>44299</v>
      </c>
      <c r="H79572" s="7">
        <v>1758511</v>
      </c>
      <c r="I79572" s="8">
        <v>24619154</v>
      </c>
    </row>
    <row r="79573" spans="1:9" x14ac:dyDescent="0.3">
      <c r="A79573">
        <v>1185732</v>
      </c>
      <c r="B79573" t="s">
        <v>253</v>
      </c>
      <c r="C79573">
        <v>45</v>
      </c>
      <c r="D79573" t="s">
        <v>143</v>
      </c>
      <c r="E79573">
        <v>2</v>
      </c>
      <c r="F79573" s="5">
        <v>44305</v>
      </c>
      <c r="G79573" s="5">
        <v>44307</v>
      </c>
      <c r="H79573" s="7">
        <v>1544907</v>
      </c>
      <c r="I79573" s="8">
        <v>21628698</v>
      </c>
    </row>
    <row r="79574" spans="1:9" x14ac:dyDescent="0.3">
      <c r="A79574">
        <v>1185732</v>
      </c>
      <c r="B79574" t="s">
        <v>254</v>
      </c>
      <c r="C79574">
        <v>45</v>
      </c>
      <c r="D79574" t="s">
        <v>143</v>
      </c>
      <c r="E79574">
        <v>1</v>
      </c>
      <c r="F79574" s="5">
        <v>44312</v>
      </c>
      <c r="G79574" s="5">
        <v>44310</v>
      </c>
      <c r="H79574" s="7">
        <v>1685508</v>
      </c>
      <c r="I79574" s="8">
        <v>23597112</v>
      </c>
    </row>
    <row r="79575" spans="1:9" x14ac:dyDescent="0.3">
      <c r="A79575">
        <v>1128299</v>
      </c>
      <c r="B79575" t="s">
        <v>255</v>
      </c>
      <c r="C79575">
        <v>45</v>
      </c>
      <c r="D79575" t="s">
        <v>143</v>
      </c>
      <c r="E79575">
        <v>2</v>
      </c>
      <c r="F79575" s="5">
        <v>44320</v>
      </c>
      <c r="G79575" s="5">
        <v>44321</v>
      </c>
      <c r="H79575" s="7">
        <v>1700832</v>
      </c>
      <c r="I79575" s="8">
        <v>23811648</v>
      </c>
    </row>
    <row r="79576" spans="1:9" x14ac:dyDescent="0.3">
      <c r="A79576">
        <v>1185732</v>
      </c>
      <c r="B79576" t="s">
        <v>256</v>
      </c>
      <c r="C79576">
        <v>45</v>
      </c>
      <c r="D79576" t="s">
        <v>143</v>
      </c>
      <c r="E79576">
        <v>4</v>
      </c>
      <c r="F79576" s="5">
        <v>44324</v>
      </c>
      <c r="G79576" s="5">
        <v>44324</v>
      </c>
      <c r="H79576" s="7">
        <v>1662612</v>
      </c>
      <c r="I79576" s="8">
        <v>23276568</v>
      </c>
    </row>
    <row r="79577" spans="1:9" x14ac:dyDescent="0.3">
      <c r="A79577">
        <v>1185732</v>
      </c>
      <c r="B79577" t="s">
        <v>257</v>
      </c>
      <c r="C79577">
        <v>45</v>
      </c>
      <c r="D79577" t="s">
        <v>143</v>
      </c>
      <c r="E79577">
        <v>4</v>
      </c>
      <c r="F79577" s="5">
        <v>44332</v>
      </c>
      <c r="G79577" s="5">
        <v>44330</v>
      </c>
      <c r="H79577" s="7">
        <v>1662328</v>
      </c>
      <c r="I79577" s="8">
        <v>23272592</v>
      </c>
    </row>
    <row r="79578" spans="1:9" x14ac:dyDescent="0.3">
      <c r="A79578">
        <v>1185732</v>
      </c>
      <c r="B79578" t="s">
        <v>258</v>
      </c>
      <c r="C79578">
        <v>45</v>
      </c>
      <c r="D79578" t="s">
        <v>143</v>
      </c>
      <c r="E79578">
        <v>1</v>
      </c>
      <c r="F79578" s="5">
        <v>44343</v>
      </c>
      <c r="G79578" s="5">
        <v>44341</v>
      </c>
      <c r="H79578" s="7">
        <v>1608959</v>
      </c>
      <c r="I79578" s="8">
        <v>22525426</v>
      </c>
    </row>
    <row r="79579" spans="1:9" x14ac:dyDescent="0.3">
      <c r="A79579">
        <v>1185732</v>
      </c>
      <c r="B79579" t="s">
        <v>259</v>
      </c>
      <c r="C79579">
        <v>45</v>
      </c>
      <c r="D79579" t="s">
        <v>143</v>
      </c>
      <c r="E79579">
        <v>4</v>
      </c>
      <c r="F79579" s="5">
        <v>44348</v>
      </c>
      <c r="G79579" s="5">
        <v>44347</v>
      </c>
      <c r="H79579" s="7">
        <v>1632269</v>
      </c>
      <c r="I79579" s="8">
        <v>22851766</v>
      </c>
    </row>
    <row r="79580" spans="1:9" x14ac:dyDescent="0.3">
      <c r="A79580">
        <v>1185732</v>
      </c>
      <c r="B79580" t="s">
        <v>260</v>
      </c>
      <c r="C79580">
        <v>45</v>
      </c>
      <c r="D79580" t="s">
        <v>143</v>
      </c>
      <c r="E79580">
        <v>4</v>
      </c>
      <c r="F79580" s="5">
        <v>44352</v>
      </c>
      <c r="G79580" s="5">
        <v>44354</v>
      </c>
      <c r="H79580" s="7">
        <v>1698574</v>
      </c>
      <c r="I79580" s="8">
        <v>23780036</v>
      </c>
    </row>
    <row r="79581" spans="1:9" x14ac:dyDescent="0.3">
      <c r="A79581">
        <v>1185732</v>
      </c>
      <c r="B79581" t="s">
        <v>261</v>
      </c>
      <c r="C79581">
        <v>45</v>
      </c>
      <c r="D79581" t="s">
        <v>143</v>
      </c>
      <c r="E79581">
        <v>3</v>
      </c>
      <c r="F79581" s="5">
        <v>44359</v>
      </c>
      <c r="G79581" s="5">
        <v>44359</v>
      </c>
      <c r="H79581" s="7">
        <v>1678533</v>
      </c>
      <c r="I79581" s="8">
        <v>23499462</v>
      </c>
    </row>
    <row r="79582" spans="1:9" x14ac:dyDescent="0.3">
      <c r="A79582">
        <v>1185732</v>
      </c>
      <c r="B79582" t="s">
        <v>262</v>
      </c>
      <c r="C79582">
        <v>45</v>
      </c>
      <c r="D79582" t="s">
        <v>143</v>
      </c>
      <c r="E79582">
        <v>1</v>
      </c>
      <c r="F79582" s="5">
        <v>44366</v>
      </c>
      <c r="G79582" s="5">
        <v>44368</v>
      </c>
      <c r="H79582" s="7">
        <v>1666777</v>
      </c>
      <c r="I79582" s="8">
        <v>23334878</v>
      </c>
    </row>
    <row r="79583" spans="1:9" x14ac:dyDescent="0.3">
      <c r="A79583">
        <v>1128299</v>
      </c>
      <c r="B79583" t="s">
        <v>263</v>
      </c>
      <c r="C79583">
        <v>45</v>
      </c>
      <c r="D79583" t="s">
        <v>143</v>
      </c>
      <c r="E79583">
        <v>3</v>
      </c>
      <c r="F79583" s="5">
        <v>44373</v>
      </c>
      <c r="G79583" s="5">
        <v>44372</v>
      </c>
      <c r="H79583" s="7">
        <v>1650812</v>
      </c>
      <c r="I79583" s="8">
        <v>23111368</v>
      </c>
    </row>
    <row r="79584" spans="1:9" x14ac:dyDescent="0.3">
      <c r="A79584">
        <v>1128299</v>
      </c>
      <c r="B79584" t="s">
        <v>264</v>
      </c>
      <c r="C79584">
        <v>45</v>
      </c>
      <c r="D79584" t="s">
        <v>143</v>
      </c>
      <c r="E79584">
        <v>1</v>
      </c>
      <c r="F79584" s="5">
        <v>44384</v>
      </c>
      <c r="G79584" s="5">
        <v>44383</v>
      </c>
      <c r="H79584" s="7">
        <v>1650467</v>
      </c>
      <c r="I79584" s="8">
        <v>23106538</v>
      </c>
    </row>
    <row r="79585" spans="1:9" x14ac:dyDescent="0.3">
      <c r="A79585">
        <v>1185732</v>
      </c>
      <c r="B79585" t="s">
        <v>265</v>
      </c>
      <c r="C79585">
        <v>45</v>
      </c>
      <c r="D79585" t="s">
        <v>143</v>
      </c>
      <c r="E79585">
        <v>4</v>
      </c>
      <c r="F79585" s="5">
        <v>44389</v>
      </c>
      <c r="G79585" s="5">
        <v>44389</v>
      </c>
      <c r="H79585" s="7">
        <v>1763853</v>
      </c>
      <c r="I79585" s="8">
        <v>24693942</v>
      </c>
    </row>
    <row r="79586" spans="1:9" x14ac:dyDescent="0.3">
      <c r="A79586">
        <v>1128299</v>
      </c>
      <c r="B79586" t="s">
        <v>266</v>
      </c>
      <c r="C79586">
        <v>45</v>
      </c>
      <c r="D79586" t="s">
        <v>143</v>
      </c>
      <c r="E79586">
        <v>1</v>
      </c>
      <c r="F79586" s="5">
        <v>44394</v>
      </c>
      <c r="G79586" s="5">
        <v>44395</v>
      </c>
      <c r="H79586" s="7">
        <v>1590652</v>
      </c>
      <c r="I79586" s="8">
        <v>22269128</v>
      </c>
    </row>
    <row r="79587" spans="1:9" x14ac:dyDescent="0.3">
      <c r="A79587">
        <v>1128299</v>
      </c>
      <c r="B79587" t="s">
        <v>267</v>
      </c>
      <c r="C79587">
        <v>45</v>
      </c>
      <c r="D79587" t="s">
        <v>143</v>
      </c>
      <c r="E79587">
        <v>3</v>
      </c>
      <c r="F79587" s="5">
        <v>44405</v>
      </c>
      <c r="G79587" s="5">
        <v>44404</v>
      </c>
      <c r="H79587" s="7">
        <v>1684968</v>
      </c>
      <c r="I79587" s="8">
        <v>23589552</v>
      </c>
    </row>
    <row r="79588" spans="1:9" x14ac:dyDescent="0.3">
      <c r="A79588">
        <v>1185732</v>
      </c>
      <c r="B79588" t="s">
        <v>268</v>
      </c>
      <c r="C79588">
        <v>45</v>
      </c>
      <c r="D79588" t="s">
        <v>143</v>
      </c>
      <c r="E79588">
        <v>2</v>
      </c>
      <c r="F79588" s="5">
        <v>44411</v>
      </c>
      <c r="G79588" s="5">
        <v>44411</v>
      </c>
      <c r="H79588" s="7">
        <v>1691265</v>
      </c>
      <c r="I79588" s="8">
        <v>23677710</v>
      </c>
    </row>
    <row r="79589" spans="1:9" x14ac:dyDescent="0.3">
      <c r="A79589">
        <v>1128299</v>
      </c>
      <c r="B79589" t="s">
        <v>269</v>
      </c>
      <c r="C79589">
        <v>45</v>
      </c>
      <c r="D79589" t="s">
        <v>143</v>
      </c>
      <c r="E79589">
        <v>2</v>
      </c>
      <c r="F79589" s="5">
        <v>44420</v>
      </c>
      <c r="G79589" s="5">
        <v>44419</v>
      </c>
      <c r="H79589" s="7">
        <v>1744760</v>
      </c>
      <c r="I79589" s="8">
        <v>24426640</v>
      </c>
    </row>
    <row r="79590" spans="1:9" x14ac:dyDescent="0.3">
      <c r="A79590">
        <v>1128299</v>
      </c>
      <c r="B79590" t="s">
        <v>270</v>
      </c>
      <c r="C79590">
        <v>45</v>
      </c>
      <c r="D79590" t="s">
        <v>143</v>
      </c>
      <c r="E79590">
        <v>1</v>
      </c>
      <c r="F79590" s="5">
        <v>44423</v>
      </c>
      <c r="G79590" s="5">
        <v>44421</v>
      </c>
      <c r="H79590" s="7">
        <v>1684512</v>
      </c>
      <c r="I79590" s="8">
        <v>23583168</v>
      </c>
    </row>
    <row r="79591" spans="1:9" x14ac:dyDescent="0.3">
      <c r="A79591">
        <v>1185732</v>
      </c>
      <c r="B79591" t="s">
        <v>271</v>
      </c>
      <c r="C79591">
        <v>45</v>
      </c>
      <c r="D79591" t="s">
        <v>143</v>
      </c>
      <c r="E79591">
        <v>3</v>
      </c>
      <c r="F79591" s="5">
        <v>44435</v>
      </c>
      <c r="G79591" s="5">
        <v>44433</v>
      </c>
      <c r="H79591" s="7">
        <v>1690713</v>
      </c>
      <c r="I79591" s="8">
        <v>23669982</v>
      </c>
    </row>
    <row r="79592" spans="1:9" x14ac:dyDescent="0.3">
      <c r="A79592">
        <v>1185732</v>
      </c>
      <c r="B79592" t="s">
        <v>272</v>
      </c>
      <c r="C79592">
        <v>45</v>
      </c>
      <c r="D79592" t="s">
        <v>143</v>
      </c>
      <c r="E79592">
        <v>1</v>
      </c>
      <c r="F79592" s="5">
        <v>44441</v>
      </c>
      <c r="G79592" s="5">
        <v>44440</v>
      </c>
      <c r="H79592" s="7">
        <v>1677882</v>
      </c>
      <c r="I79592" s="8">
        <v>23490348</v>
      </c>
    </row>
    <row r="79593" spans="1:9" x14ac:dyDescent="0.3">
      <c r="A79593">
        <v>1185732</v>
      </c>
      <c r="B79593" t="s">
        <v>273</v>
      </c>
      <c r="C79593">
        <v>45</v>
      </c>
      <c r="D79593" t="s">
        <v>143</v>
      </c>
      <c r="E79593">
        <v>1</v>
      </c>
      <c r="F79593" s="5">
        <v>44443</v>
      </c>
      <c r="G79593" s="5">
        <v>44444</v>
      </c>
      <c r="H79593" s="7">
        <v>1630918</v>
      </c>
      <c r="I79593" s="8">
        <v>22832852</v>
      </c>
    </row>
    <row r="79594" spans="1:9" x14ac:dyDescent="0.3">
      <c r="A79594">
        <v>1185732</v>
      </c>
      <c r="B79594" t="s">
        <v>274</v>
      </c>
      <c r="C79594">
        <v>45</v>
      </c>
      <c r="D79594" t="s">
        <v>143</v>
      </c>
      <c r="E79594">
        <v>4</v>
      </c>
      <c r="F79594" s="5">
        <v>44452</v>
      </c>
      <c r="G79594" s="5">
        <v>44452</v>
      </c>
      <c r="H79594" s="7">
        <v>1663564</v>
      </c>
      <c r="I79594" s="8">
        <v>23289896</v>
      </c>
    </row>
    <row r="79595" spans="1:9" x14ac:dyDescent="0.3">
      <c r="A79595">
        <v>1128299</v>
      </c>
      <c r="B79595" t="s">
        <v>275</v>
      </c>
      <c r="C79595">
        <v>45</v>
      </c>
      <c r="D79595" t="s">
        <v>143</v>
      </c>
      <c r="E79595">
        <v>2</v>
      </c>
      <c r="F79595" s="5">
        <v>44458</v>
      </c>
      <c r="G79595" s="5">
        <v>44459</v>
      </c>
      <c r="H79595" s="7">
        <v>1649322</v>
      </c>
      <c r="I79595" s="8">
        <v>23090508</v>
      </c>
    </row>
    <row r="79596" spans="1:9" x14ac:dyDescent="0.3">
      <c r="A79596">
        <v>1185732</v>
      </c>
      <c r="B79596" t="s">
        <v>276</v>
      </c>
      <c r="C79596">
        <v>45</v>
      </c>
      <c r="D79596" t="s">
        <v>143</v>
      </c>
      <c r="E79596">
        <v>2</v>
      </c>
      <c r="F79596" s="5">
        <v>44468</v>
      </c>
      <c r="G79596" s="5">
        <v>44467</v>
      </c>
      <c r="H79596" s="7">
        <v>1637233</v>
      </c>
      <c r="I79596" s="8">
        <v>22921262</v>
      </c>
    </row>
    <row r="79597" spans="1:9" x14ac:dyDescent="0.3">
      <c r="A79597">
        <v>1185732</v>
      </c>
      <c r="B79597" t="s">
        <v>277</v>
      </c>
      <c r="C79597">
        <v>45</v>
      </c>
      <c r="D79597" t="s">
        <v>143</v>
      </c>
      <c r="E79597">
        <v>1</v>
      </c>
      <c r="F79597" s="5">
        <v>44473</v>
      </c>
      <c r="G79597" s="5">
        <v>44475</v>
      </c>
      <c r="H79597" s="7">
        <v>1612387</v>
      </c>
      <c r="I79597" s="8">
        <v>22573418</v>
      </c>
    </row>
    <row r="79598" spans="1:9" x14ac:dyDescent="0.3">
      <c r="A79598">
        <v>1185732</v>
      </c>
      <c r="B79598" t="s">
        <v>278</v>
      </c>
      <c r="C79598">
        <v>45</v>
      </c>
      <c r="D79598" t="s">
        <v>143</v>
      </c>
      <c r="E79598">
        <v>2</v>
      </c>
      <c r="F79598" s="5">
        <v>44480</v>
      </c>
      <c r="G79598" s="5">
        <v>44478</v>
      </c>
      <c r="H79598" s="7">
        <v>1568492</v>
      </c>
      <c r="I79598" s="8">
        <v>21958888</v>
      </c>
    </row>
    <row r="79599" spans="1:9" x14ac:dyDescent="0.3">
      <c r="A79599">
        <v>1185732</v>
      </c>
      <c r="B79599" t="s">
        <v>279</v>
      </c>
      <c r="C79599">
        <v>45</v>
      </c>
      <c r="D79599" t="s">
        <v>143</v>
      </c>
      <c r="E79599">
        <v>3</v>
      </c>
      <c r="F79599" s="5">
        <v>44485</v>
      </c>
      <c r="G79599" s="5">
        <v>44487</v>
      </c>
      <c r="H79599" s="7">
        <v>1670343</v>
      </c>
      <c r="I79599" s="8">
        <v>23384802</v>
      </c>
    </row>
    <row r="79600" spans="1:9" x14ac:dyDescent="0.3">
      <c r="A79600">
        <v>1197831</v>
      </c>
      <c r="B79600" t="s">
        <v>280</v>
      </c>
      <c r="C79600">
        <v>45</v>
      </c>
      <c r="D79600" t="s">
        <v>143</v>
      </c>
      <c r="E79600">
        <v>3</v>
      </c>
      <c r="F79600" s="5">
        <v>44498</v>
      </c>
      <c r="G79600" s="5">
        <v>44496</v>
      </c>
      <c r="H79600" s="7">
        <v>1707654</v>
      </c>
      <c r="I79600" s="8">
        <v>23907156</v>
      </c>
    </row>
    <row r="79601" spans="1:9" x14ac:dyDescent="0.3">
      <c r="A79601">
        <v>1185732</v>
      </c>
      <c r="B79601" t="s">
        <v>281</v>
      </c>
      <c r="C79601">
        <v>45</v>
      </c>
      <c r="D79601" t="s">
        <v>143</v>
      </c>
      <c r="E79601">
        <v>1</v>
      </c>
      <c r="F79601" s="5">
        <v>44502</v>
      </c>
      <c r="G79601" s="5">
        <v>44500</v>
      </c>
      <c r="H79601" s="7">
        <v>1642371</v>
      </c>
      <c r="I79601" s="8">
        <v>22993194</v>
      </c>
    </row>
    <row r="79602" spans="1:9" x14ac:dyDescent="0.3">
      <c r="A79602">
        <v>1185732</v>
      </c>
      <c r="B79602" t="s">
        <v>282</v>
      </c>
      <c r="C79602">
        <v>45</v>
      </c>
      <c r="D79602" t="s">
        <v>143</v>
      </c>
      <c r="E79602">
        <v>2</v>
      </c>
      <c r="F79602" s="5">
        <v>44509</v>
      </c>
      <c r="G79602" s="5">
        <v>44509</v>
      </c>
      <c r="H79602" s="7">
        <v>1619540</v>
      </c>
      <c r="I79602" s="8">
        <v>22673560</v>
      </c>
    </row>
    <row r="79603" spans="1:9" x14ac:dyDescent="0.3">
      <c r="A79603">
        <v>1197831</v>
      </c>
      <c r="B79603" t="s">
        <v>283</v>
      </c>
      <c r="C79603">
        <v>45</v>
      </c>
      <c r="D79603" t="s">
        <v>143</v>
      </c>
      <c r="E79603">
        <v>2</v>
      </c>
      <c r="F79603" s="5">
        <v>44514</v>
      </c>
      <c r="G79603" s="5">
        <v>44512</v>
      </c>
      <c r="H79603" s="7">
        <v>1641986</v>
      </c>
      <c r="I79603" s="8">
        <v>22987804</v>
      </c>
    </row>
    <row r="79604" spans="1:9" x14ac:dyDescent="0.3">
      <c r="A79604">
        <v>1185732</v>
      </c>
      <c r="B79604" t="s">
        <v>284</v>
      </c>
      <c r="C79604">
        <v>45</v>
      </c>
      <c r="D79604" t="s">
        <v>143</v>
      </c>
      <c r="E79604">
        <v>3</v>
      </c>
      <c r="F79604" s="5">
        <v>44526</v>
      </c>
      <c r="G79604" s="5">
        <v>44524</v>
      </c>
      <c r="H79604" s="7">
        <v>1734004</v>
      </c>
      <c r="I79604" s="8">
        <v>24276056</v>
      </c>
    </row>
    <row r="79605" spans="1:9" x14ac:dyDescent="0.3">
      <c r="A79605">
        <v>1185732</v>
      </c>
      <c r="B79605" t="s">
        <v>285</v>
      </c>
      <c r="C79605">
        <v>45</v>
      </c>
      <c r="D79605" t="s">
        <v>143</v>
      </c>
      <c r="E79605">
        <v>3</v>
      </c>
      <c r="F79605" s="5">
        <v>44529</v>
      </c>
      <c r="G79605" s="5">
        <v>44528</v>
      </c>
      <c r="H79605" s="7">
        <v>1807334</v>
      </c>
      <c r="I79605" s="8">
        <v>25302676</v>
      </c>
    </row>
    <row r="79606" spans="1:9" x14ac:dyDescent="0.3">
      <c r="A79606">
        <v>1128299</v>
      </c>
      <c r="B79606" t="s">
        <v>286</v>
      </c>
      <c r="C79606">
        <v>45</v>
      </c>
      <c r="D79606" t="s">
        <v>143</v>
      </c>
      <c r="E79606">
        <v>1</v>
      </c>
      <c r="F79606" s="5">
        <v>44533</v>
      </c>
      <c r="G79606" s="5">
        <v>44534</v>
      </c>
      <c r="H79606" s="7">
        <v>1846957</v>
      </c>
      <c r="I79606" s="8">
        <v>25857398</v>
      </c>
    </row>
    <row r="79607" spans="1:9" x14ac:dyDescent="0.3">
      <c r="A79607">
        <v>1185732</v>
      </c>
      <c r="B79607" t="s">
        <v>287</v>
      </c>
      <c r="C79607">
        <v>45</v>
      </c>
      <c r="D79607" t="s">
        <v>143</v>
      </c>
      <c r="E79607">
        <v>1</v>
      </c>
      <c r="F79607" s="5">
        <v>44542</v>
      </c>
      <c r="G79607" s="5">
        <v>44540</v>
      </c>
      <c r="H79607" s="7">
        <v>1611901</v>
      </c>
      <c r="I79607" s="8">
        <v>22566614</v>
      </c>
    </row>
    <row r="79608" spans="1:9" x14ac:dyDescent="0.3">
      <c r="A79608">
        <v>1197831</v>
      </c>
      <c r="B79608" t="s">
        <v>288</v>
      </c>
      <c r="C79608">
        <v>45</v>
      </c>
      <c r="D79608" t="s">
        <v>143</v>
      </c>
      <c r="E79608">
        <v>3</v>
      </c>
      <c r="F79608" s="5">
        <v>44550</v>
      </c>
      <c r="G79608" s="5">
        <v>44549</v>
      </c>
      <c r="H79608" s="7">
        <v>1830439</v>
      </c>
      <c r="I79608" s="8">
        <v>25626146</v>
      </c>
    </row>
    <row r="79609" spans="1:9" x14ac:dyDescent="0.3">
      <c r="A79609">
        <v>1197831</v>
      </c>
      <c r="B79609" t="s">
        <v>289</v>
      </c>
      <c r="C79609">
        <v>45</v>
      </c>
      <c r="D79609" t="s">
        <v>143</v>
      </c>
      <c r="E79609">
        <v>1</v>
      </c>
      <c r="F79609" s="5">
        <v>44554</v>
      </c>
      <c r="G79609" s="5">
        <v>44556</v>
      </c>
      <c r="H79609" s="7">
        <v>1929027</v>
      </c>
      <c r="I79609" s="8">
        <v>27006378</v>
      </c>
    </row>
    <row r="79610" spans="1:9" x14ac:dyDescent="0.3">
      <c r="A79610">
        <v>1185732</v>
      </c>
      <c r="B79610" t="s">
        <v>290</v>
      </c>
      <c r="C79610">
        <v>45</v>
      </c>
      <c r="D79610" t="s">
        <v>143</v>
      </c>
      <c r="E79610">
        <v>3</v>
      </c>
      <c r="F79610" s="5">
        <v>44561</v>
      </c>
      <c r="G79610" s="5">
        <v>44562</v>
      </c>
      <c r="H79610" s="7">
        <v>2073780</v>
      </c>
      <c r="I79610" s="8">
        <v>29032920</v>
      </c>
    </row>
    <row r="79611" spans="1:9" x14ac:dyDescent="0.3">
      <c r="A79611">
        <v>1185732</v>
      </c>
      <c r="B79611" t="s">
        <v>291</v>
      </c>
      <c r="C79611">
        <v>45</v>
      </c>
      <c r="D79611" t="s">
        <v>143</v>
      </c>
      <c r="E79611">
        <v>1</v>
      </c>
      <c r="F79611" s="5">
        <v>44567</v>
      </c>
      <c r="G79611" s="5">
        <v>44569</v>
      </c>
      <c r="H79611" s="7">
        <v>1761704</v>
      </c>
      <c r="I79611" s="8">
        <v>24663856</v>
      </c>
    </row>
    <row r="79612" spans="1:9" x14ac:dyDescent="0.3">
      <c r="A79612">
        <v>1185732</v>
      </c>
      <c r="B79612" t="s">
        <v>292</v>
      </c>
      <c r="C79612">
        <v>45</v>
      </c>
      <c r="D79612" t="s">
        <v>143</v>
      </c>
      <c r="E79612">
        <v>3</v>
      </c>
      <c r="F79612" s="5">
        <v>44578</v>
      </c>
      <c r="G79612" s="5">
        <v>44579</v>
      </c>
      <c r="H79612" s="7">
        <v>1697197</v>
      </c>
      <c r="I79612" s="8">
        <v>23760758</v>
      </c>
    </row>
    <row r="79613" spans="1:9" x14ac:dyDescent="0.3">
      <c r="A79613">
        <v>1185732</v>
      </c>
      <c r="B79613" t="s">
        <v>293</v>
      </c>
      <c r="C79613">
        <v>45</v>
      </c>
      <c r="D79613" t="s">
        <v>143</v>
      </c>
      <c r="E79613">
        <v>2</v>
      </c>
      <c r="F79613" s="5">
        <v>44585</v>
      </c>
      <c r="G79613" s="5">
        <v>44586</v>
      </c>
      <c r="H79613" s="7">
        <v>1823276</v>
      </c>
      <c r="I79613" s="8">
        <v>25525864</v>
      </c>
    </row>
    <row r="79614" spans="1:9" x14ac:dyDescent="0.3">
      <c r="A79614">
        <v>1185732</v>
      </c>
      <c r="B79614" t="s">
        <v>294</v>
      </c>
      <c r="C79614">
        <v>45</v>
      </c>
      <c r="D79614" t="s">
        <v>143</v>
      </c>
      <c r="E79614">
        <v>1</v>
      </c>
      <c r="F79614" s="5">
        <v>44593</v>
      </c>
      <c r="G79614" s="5">
        <v>44592</v>
      </c>
      <c r="H79614" s="7">
        <v>1691466</v>
      </c>
      <c r="I79614" s="8">
        <v>23680524</v>
      </c>
    </row>
    <row r="79615" spans="1:9" x14ac:dyDescent="0.3">
      <c r="A79615">
        <v>1197831</v>
      </c>
      <c r="B79615" t="s">
        <v>295</v>
      </c>
      <c r="C79615">
        <v>45</v>
      </c>
      <c r="D79615" t="s">
        <v>143</v>
      </c>
      <c r="E79615">
        <v>4</v>
      </c>
      <c r="F79615" s="5">
        <v>44602</v>
      </c>
      <c r="G79615" s="5">
        <v>44600</v>
      </c>
      <c r="H79615" s="7">
        <v>1637347</v>
      </c>
      <c r="I79615" s="8">
        <v>22922858</v>
      </c>
    </row>
    <row r="79616" spans="1:9" x14ac:dyDescent="0.3">
      <c r="A79616">
        <v>1185732</v>
      </c>
      <c r="B79616" t="s">
        <v>296</v>
      </c>
      <c r="C79616">
        <v>45</v>
      </c>
      <c r="D79616" t="s">
        <v>143</v>
      </c>
      <c r="E79616">
        <v>2</v>
      </c>
      <c r="F79616" s="5">
        <v>44605</v>
      </c>
      <c r="G79616" s="5">
        <v>44603</v>
      </c>
      <c r="H79616" s="7">
        <v>1606887</v>
      </c>
      <c r="I79616" s="8">
        <v>22496418</v>
      </c>
    </row>
    <row r="79617" spans="1:9" x14ac:dyDescent="0.3">
      <c r="A79617">
        <v>1128299</v>
      </c>
      <c r="B79617" t="s">
        <v>297</v>
      </c>
      <c r="C79617">
        <v>45</v>
      </c>
      <c r="D79617" t="s">
        <v>143</v>
      </c>
      <c r="E79617">
        <v>4</v>
      </c>
      <c r="F79617" s="5">
        <v>44612</v>
      </c>
      <c r="G79617" s="5">
        <v>44611</v>
      </c>
      <c r="H79617" s="7">
        <v>1810666</v>
      </c>
      <c r="I79617" s="8">
        <v>25349324</v>
      </c>
    </row>
    <row r="79618" spans="1:9" x14ac:dyDescent="0.3">
      <c r="A79618">
        <v>1185732</v>
      </c>
      <c r="B79618" t="s">
        <v>298</v>
      </c>
      <c r="C79618">
        <v>45</v>
      </c>
      <c r="D79618" t="s">
        <v>143</v>
      </c>
      <c r="E79618">
        <v>1</v>
      </c>
      <c r="F79618" s="5">
        <v>44621</v>
      </c>
      <c r="G79618" s="5">
        <v>44622</v>
      </c>
      <c r="H79618" s="7">
        <v>1692149</v>
      </c>
      <c r="I79618" s="8">
        <v>23690086</v>
      </c>
    </row>
    <row r="79619" spans="1:9" x14ac:dyDescent="0.3">
      <c r="A79619">
        <v>1197831</v>
      </c>
      <c r="B79619" t="s">
        <v>299</v>
      </c>
      <c r="C79619">
        <v>45</v>
      </c>
      <c r="D79619" t="s">
        <v>143</v>
      </c>
      <c r="E79619">
        <v>2</v>
      </c>
      <c r="F79619" s="5">
        <v>44628</v>
      </c>
      <c r="G79619" s="5">
        <v>44628</v>
      </c>
      <c r="H79619" s="7">
        <v>1642201</v>
      </c>
      <c r="I79619" s="8">
        <v>22990814</v>
      </c>
    </row>
    <row r="79620" spans="1:9" x14ac:dyDescent="0.3">
      <c r="A79620">
        <v>1128299</v>
      </c>
      <c r="B79620" t="s">
        <v>300</v>
      </c>
      <c r="C79620">
        <v>45</v>
      </c>
      <c r="D79620" t="s">
        <v>143</v>
      </c>
      <c r="E79620">
        <v>4</v>
      </c>
      <c r="F79620" s="5">
        <v>44634</v>
      </c>
      <c r="G79620" s="5">
        <v>44634</v>
      </c>
      <c r="H79620" s="7">
        <v>1727576</v>
      </c>
      <c r="I79620" s="8">
        <v>24186064</v>
      </c>
    </row>
    <row r="79621" spans="1:9" x14ac:dyDescent="0.3">
      <c r="A79621">
        <v>1185732</v>
      </c>
      <c r="B79621" t="s">
        <v>301</v>
      </c>
      <c r="C79621">
        <v>45</v>
      </c>
      <c r="D79621" t="s">
        <v>143</v>
      </c>
      <c r="E79621">
        <v>2</v>
      </c>
      <c r="F79621" s="5">
        <v>44642</v>
      </c>
      <c r="G79621" s="5">
        <v>44642</v>
      </c>
      <c r="H79621" s="7">
        <v>1746904</v>
      </c>
      <c r="I79621" s="8">
        <v>24456656</v>
      </c>
    </row>
    <row r="79622" spans="1:9" x14ac:dyDescent="0.3">
      <c r="A79622">
        <v>1185732</v>
      </c>
      <c r="B79622" t="s">
        <v>302</v>
      </c>
      <c r="C79622">
        <v>45</v>
      </c>
      <c r="D79622" t="s">
        <v>143</v>
      </c>
      <c r="E79622">
        <v>2</v>
      </c>
      <c r="F79622" s="5">
        <v>44643</v>
      </c>
      <c r="G79622" s="5">
        <v>44645</v>
      </c>
      <c r="H79622" s="7">
        <v>1647127</v>
      </c>
      <c r="I79622" s="8">
        <v>23059778</v>
      </c>
    </row>
    <row r="79623" spans="1:9" x14ac:dyDescent="0.3">
      <c r="A79623">
        <v>1197831</v>
      </c>
      <c r="B79623" t="s">
        <v>303</v>
      </c>
      <c r="C79623">
        <v>45</v>
      </c>
      <c r="D79623" t="s">
        <v>143</v>
      </c>
      <c r="E79623">
        <v>4</v>
      </c>
      <c r="F79623" s="5">
        <v>44656</v>
      </c>
      <c r="G79623" s="5">
        <v>44655</v>
      </c>
      <c r="H79623" s="7">
        <v>1573100</v>
      </c>
      <c r="I79623" s="8">
        <v>22023400</v>
      </c>
    </row>
    <row r="79624" spans="1:9" x14ac:dyDescent="0.3">
      <c r="A79624">
        <v>1185732</v>
      </c>
      <c r="B79624" t="s">
        <v>304</v>
      </c>
      <c r="C79624">
        <v>45</v>
      </c>
      <c r="D79624" t="s">
        <v>143</v>
      </c>
      <c r="E79624">
        <v>1</v>
      </c>
      <c r="F79624" s="5">
        <v>44666</v>
      </c>
      <c r="G79624" s="5">
        <v>44664</v>
      </c>
      <c r="H79624" s="7">
        <v>1580563</v>
      </c>
      <c r="I79624" s="8">
        <v>22127882</v>
      </c>
    </row>
    <row r="79625" spans="1:9" x14ac:dyDescent="0.3">
      <c r="A79625">
        <v>1128299</v>
      </c>
      <c r="B79625" t="s">
        <v>305</v>
      </c>
      <c r="C79625">
        <v>45</v>
      </c>
      <c r="D79625" t="s">
        <v>143</v>
      </c>
      <c r="E79625">
        <v>4</v>
      </c>
      <c r="F79625" s="5">
        <v>44671</v>
      </c>
      <c r="G79625" s="5">
        <v>44669</v>
      </c>
      <c r="H79625" s="7">
        <v>1629546</v>
      </c>
      <c r="I79625" s="8">
        <v>22813644</v>
      </c>
    </row>
    <row r="79626" spans="1:9" x14ac:dyDescent="0.3">
      <c r="A79626">
        <v>1185732</v>
      </c>
      <c r="B79626" t="s">
        <v>306</v>
      </c>
      <c r="C79626">
        <v>45</v>
      </c>
      <c r="D79626" t="s">
        <v>143</v>
      </c>
      <c r="E79626">
        <v>1</v>
      </c>
      <c r="F79626" s="5">
        <v>44676</v>
      </c>
      <c r="G79626" s="5">
        <v>44678</v>
      </c>
      <c r="H79626" s="7">
        <v>1839732</v>
      </c>
      <c r="I79626" s="8">
        <v>25756248</v>
      </c>
    </row>
    <row r="79627" spans="1:9" x14ac:dyDescent="0.3">
      <c r="A79627">
        <v>1185732</v>
      </c>
      <c r="B79627" t="s">
        <v>307</v>
      </c>
      <c r="C79627">
        <v>45</v>
      </c>
      <c r="D79627" t="s">
        <v>143</v>
      </c>
      <c r="E79627">
        <v>2</v>
      </c>
      <c r="F79627" s="5">
        <v>44686</v>
      </c>
      <c r="G79627" s="5">
        <v>44684</v>
      </c>
      <c r="H79627" s="7">
        <v>1407006</v>
      </c>
      <c r="I79627" s="8">
        <v>19698084</v>
      </c>
    </row>
    <row r="79628" spans="1:9" x14ac:dyDescent="0.3">
      <c r="A79628">
        <v>1185732</v>
      </c>
      <c r="B79628" t="s">
        <v>308</v>
      </c>
      <c r="C79628">
        <v>45</v>
      </c>
      <c r="D79628" t="s">
        <v>143</v>
      </c>
      <c r="E79628">
        <v>2</v>
      </c>
      <c r="F79628" s="5">
        <v>44688</v>
      </c>
      <c r="G79628" s="5">
        <v>44689</v>
      </c>
      <c r="H79628" s="7">
        <v>1489068</v>
      </c>
      <c r="I79628" s="8">
        <v>20846952</v>
      </c>
    </row>
    <row r="79629" spans="1:9" x14ac:dyDescent="0.3">
      <c r="A79629">
        <v>1185732</v>
      </c>
      <c r="B79629" t="s">
        <v>309</v>
      </c>
      <c r="C79629">
        <v>45</v>
      </c>
      <c r="D79629" t="s">
        <v>143</v>
      </c>
      <c r="E79629">
        <v>1</v>
      </c>
      <c r="F79629" s="5">
        <v>44698</v>
      </c>
      <c r="G79629" s="5">
        <v>44697</v>
      </c>
      <c r="H79629" s="7">
        <v>1500911</v>
      </c>
      <c r="I79629" s="8">
        <v>21012754</v>
      </c>
    </row>
    <row r="79630" spans="1:9" x14ac:dyDescent="0.3">
      <c r="A79630">
        <v>1128299</v>
      </c>
      <c r="B79630" t="s">
        <v>310</v>
      </c>
      <c r="C79630">
        <v>45</v>
      </c>
      <c r="D79630" t="s">
        <v>143</v>
      </c>
      <c r="E79630">
        <v>1</v>
      </c>
      <c r="F79630" s="5">
        <v>44703</v>
      </c>
      <c r="G79630" s="5">
        <v>44704</v>
      </c>
      <c r="H79630" s="7">
        <v>1556879</v>
      </c>
      <c r="I79630" s="8">
        <v>21796306</v>
      </c>
    </row>
    <row r="79631" spans="1:9" x14ac:dyDescent="0.3">
      <c r="A79631">
        <v>1185732</v>
      </c>
      <c r="B79631" t="s">
        <v>311</v>
      </c>
      <c r="C79631">
        <v>45</v>
      </c>
      <c r="D79631" t="s">
        <v>143</v>
      </c>
      <c r="E79631">
        <v>1</v>
      </c>
      <c r="F79631" s="5">
        <v>44710</v>
      </c>
      <c r="G79631" s="5">
        <v>44710</v>
      </c>
      <c r="H79631" s="7">
        <v>1558884</v>
      </c>
      <c r="I79631" s="8">
        <v>21824376</v>
      </c>
    </row>
    <row r="79632" spans="1:9" x14ac:dyDescent="0.3">
      <c r="A79632">
        <v>1197831</v>
      </c>
      <c r="B79632" t="s">
        <v>312</v>
      </c>
      <c r="C79632">
        <v>45</v>
      </c>
      <c r="D79632" t="s">
        <v>143</v>
      </c>
      <c r="E79632">
        <v>3</v>
      </c>
      <c r="F79632" s="5">
        <v>44715</v>
      </c>
      <c r="G79632" s="5">
        <v>44716</v>
      </c>
      <c r="H79632" s="7">
        <v>1562898</v>
      </c>
      <c r="I79632" s="8">
        <v>21880572</v>
      </c>
    </row>
    <row r="79633" spans="1:9" x14ac:dyDescent="0.3">
      <c r="A79633">
        <v>1185732</v>
      </c>
      <c r="B79633" t="s">
        <v>313</v>
      </c>
      <c r="C79633">
        <v>45</v>
      </c>
      <c r="D79633" t="s">
        <v>143</v>
      </c>
      <c r="E79633">
        <v>1</v>
      </c>
      <c r="F79633" s="5">
        <v>44724</v>
      </c>
      <c r="G79633" s="5">
        <v>44724</v>
      </c>
      <c r="H79633" s="7">
        <v>1476600</v>
      </c>
      <c r="I79633" s="8">
        <v>20672400</v>
      </c>
    </row>
    <row r="79634" spans="1:9" x14ac:dyDescent="0.3">
      <c r="A79634">
        <v>1185732</v>
      </c>
      <c r="B79634" t="s">
        <v>314</v>
      </c>
      <c r="C79634">
        <v>45</v>
      </c>
      <c r="D79634" t="s">
        <v>143</v>
      </c>
      <c r="E79634">
        <v>4</v>
      </c>
      <c r="F79634" s="5">
        <v>44727</v>
      </c>
      <c r="G79634" s="5">
        <v>44729</v>
      </c>
      <c r="H79634" s="7">
        <v>1607416</v>
      </c>
      <c r="I79634" s="8">
        <v>22503824</v>
      </c>
    </row>
    <row r="79635" spans="1:9" x14ac:dyDescent="0.3">
      <c r="A79635">
        <v>1197831</v>
      </c>
      <c r="B79635" t="s">
        <v>315</v>
      </c>
      <c r="C79635">
        <v>45</v>
      </c>
      <c r="D79635" t="s">
        <v>143</v>
      </c>
      <c r="E79635">
        <v>1</v>
      </c>
      <c r="F79635" s="5">
        <v>44737</v>
      </c>
      <c r="G79635" s="5">
        <v>44738</v>
      </c>
      <c r="H79635" s="7">
        <v>1588102</v>
      </c>
      <c r="I79635" s="8">
        <v>22233428</v>
      </c>
    </row>
    <row r="79636" spans="1:9" x14ac:dyDescent="0.3">
      <c r="A79636">
        <v>1185732</v>
      </c>
      <c r="B79636" t="s">
        <v>316</v>
      </c>
      <c r="C79636">
        <v>45</v>
      </c>
      <c r="D79636" t="s">
        <v>143</v>
      </c>
      <c r="E79636">
        <v>4</v>
      </c>
      <c r="F79636" s="5">
        <v>44745</v>
      </c>
      <c r="G79636" s="5">
        <v>44743</v>
      </c>
      <c r="H79636" s="7">
        <v>1463192</v>
      </c>
      <c r="I79636" s="8">
        <v>20484688</v>
      </c>
    </row>
    <row r="79637" spans="1:9" x14ac:dyDescent="0.3">
      <c r="A79637">
        <v>1185732</v>
      </c>
      <c r="B79637" t="s">
        <v>317</v>
      </c>
      <c r="C79637">
        <v>45</v>
      </c>
      <c r="D79637" t="s">
        <v>143</v>
      </c>
      <c r="E79637">
        <v>2</v>
      </c>
      <c r="F79637" s="5">
        <v>44754</v>
      </c>
      <c r="G79637" s="5">
        <v>44753</v>
      </c>
      <c r="H79637" s="7">
        <v>1594781</v>
      </c>
      <c r="I79637" s="8">
        <v>22326934</v>
      </c>
    </row>
    <row r="79638" spans="1:9" x14ac:dyDescent="0.3">
      <c r="A79638">
        <v>1185732</v>
      </c>
      <c r="B79638" t="s">
        <v>318</v>
      </c>
      <c r="C79638">
        <v>45</v>
      </c>
      <c r="D79638" t="s">
        <v>143</v>
      </c>
      <c r="E79638">
        <v>1</v>
      </c>
      <c r="F79638" s="5">
        <v>44758</v>
      </c>
      <c r="G79638" s="5">
        <v>44757</v>
      </c>
      <c r="H79638" s="7">
        <v>1507906</v>
      </c>
      <c r="I79638" s="8">
        <v>21110684</v>
      </c>
    </row>
    <row r="79639" spans="1:9" x14ac:dyDescent="0.3">
      <c r="A79639">
        <v>1197831</v>
      </c>
      <c r="B79639" t="s">
        <v>319</v>
      </c>
      <c r="C79639">
        <v>45</v>
      </c>
      <c r="D79639" t="s">
        <v>143</v>
      </c>
      <c r="E79639">
        <v>2</v>
      </c>
      <c r="F79639" s="5">
        <v>44766</v>
      </c>
      <c r="G79639" s="5">
        <v>44768</v>
      </c>
      <c r="H79639" s="7">
        <v>1592714</v>
      </c>
      <c r="I79639" s="8">
        <v>22297996</v>
      </c>
    </row>
    <row r="79640" spans="1:9" x14ac:dyDescent="0.3">
      <c r="A79640">
        <v>1128299</v>
      </c>
      <c r="B79640" t="s">
        <v>320</v>
      </c>
      <c r="C79640">
        <v>45</v>
      </c>
      <c r="D79640" t="s">
        <v>143</v>
      </c>
      <c r="E79640">
        <v>2</v>
      </c>
      <c r="F79640" s="5">
        <v>44778</v>
      </c>
      <c r="G79640" s="5">
        <v>44776</v>
      </c>
      <c r="H79640" s="7">
        <v>1498022</v>
      </c>
      <c r="I79640" s="8">
        <v>20972308</v>
      </c>
    </row>
    <row r="79641" spans="1:9" x14ac:dyDescent="0.3">
      <c r="A79641">
        <v>1189833</v>
      </c>
      <c r="B79641" t="s">
        <v>321</v>
      </c>
      <c r="C79641">
        <v>45</v>
      </c>
      <c r="D79641" t="s">
        <v>143</v>
      </c>
      <c r="E79641">
        <v>1</v>
      </c>
      <c r="F79641" s="5">
        <v>44779</v>
      </c>
      <c r="G79641" s="5">
        <v>44781</v>
      </c>
      <c r="H79641" s="7">
        <v>1564872</v>
      </c>
      <c r="I79641" s="8">
        <v>21908208</v>
      </c>
    </row>
    <row r="79642" spans="1:9" x14ac:dyDescent="0.3">
      <c r="A79642">
        <v>1185732</v>
      </c>
      <c r="B79642" t="s">
        <v>322</v>
      </c>
      <c r="C79642">
        <v>45</v>
      </c>
      <c r="D79642" t="s">
        <v>143</v>
      </c>
      <c r="E79642">
        <v>4</v>
      </c>
      <c r="F79642" s="5">
        <v>44790</v>
      </c>
      <c r="G79642" s="5">
        <v>44790</v>
      </c>
      <c r="H79642" s="7">
        <v>1582602</v>
      </c>
      <c r="I79642" s="8">
        <v>22156428</v>
      </c>
    </row>
    <row r="79643" spans="1:9" x14ac:dyDescent="0.3">
      <c r="A79643">
        <v>1197831</v>
      </c>
      <c r="B79643" t="s">
        <v>323</v>
      </c>
      <c r="C79643">
        <v>45</v>
      </c>
      <c r="D79643" t="s">
        <v>143</v>
      </c>
      <c r="E79643">
        <v>1</v>
      </c>
      <c r="F79643" s="5">
        <v>44799</v>
      </c>
      <c r="G79643" s="5">
        <v>44797</v>
      </c>
      <c r="H79643" s="7">
        <v>1620124</v>
      </c>
      <c r="I79643" s="8">
        <v>22681736</v>
      </c>
    </row>
    <row r="79644" spans="1:9" x14ac:dyDescent="0.3">
      <c r="A79644">
        <v>1197831</v>
      </c>
      <c r="B79644" t="s">
        <v>324</v>
      </c>
      <c r="C79644">
        <v>45</v>
      </c>
      <c r="D79644" t="s">
        <v>143</v>
      </c>
      <c r="E79644">
        <v>3</v>
      </c>
      <c r="F79644" s="5">
        <v>44801</v>
      </c>
      <c r="G79644" s="5">
        <v>44800</v>
      </c>
      <c r="H79644" s="7">
        <v>1592645</v>
      </c>
      <c r="I79644" s="8">
        <v>22297030</v>
      </c>
    </row>
    <row r="79645" spans="1:9" x14ac:dyDescent="0.3">
      <c r="A79645">
        <v>1128299</v>
      </c>
      <c r="B79645" t="s">
        <v>325</v>
      </c>
      <c r="C79645">
        <v>45</v>
      </c>
      <c r="D79645" t="s">
        <v>143</v>
      </c>
      <c r="E79645">
        <v>2</v>
      </c>
      <c r="F79645" s="5">
        <v>44806</v>
      </c>
      <c r="G79645" s="5">
        <v>44808</v>
      </c>
      <c r="H79645" s="7">
        <v>1517129</v>
      </c>
      <c r="I79645" s="8">
        <v>21239806</v>
      </c>
    </row>
    <row r="79646" spans="1:9" x14ac:dyDescent="0.3">
      <c r="A79646">
        <v>1185732</v>
      </c>
      <c r="B79646" t="s">
        <v>326</v>
      </c>
      <c r="C79646">
        <v>45</v>
      </c>
      <c r="D79646" t="s">
        <v>143</v>
      </c>
      <c r="E79646">
        <v>2</v>
      </c>
      <c r="F79646" s="5">
        <v>44818</v>
      </c>
      <c r="G79646" s="5">
        <v>44816</v>
      </c>
      <c r="H79646" s="7">
        <v>1528341</v>
      </c>
      <c r="I79646" s="8">
        <v>21396774</v>
      </c>
    </row>
    <row r="79647" spans="1:9" x14ac:dyDescent="0.3">
      <c r="A79647">
        <v>1197831</v>
      </c>
      <c r="B79647" t="s">
        <v>327</v>
      </c>
      <c r="C79647">
        <v>45</v>
      </c>
      <c r="D79647" t="s">
        <v>143</v>
      </c>
      <c r="E79647">
        <v>4</v>
      </c>
      <c r="F79647" s="5">
        <v>44825</v>
      </c>
      <c r="G79647" s="5">
        <v>44825</v>
      </c>
      <c r="H79647" s="7">
        <v>1586696</v>
      </c>
      <c r="I79647" s="8">
        <v>22213744</v>
      </c>
    </row>
    <row r="79648" spans="1:9" x14ac:dyDescent="0.3">
      <c r="A79648">
        <v>1185732</v>
      </c>
      <c r="B79648" t="s">
        <v>328</v>
      </c>
      <c r="C79648">
        <v>45</v>
      </c>
      <c r="D79648" t="s">
        <v>143</v>
      </c>
      <c r="E79648">
        <v>1</v>
      </c>
      <c r="F79648" s="5">
        <v>44826</v>
      </c>
      <c r="G79648" s="5">
        <v>44828</v>
      </c>
      <c r="H79648" s="7">
        <v>1585477</v>
      </c>
      <c r="I79648" s="8">
        <v>22196678</v>
      </c>
    </row>
    <row r="79649" spans="1:9" x14ac:dyDescent="0.3">
      <c r="A79649">
        <v>1185732</v>
      </c>
      <c r="B79649" t="s">
        <v>329</v>
      </c>
      <c r="C79649">
        <v>45</v>
      </c>
      <c r="D79649" t="s">
        <v>143</v>
      </c>
      <c r="E79649">
        <v>2</v>
      </c>
      <c r="F79649" s="5">
        <v>44841</v>
      </c>
      <c r="G79649" s="5">
        <v>44839</v>
      </c>
      <c r="H79649" s="7">
        <v>1538824</v>
      </c>
      <c r="I79649" s="8">
        <v>21543536</v>
      </c>
    </row>
    <row r="79650" spans="1:9" x14ac:dyDescent="0.3">
      <c r="A79650">
        <v>1128299</v>
      </c>
      <c r="B79650" t="s">
        <v>330</v>
      </c>
      <c r="C79650">
        <v>45</v>
      </c>
      <c r="D79650" t="s">
        <v>143</v>
      </c>
      <c r="E79650">
        <v>3</v>
      </c>
      <c r="F79650" s="5">
        <v>44843</v>
      </c>
      <c r="G79650" s="5">
        <v>44842</v>
      </c>
      <c r="H79650" s="7">
        <v>1507993</v>
      </c>
      <c r="I79650" s="8">
        <v>21111902</v>
      </c>
    </row>
    <row r="79651" spans="1:9" x14ac:dyDescent="0.3">
      <c r="A79651">
        <v>1197831</v>
      </c>
      <c r="B79651" t="s">
        <v>331</v>
      </c>
      <c r="C79651">
        <v>45</v>
      </c>
      <c r="D79651" t="s">
        <v>143</v>
      </c>
      <c r="E79651">
        <v>4</v>
      </c>
      <c r="F79651" s="5">
        <v>44847</v>
      </c>
      <c r="G79651" s="5">
        <v>44849</v>
      </c>
      <c r="H79651" s="7">
        <v>1556638</v>
      </c>
      <c r="I79651" s="8">
        <v>21792932</v>
      </c>
    </row>
    <row r="79652" spans="1:9" x14ac:dyDescent="0.3">
      <c r="A79652">
        <v>1128299</v>
      </c>
      <c r="B79652" t="s">
        <v>332</v>
      </c>
      <c r="C79652">
        <v>45</v>
      </c>
      <c r="D79652" t="s">
        <v>143</v>
      </c>
      <c r="E79652">
        <v>4</v>
      </c>
      <c r="F79652" s="5">
        <v>44857</v>
      </c>
      <c r="G79652" s="5">
        <v>44859</v>
      </c>
      <c r="H79652" s="7">
        <v>1648557</v>
      </c>
      <c r="I79652" s="8">
        <v>23079798</v>
      </c>
    </row>
    <row r="79653" spans="1:9" x14ac:dyDescent="0.3">
      <c r="A79653">
        <v>1185732</v>
      </c>
      <c r="B79653" t="s">
        <v>333</v>
      </c>
      <c r="C79653">
        <v>45</v>
      </c>
      <c r="D79653" t="s">
        <v>143</v>
      </c>
      <c r="E79653">
        <v>2</v>
      </c>
      <c r="F79653" s="5">
        <v>44866</v>
      </c>
      <c r="G79653" s="5">
        <v>44865</v>
      </c>
      <c r="H79653" s="7">
        <v>1576996</v>
      </c>
      <c r="I79653" s="8">
        <v>22077944</v>
      </c>
    </row>
    <row r="79654" spans="1:9" x14ac:dyDescent="0.3">
      <c r="A79654">
        <v>1185732</v>
      </c>
      <c r="B79654" t="s">
        <v>334</v>
      </c>
      <c r="C79654">
        <v>45</v>
      </c>
      <c r="D79654" t="s">
        <v>143</v>
      </c>
      <c r="E79654">
        <v>4</v>
      </c>
      <c r="F79654" s="5">
        <v>44872</v>
      </c>
      <c r="G79654" s="5">
        <v>44870</v>
      </c>
      <c r="H79654" s="7">
        <v>1499862</v>
      </c>
      <c r="I79654" s="8">
        <v>20998068</v>
      </c>
    </row>
    <row r="79655" spans="1:9" x14ac:dyDescent="0.3">
      <c r="A79655">
        <v>1185732</v>
      </c>
      <c r="B79655" t="s">
        <v>335</v>
      </c>
      <c r="C79655">
        <v>45</v>
      </c>
      <c r="D79655" t="s">
        <v>143</v>
      </c>
      <c r="E79655">
        <v>3</v>
      </c>
      <c r="F79655" s="5">
        <v>44874</v>
      </c>
      <c r="G79655" s="5">
        <v>44876</v>
      </c>
      <c r="H79655" s="7">
        <v>1556391</v>
      </c>
      <c r="I79655" s="8">
        <v>21789474</v>
      </c>
    </row>
    <row r="79656" spans="1:9" x14ac:dyDescent="0.3">
      <c r="A79656">
        <v>1197831</v>
      </c>
      <c r="B79656" t="s">
        <v>336</v>
      </c>
      <c r="C79656">
        <v>45</v>
      </c>
      <c r="D79656" t="s">
        <v>143</v>
      </c>
      <c r="E79656">
        <v>2</v>
      </c>
      <c r="F79656" s="5">
        <v>44886</v>
      </c>
      <c r="G79656" s="5">
        <v>44887</v>
      </c>
      <c r="H79656" s="7">
        <v>1681432</v>
      </c>
      <c r="I79656" s="8">
        <v>23540048</v>
      </c>
    </row>
    <row r="79657" spans="1:9" x14ac:dyDescent="0.3">
      <c r="A79657">
        <v>1185732</v>
      </c>
      <c r="B79657" t="s">
        <v>337</v>
      </c>
      <c r="C79657">
        <v>45</v>
      </c>
      <c r="D79657" t="s">
        <v>143</v>
      </c>
      <c r="E79657">
        <v>2</v>
      </c>
      <c r="F79657" s="5">
        <v>44893</v>
      </c>
      <c r="G79657" s="5">
        <v>44895</v>
      </c>
      <c r="H79657" s="7">
        <v>1773750</v>
      </c>
      <c r="I79657" s="8">
        <v>24832500</v>
      </c>
    </row>
    <row r="79658" spans="1:9" x14ac:dyDescent="0.3">
      <c r="A79658">
        <v>1185732</v>
      </c>
      <c r="B79658" t="s">
        <v>338</v>
      </c>
      <c r="C79658">
        <v>45</v>
      </c>
      <c r="D79658" t="s">
        <v>143</v>
      </c>
      <c r="E79658">
        <v>3</v>
      </c>
      <c r="F79658" s="5">
        <v>44898</v>
      </c>
      <c r="G79658" s="5">
        <v>44898</v>
      </c>
      <c r="H79658" s="7">
        <v>1813717</v>
      </c>
      <c r="I79658" s="8">
        <v>25392038</v>
      </c>
    </row>
    <row r="79659" spans="1:9" x14ac:dyDescent="0.3">
      <c r="A79659">
        <v>1185732</v>
      </c>
      <c r="B79659" t="s">
        <v>339</v>
      </c>
      <c r="C79659">
        <v>45</v>
      </c>
      <c r="D79659" t="s">
        <v>143</v>
      </c>
      <c r="E79659">
        <v>4</v>
      </c>
      <c r="F79659" s="5">
        <v>44907</v>
      </c>
      <c r="G79659" s="5">
        <v>44908</v>
      </c>
      <c r="H79659" s="7">
        <v>1579411</v>
      </c>
      <c r="I79659" s="8">
        <v>22111754</v>
      </c>
    </row>
    <row r="79660" spans="1:9" x14ac:dyDescent="0.3">
      <c r="A79660">
        <v>1185732</v>
      </c>
      <c r="B79660" t="s">
        <v>340</v>
      </c>
      <c r="C79660">
        <v>45</v>
      </c>
      <c r="D79660" t="s">
        <v>143</v>
      </c>
      <c r="E79660">
        <v>3</v>
      </c>
      <c r="F79660" s="5">
        <v>44914</v>
      </c>
      <c r="G79660" s="5">
        <v>44912</v>
      </c>
      <c r="H79660" s="7">
        <v>1760713</v>
      </c>
      <c r="I79660" s="8">
        <v>24649982</v>
      </c>
    </row>
    <row r="79661" spans="1:9" x14ac:dyDescent="0.3">
      <c r="A79661">
        <v>1128299</v>
      </c>
      <c r="B79661" t="s">
        <v>341</v>
      </c>
      <c r="C79661">
        <v>45</v>
      </c>
      <c r="D79661" t="s">
        <v>143</v>
      </c>
      <c r="E79661">
        <v>4</v>
      </c>
      <c r="F79661" s="5">
        <v>44921</v>
      </c>
      <c r="G79661" s="5">
        <v>44923</v>
      </c>
      <c r="H79661" s="7">
        <v>1892225</v>
      </c>
      <c r="I79661" s="8">
        <v>26491150</v>
      </c>
    </row>
    <row r="79662" spans="1:9" x14ac:dyDescent="0.3">
      <c r="A79662">
        <v>1185732</v>
      </c>
      <c r="B79662" t="s">
        <v>342</v>
      </c>
      <c r="C79662">
        <v>45</v>
      </c>
      <c r="D79662" t="s">
        <v>143</v>
      </c>
      <c r="E79662">
        <v>4</v>
      </c>
      <c r="F79662" s="5">
        <v>44925</v>
      </c>
      <c r="G79662" s="5">
        <v>44927</v>
      </c>
      <c r="H79662" s="7">
        <v>2217560</v>
      </c>
      <c r="I79662" s="8">
        <v>31045840</v>
      </c>
    </row>
    <row r="79663" spans="1:9" x14ac:dyDescent="0.3">
      <c r="A79663">
        <v>1185732</v>
      </c>
      <c r="B79663" t="s">
        <v>343</v>
      </c>
      <c r="C79663">
        <v>45</v>
      </c>
      <c r="D79663" t="s">
        <v>143</v>
      </c>
      <c r="E79663">
        <v>2</v>
      </c>
      <c r="F79663" s="5">
        <v>44934</v>
      </c>
      <c r="G79663" s="5">
        <v>44934</v>
      </c>
      <c r="H79663" s="7">
        <v>1619504</v>
      </c>
      <c r="I79663" s="8">
        <v>22673056</v>
      </c>
    </row>
    <row r="79664" spans="1:9" x14ac:dyDescent="0.3">
      <c r="A79664">
        <v>1185732</v>
      </c>
      <c r="B79664" t="s">
        <v>344</v>
      </c>
      <c r="C79664">
        <v>45</v>
      </c>
      <c r="D79664" t="s">
        <v>143</v>
      </c>
      <c r="E79664">
        <v>1</v>
      </c>
      <c r="F79664" s="5">
        <v>44944</v>
      </c>
      <c r="G79664" s="5">
        <v>44942</v>
      </c>
      <c r="H79664" s="7">
        <v>1596385</v>
      </c>
      <c r="I79664" s="8">
        <v>22349390</v>
      </c>
    </row>
    <row r="79665" spans="1:9" x14ac:dyDescent="0.3">
      <c r="A79665">
        <v>1128299</v>
      </c>
      <c r="B79665" t="s">
        <v>345</v>
      </c>
      <c r="C79665">
        <v>45</v>
      </c>
      <c r="D79665" t="s">
        <v>143</v>
      </c>
      <c r="E79665">
        <v>2</v>
      </c>
      <c r="F79665" s="5">
        <v>44948</v>
      </c>
      <c r="G79665" s="5">
        <v>44947</v>
      </c>
      <c r="H79665" s="7">
        <v>1706702</v>
      </c>
      <c r="I79665" s="8">
        <v>23893828</v>
      </c>
    </row>
    <row r="79666" spans="1:9" x14ac:dyDescent="0.3">
      <c r="A79666">
        <v>1185732</v>
      </c>
      <c r="B79666" t="s">
        <v>346</v>
      </c>
      <c r="C79666">
        <v>45</v>
      </c>
      <c r="D79666" t="s">
        <v>143</v>
      </c>
      <c r="E79666">
        <v>2</v>
      </c>
      <c r="F79666" s="5">
        <v>44955</v>
      </c>
      <c r="G79666" s="5">
        <v>44954</v>
      </c>
      <c r="H79666" s="7">
        <v>1609380</v>
      </c>
      <c r="I79666" s="8">
        <v>22531320</v>
      </c>
    </row>
    <row r="79667" spans="1:9" x14ac:dyDescent="0.3">
      <c r="A79667">
        <v>1185732</v>
      </c>
      <c r="B79667" t="s">
        <v>347</v>
      </c>
      <c r="C79667">
        <v>45</v>
      </c>
      <c r="D79667" t="s">
        <v>143</v>
      </c>
      <c r="E79667">
        <v>2</v>
      </c>
      <c r="F79667" s="5">
        <v>44966</v>
      </c>
      <c r="G79667" s="5">
        <v>44964</v>
      </c>
      <c r="H79667" s="7">
        <v>1574777</v>
      </c>
      <c r="I79667" s="8">
        <v>22046878</v>
      </c>
    </row>
    <row r="79668" spans="1:9" x14ac:dyDescent="0.3">
      <c r="A79668">
        <v>1185732</v>
      </c>
      <c r="B79668" t="s">
        <v>348</v>
      </c>
      <c r="C79668">
        <v>45</v>
      </c>
      <c r="D79668" t="s">
        <v>143</v>
      </c>
      <c r="E79668">
        <v>1</v>
      </c>
      <c r="F79668" s="5">
        <v>44969</v>
      </c>
      <c r="G79668" s="5">
        <v>44969</v>
      </c>
      <c r="H79668" s="7">
        <v>1596460</v>
      </c>
      <c r="I79668" s="8">
        <v>22350440</v>
      </c>
    </row>
    <row r="79669" spans="1:9" x14ac:dyDescent="0.3">
      <c r="A79669">
        <v>1197831</v>
      </c>
      <c r="B79669" t="s">
        <v>349</v>
      </c>
      <c r="C79669">
        <v>45</v>
      </c>
      <c r="D79669" t="s">
        <v>143</v>
      </c>
      <c r="E79669">
        <v>2</v>
      </c>
      <c r="F79669" s="5">
        <v>44979</v>
      </c>
      <c r="G79669" s="5">
        <v>44977</v>
      </c>
      <c r="H79669" s="7">
        <v>1768734</v>
      </c>
      <c r="I79669" s="8">
        <v>24762276</v>
      </c>
    </row>
    <row r="79670" spans="1:9" x14ac:dyDescent="0.3">
      <c r="A79670">
        <v>1185732</v>
      </c>
      <c r="B79670" t="s">
        <v>350</v>
      </c>
      <c r="C79670">
        <v>45</v>
      </c>
      <c r="D79670" t="s">
        <v>143</v>
      </c>
      <c r="E79670">
        <v>1</v>
      </c>
      <c r="F79670" s="5">
        <v>44986</v>
      </c>
      <c r="G79670" s="5">
        <v>44985</v>
      </c>
      <c r="H79670" s="7">
        <v>1638038</v>
      </c>
      <c r="I79670" s="8">
        <v>22932532</v>
      </c>
    </row>
    <row r="79671" spans="1:9" x14ac:dyDescent="0.3">
      <c r="A79671">
        <v>1197831</v>
      </c>
      <c r="B79671" t="s">
        <v>351</v>
      </c>
      <c r="C79671">
        <v>45</v>
      </c>
      <c r="D79671" t="s">
        <v>143</v>
      </c>
      <c r="E79671">
        <v>1</v>
      </c>
      <c r="F79671" s="5">
        <v>44989</v>
      </c>
      <c r="G79671" s="5">
        <v>44991</v>
      </c>
      <c r="H79671" s="7">
        <v>1672695</v>
      </c>
      <c r="I79671" s="8">
        <v>23417730</v>
      </c>
    </row>
    <row r="79672" spans="1:9" x14ac:dyDescent="0.3">
      <c r="A79672">
        <v>1185732</v>
      </c>
      <c r="B79672" t="s">
        <v>352</v>
      </c>
      <c r="C79672">
        <v>45</v>
      </c>
      <c r="D79672" t="s">
        <v>143</v>
      </c>
      <c r="E79672">
        <v>2</v>
      </c>
      <c r="F79672" s="5">
        <v>44999</v>
      </c>
      <c r="G79672" s="5">
        <v>44997</v>
      </c>
      <c r="H79672" s="7">
        <v>1586709</v>
      </c>
      <c r="I79672" s="8">
        <v>22213926</v>
      </c>
    </row>
    <row r="79673" spans="1:9" x14ac:dyDescent="0.3">
      <c r="A79673">
        <v>1185732</v>
      </c>
      <c r="B79673" t="s">
        <v>353</v>
      </c>
      <c r="C79673">
        <v>45</v>
      </c>
      <c r="D79673" t="s">
        <v>143</v>
      </c>
      <c r="E79673">
        <v>2</v>
      </c>
      <c r="F79673" s="5">
        <v>45005</v>
      </c>
      <c r="G79673" s="5">
        <v>45006</v>
      </c>
      <c r="H79673" s="7">
        <v>1695078</v>
      </c>
      <c r="I79673" s="8">
        <v>23731092</v>
      </c>
    </row>
    <row r="79674" spans="1:9" x14ac:dyDescent="0.3">
      <c r="A79674">
        <v>1197831</v>
      </c>
      <c r="B79674" t="s">
        <v>354</v>
      </c>
      <c r="C79674">
        <v>45</v>
      </c>
      <c r="D79674" t="s">
        <v>143</v>
      </c>
      <c r="E79674">
        <v>1</v>
      </c>
      <c r="F79674" s="5">
        <v>45012</v>
      </c>
      <c r="G79674" s="5">
        <v>45011</v>
      </c>
      <c r="H79674" s="7">
        <v>1666280</v>
      </c>
      <c r="I79674" s="8">
        <v>23327920</v>
      </c>
    </row>
    <row r="79675" spans="1:9" x14ac:dyDescent="0.3">
      <c r="A79675">
        <v>1128299</v>
      </c>
      <c r="B79675" t="s">
        <v>355</v>
      </c>
      <c r="C79675">
        <v>45</v>
      </c>
      <c r="D79675" t="s">
        <v>143</v>
      </c>
      <c r="E79675">
        <v>4</v>
      </c>
      <c r="F79675" s="5">
        <v>45016</v>
      </c>
      <c r="G79675" s="5">
        <v>45017</v>
      </c>
      <c r="H79675" s="7">
        <v>1632363</v>
      </c>
      <c r="I79675" s="8">
        <v>22853082</v>
      </c>
    </row>
    <row r="79676" spans="1:9" x14ac:dyDescent="0.3">
      <c r="A79676">
        <v>1197831</v>
      </c>
      <c r="B79676" t="s">
        <v>356</v>
      </c>
      <c r="C79676">
        <v>45</v>
      </c>
      <c r="D79676" t="s">
        <v>143</v>
      </c>
      <c r="E79676">
        <v>3</v>
      </c>
      <c r="F79676" s="5">
        <v>45022</v>
      </c>
      <c r="G79676" s="5">
        <v>45024</v>
      </c>
      <c r="H79676" s="7">
        <v>1534805</v>
      </c>
      <c r="I79676" s="8">
        <v>21487270</v>
      </c>
    </row>
    <row r="79677" spans="1:9" x14ac:dyDescent="0.3">
      <c r="A79677">
        <v>1185732</v>
      </c>
      <c r="B79677" t="s">
        <v>357</v>
      </c>
      <c r="C79677">
        <v>45</v>
      </c>
      <c r="D79677" t="s">
        <v>143</v>
      </c>
      <c r="E79677">
        <v>2</v>
      </c>
      <c r="F79677" s="5">
        <v>45032</v>
      </c>
      <c r="G79677" s="5">
        <v>45030</v>
      </c>
      <c r="H79677" s="7">
        <v>1741881</v>
      </c>
      <c r="I79677" s="8">
        <v>24386334</v>
      </c>
    </row>
    <row r="79678" spans="1:9" x14ac:dyDescent="0.3">
      <c r="A79678">
        <v>1197831</v>
      </c>
      <c r="B79678" t="s">
        <v>358</v>
      </c>
      <c r="C79678">
        <v>45</v>
      </c>
      <c r="D79678" t="s">
        <v>143</v>
      </c>
      <c r="E79678">
        <v>1</v>
      </c>
      <c r="F79678" s="5">
        <v>45044</v>
      </c>
      <c r="G79678" s="5">
        <v>45042</v>
      </c>
      <c r="H79678" s="7">
        <v>1382752</v>
      </c>
      <c r="I79678" s="8">
        <v>19358528</v>
      </c>
    </row>
    <row r="79679" spans="1:9" x14ac:dyDescent="0.3">
      <c r="A79679">
        <v>1185732</v>
      </c>
      <c r="B79679" t="s">
        <v>359</v>
      </c>
      <c r="C79679">
        <v>45</v>
      </c>
      <c r="D79679" t="s">
        <v>143</v>
      </c>
      <c r="E79679">
        <v>3</v>
      </c>
      <c r="F79679" s="5">
        <v>45048</v>
      </c>
      <c r="G79679" s="5">
        <v>45046</v>
      </c>
      <c r="H79679" s="7">
        <v>1482586</v>
      </c>
      <c r="I79679" s="8">
        <v>20756204</v>
      </c>
    </row>
    <row r="79680" spans="1:9" x14ac:dyDescent="0.3">
      <c r="A79680">
        <v>1185732</v>
      </c>
      <c r="B79680" t="s">
        <v>360</v>
      </c>
      <c r="C79680">
        <v>45</v>
      </c>
      <c r="D79680" t="s">
        <v>143</v>
      </c>
      <c r="E79680">
        <v>1</v>
      </c>
      <c r="F79680" s="5">
        <v>45054</v>
      </c>
      <c r="G79680" s="5">
        <v>45055</v>
      </c>
      <c r="H79680" s="7">
        <v>1429577</v>
      </c>
      <c r="I79680" s="8">
        <v>20014078</v>
      </c>
    </row>
    <row r="79681" spans="1:9" x14ac:dyDescent="0.3">
      <c r="A79681">
        <v>1197831</v>
      </c>
      <c r="B79681" t="s">
        <v>361</v>
      </c>
      <c r="C79681">
        <v>45</v>
      </c>
      <c r="D79681" t="s">
        <v>143</v>
      </c>
      <c r="E79681">
        <v>1</v>
      </c>
      <c r="F79681" s="5">
        <v>45061</v>
      </c>
      <c r="G79681" s="5">
        <v>45059</v>
      </c>
      <c r="H79681" s="7">
        <v>1438194</v>
      </c>
      <c r="I79681" s="8">
        <v>20134716</v>
      </c>
    </row>
    <row r="79682" spans="1:9" x14ac:dyDescent="0.3">
      <c r="A79682">
        <v>1185732</v>
      </c>
      <c r="B79682" t="s">
        <v>174</v>
      </c>
      <c r="C79682">
        <v>45</v>
      </c>
      <c r="D79682" t="s">
        <v>149</v>
      </c>
      <c r="E79682">
        <v>4</v>
      </c>
      <c r="F79682" s="5">
        <v>43751</v>
      </c>
      <c r="G79682" s="5">
        <v>43750</v>
      </c>
      <c r="H79682" s="7">
        <v>1027303</v>
      </c>
      <c r="I79682" s="8">
        <v>14382242</v>
      </c>
    </row>
    <row r="79683" spans="1:9" x14ac:dyDescent="0.3">
      <c r="A79683">
        <v>1185732</v>
      </c>
      <c r="B79683" t="s">
        <v>175</v>
      </c>
      <c r="C79683">
        <v>45</v>
      </c>
      <c r="D79683" t="s">
        <v>149</v>
      </c>
      <c r="E79683">
        <v>2</v>
      </c>
      <c r="F79683" s="5">
        <v>43761</v>
      </c>
      <c r="G79683" s="5">
        <v>43761</v>
      </c>
      <c r="H79683" s="7">
        <v>1132423</v>
      </c>
      <c r="I79683" s="8">
        <v>15853922</v>
      </c>
    </row>
    <row r="79684" spans="1:9" x14ac:dyDescent="0.3">
      <c r="A79684">
        <v>1185732</v>
      </c>
      <c r="B79684" t="s">
        <v>176</v>
      </c>
      <c r="C79684">
        <v>45</v>
      </c>
      <c r="D79684" t="s">
        <v>149</v>
      </c>
      <c r="E79684">
        <v>3</v>
      </c>
      <c r="F79684" s="5">
        <v>43761</v>
      </c>
      <c r="G79684" s="5">
        <v>43763</v>
      </c>
      <c r="H79684" s="7">
        <v>1133392</v>
      </c>
      <c r="I79684" s="8">
        <v>15867488</v>
      </c>
    </row>
    <row r="79685" spans="1:9" x14ac:dyDescent="0.3">
      <c r="A79685">
        <v>1185732</v>
      </c>
      <c r="B79685" t="s">
        <v>177</v>
      </c>
      <c r="C79685">
        <v>45</v>
      </c>
      <c r="D79685" t="s">
        <v>149</v>
      </c>
      <c r="E79685">
        <v>3</v>
      </c>
      <c r="F79685" s="5">
        <v>43768</v>
      </c>
      <c r="G79685" s="5">
        <v>43770</v>
      </c>
      <c r="H79685" s="7">
        <v>1007980</v>
      </c>
      <c r="I79685" s="8">
        <v>14111720</v>
      </c>
    </row>
    <row r="79686" spans="1:9" x14ac:dyDescent="0.3">
      <c r="A79686">
        <v>1185732</v>
      </c>
      <c r="B79686" t="s">
        <v>178</v>
      </c>
      <c r="C79686">
        <v>45</v>
      </c>
      <c r="D79686" t="s">
        <v>149</v>
      </c>
      <c r="E79686">
        <v>2</v>
      </c>
      <c r="F79686" s="5">
        <v>43778</v>
      </c>
      <c r="G79686" s="5">
        <v>43780</v>
      </c>
      <c r="H79686" s="7">
        <v>1024734</v>
      </c>
      <c r="I79686" s="8">
        <v>14346276</v>
      </c>
    </row>
    <row r="79687" spans="1:9" x14ac:dyDescent="0.3">
      <c r="A79687">
        <v>1185732</v>
      </c>
      <c r="B79687" t="s">
        <v>179</v>
      </c>
      <c r="C79687">
        <v>45</v>
      </c>
      <c r="D79687" t="s">
        <v>149</v>
      </c>
      <c r="E79687">
        <v>2</v>
      </c>
      <c r="F79687" s="5">
        <v>43789</v>
      </c>
      <c r="G79687" s="5">
        <v>43789</v>
      </c>
      <c r="H79687" s="7">
        <v>1110767</v>
      </c>
      <c r="I79687" s="8">
        <v>15550738</v>
      </c>
    </row>
    <row r="79688" spans="1:9" x14ac:dyDescent="0.3">
      <c r="A79688">
        <v>1185732</v>
      </c>
      <c r="B79688" t="s">
        <v>180</v>
      </c>
      <c r="C79688">
        <v>45</v>
      </c>
      <c r="D79688" t="s">
        <v>149</v>
      </c>
      <c r="E79688">
        <v>4</v>
      </c>
      <c r="F79688" s="5">
        <v>43795</v>
      </c>
      <c r="G79688" s="5">
        <v>43795</v>
      </c>
      <c r="H79688" s="7">
        <v>1152500</v>
      </c>
      <c r="I79688" s="8">
        <v>16135000</v>
      </c>
    </row>
    <row r="79689" spans="1:9" x14ac:dyDescent="0.3">
      <c r="A79689">
        <v>1128299</v>
      </c>
      <c r="B79689" t="s">
        <v>181</v>
      </c>
      <c r="C79689">
        <v>45</v>
      </c>
      <c r="D79689" t="s">
        <v>149</v>
      </c>
      <c r="E79689">
        <v>2</v>
      </c>
      <c r="F79689" s="5">
        <v>43800</v>
      </c>
      <c r="G79689" s="5">
        <v>43798</v>
      </c>
      <c r="H79689" s="7">
        <v>1198110</v>
      </c>
      <c r="I79689" s="8">
        <v>16773540</v>
      </c>
    </row>
    <row r="79690" spans="1:9" x14ac:dyDescent="0.3">
      <c r="A79690">
        <v>1185732</v>
      </c>
      <c r="B79690" t="s">
        <v>182</v>
      </c>
      <c r="C79690">
        <v>45</v>
      </c>
      <c r="D79690" t="s">
        <v>149</v>
      </c>
      <c r="E79690">
        <v>3</v>
      </c>
      <c r="F79690" s="5">
        <v>43808</v>
      </c>
      <c r="G79690" s="5">
        <v>43807</v>
      </c>
      <c r="H79690" s="7">
        <v>1279350</v>
      </c>
      <c r="I79690" s="8">
        <v>17910900</v>
      </c>
    </row>
    <row r="79691" spans="1:9" x14ac:dyDescent="0.3">
      <c r="A79691">
        <v>1189833</v>
      </c>
      <c r="B79691" t="s">
        <v>183</v>
      </c>
      <c r="C79691">
        <v>45</v>
      </c>
      <c r="D79691" t="s">
        <v>149</v>
      </c>
      <c r="E79691">
        <v>3</v>
      </c>
      <c r="F79691" s="5">
        <v>43814</v>
      </c>
      <c r="G79691" s="5">
        <v>43813</v>
      </c>
      <c r="H79691" s="7">
        <v>990218</v>
      </c>
      <c r="I79691" s="8">
        <v>13863052</v>
      </c>
    </row>
    <row r="79692" spans="1:9" x14ac:dyDescent="0.3">
      <c r="A79692">
        <v>1185732</v>
      </c>
      <c r="B79692" t="s">
        <v>184</v>
      </c>
      <c r="C79692">
        <v>45</v>
      </c>
      <c r="D79692" t="s">
        <v>149</v>
      </c>
      <c r="E79692">
        <v>3</v>
      </c>
      <c r="F79692" s="5">
        <v>43821</v>
      </c>
      <c r="G79692" s="5">
        <v>43822</v>
      </c>
      <c r="H79692" s="7">
        <v>1112074</v>
      </c>
      <c r="I79692" s="8">
        <v>15569036</v>
      </c>
    </row>
    <row r="79693" spans="1:9" x14ac:dyDescent="0.3">
      <c r="A79693">
        <v>1185732</v>
      </c>
      <c r="B79693" t="s">
        <v>185</v>
      </c>
      <c r="C79693">
        <v>45</v>
      </c>
      <c r="D79693" t="s">
        <v>149</v>
      </c>
      <c r="E79693">
        <v>3</v>
      </c>
      <c r="F79693" s="5">
        <v>43826</v>
      </c>
      <c r="G79693" s="5">
        <v>43827</v>
      </c>
      <c r="H79693" s="7">
        <v>1265265</v>
      </c>
      <c r="I79693" s="8">
        <v>17713710</v>
      </c>
    </row>
    <row r="79694" spans="1:9" x14ac:dyDescent="0.3">
      <c r="A79694">
        <v>1185732</v>
      </c>
      <c r="B79694" t="s">
        <v>186</v>
      </c>
      <c r="C79694">
        <v>45</v>
      </c>
      <c r="D79694" t="s">
        <v>149</v>
      </c>
      <c r="E79694">
        <v>4</v>
      </c>
      <c r="F79694" s="5">
        <v>43834</v>
      </c>
      <c r="G79694" s="5">
        <v>43834</v>
      </c>
      <c r="H79694" s="7">
        <v>1225534</v>
      </c>
      <c r="I79694" s="8">
        <v>17157476</v>
      </c>
    </row>
    <row r="79695" spans="1:9" x14ac:dyDescent="0.3">
      <c r="A79695">
        <v>1197831</v>
      </c>
      <c r="B79695" t="s">
        <v>187</v>
      </c>
      <c r="C79695">
        <v>45</v>
      </c>
      <c r="D79695" t="s">
        <v>149</v>
      </c>
      <c r="E79695">
        <v>3</v>
      </c>
      <c r="F79695" s="5">
        <v>43845</v>
      </c>
      <c r="G79695" s="5">
        <v>43844</v>
      </c>
      <c r="H79695" s="7">
        <v>1113416</v>
      </c>
      <c r="I79695" s="8">
        <v>15587824</v>
      </c>
    </row>
    <row r="79696" spans="1:9" x14ac:dyDescent="0.3">
      <c r="A79696">
        <v>1128299</v>
      </c>
      <c r="B79696" t="s">
        <v>188</v>
      </c>
      <c r="C79696">
        <v>45</v>
      </c>
      <c r="D79696" t="s">
        <v>149</v>
      </c>
      <c r="E79696">
        <v>1</v>
      </c>
      <c r="F79696" s="5">
        <v>43851</v>
      </c>
      <c r="G79696" s="5">
        <v>43849</v>
      </c>
      <c r="H79696" s="7">
        <v>1153684</v>
      </c>
      <c r="I79696" s="8">
        <v>16151576</v>
      </c>
    </row>
    <row r="79697" spans="1:9" x14ac:dyDescent="0.3">
      <c r="A79697">
        <v>1185732</v>
      </c>
      <c r="B79697" t="s">
        <v>189</v>
      </c>
      <c r="C79697">
        <v>45</v>
      </c>
      <c r="D79697" t="s">
        <v>149</v>
      </c>
      <c r="E79697">
        <v>3</v>
      </c>
      <c r="F79697" s="5">
        <v>43856</v>
      </c>
      <c r="G79697" s="5">
        <v>43855</v>
      </c>
      <c r="H79697" s="7">
        <v>1142633</v>
      </c>
      <c r="I79697" s="8">
        <v>15996862</v>
      </c>
    </row>
    <row r="79698" spans="1:9" x14ac:dyDescent="0.3">
      <c r="A79698">
        <v>1128299</v>
      </c>
      <c r="B79698" t="s">
        <v>190</v>
      </c>
      <c r="C79698">
        <v>45</v>
      </c>
      <c r="D79698" t="s">
        <v>149</v>
      </c>
      <c r="E79698">
        <v>3</v>
      </c>
      <c r="F79698" s="5">
        <v>43864</v>
      </c>
      <c r="G79698" s="5">
        <v>43864</v>
      </c>
      <c r="H79698" s="7">
        <v>1131230</v>
      </c>
      <c r="I79698" s="8">
        <v>15837220</v>
      </c>
    </row>
    <row r="79699" spans="1:9" x14ac:dyDescent="0.3">
      <c r="A79699">
        <v>1197831</v>
      </c>
      <c r="B79699" t="s">
        <v>191</v>
      </c>
      <c r="C79699">
        <v>45</v>
      </c>
      <c r="D79699" t="s">
        <v>149</v>
      </c>
      <c r="E79699">
        <v>3</v>
      </c>
      <c r="F79699" s="5">
        <v>43868</v>
      </c>
      <c r="G79699" s="5">
        <v>43868</v>
      </c>
      <c r="H79699" s="7">
        <v>1072998</v>
      </c>
      <c r="I79699" s="8">
        <v>15021972</v>
      </c>
    </row>
    <row r="79700" spans="1:9" x14ac:dyDescent="0.3">
      <c r="A79700">
        <v>1185732</v>
      </c>
      <c r="B79700" t="s">
        <v>192</v>
      </c>
      <c r="C79700">
        <v>45</v>
      </c>
      <c r="D79700" t="s">
        <v>149</v>
      </c>
      <c r="E79700">
        <v>3</v>
      </c>
      <c r="F79700" s="5">
        <v>43877</v>
      </c>
      <c r="G79700" s="5">
        <v>43875</v>
      </c>
      <c r="H79700" s="7">
        <v>1140663</v>
      </c>
      <c r="I79700" s="8">
        <v>15969282</v>
      </c>
    </row>
    <row r="79701" spans="1:9" x14ac:dyDescent="0.3">
      <c r="A79701">
        <v>1185732</v>
      </c>
      <c r="B79701" t="s">
        <v>193</v>
      </c>
      <c r="C79701">
        <v>45</v>
      </c>
      <c r="D79701" t="s">
        <v>149</v>
      </c>
      <c r="E79701">
        <v>1</v>
      </c>
      <c r="F79701" s="5">
        <v>43888</v>
      </c>
      <c r="G79701" s="5">
        <v>43886</v>
      </c>
      <c r="H79701" s="7">
        <v>1142832</v>
      </c>
      <c r="I79701" s="8">
        <v>15999648</v>
      </c>
    </row>
    <row r="79702" spans="1:9" x14ac:dyDescent="0.3">
      <c r="A79702">
        <v>1185732</v>
      </c>
      <c r="B79702" t="s">
        <v>194</v>
      </c>
      <c r="C79702">
        <v>45</v>
      </c>
      <c r="D79702" t="s">
        <v>149</v>
      </c>
      <c r="E79702">
        <v>2</v>
      </c>
      <c r="F79702" s="5">
        <v>43892</v>
      </c>
      <c r="G79702" s="5">
        <v>43893</v>
      </c>
      <c r="H79702" s="7">
        <v>1129288</v>
      </c>
      <c r="I79702" s="8">
        <v>15810032</v>
      </c>
    </row>
    <row r="79703" spans="1:9" x14ac:dyDescent="0.3">
      <c r="A79703">
        <v>1128299</v>
      </c>
      <c r="B79703" t="s">
        <v>195</v>
      </c>
      <c r="C79703">
        <v>45</v>
      </c>
      <c r="D79703" t="s">
        <v>149</v>
      </c>
      <c r="E79703">
        <v>4</v>
      </c>
      <c r="F79703" s="5">
        <v>43895</v>
      </c>
      <c r="G79703" s="5">
        <v>43896</v>
      </c>
      <c r="H79703" s="7">
        <v>1104843</v>
      </c>
      <c r="I79703" s="8">
        <v>15467802</v>
      </c>
    </row>
    <row r="79704" spans="1:9" x14ac:dyDescent="0.3">
      <c r="A79704">
        <v>1185732</v>
      </c>
      <c r="B79704" t="s">
        <v>196</v>
      </c>
      <c r="C79704">
        <v>45</v>
      </c>
      <c r="D79704" t="s">
        <v>149</v>
      </c>
      <c r="E79704">
        <v>3</v>
      </c>
      <c r="F79704" s="5">
        <v>43908</v>
      </c>
      <c r="G79704" s="5">
        <v>43908</v>
      </c>
      <c r="H79704" s="7">
        <v>1199011</v>
      </c>
      <c r="I79704" s="8">
        <v>16786154</v>
      </c>
    </row>
    <row r="79705" spans="1:9" x14ac:dyDescent="0.3">
      <c r="A79705">
        <v>1128299</v>
      </c>
      <c r="B79705" t="s">
        <v>197</v>
      </c>
      <c r="C79705">
        <v>45</v>
      </c>
      <c r="D79705" t="s">
        <v>149</v>
      </c>
      <c r="E79705">
        <v>3</v>
      </c>
      <c r="F79705" s="5">
        <v>43912</v>
      </c>
      <c r="G79705" s="5">
        <v>43912</v>
      </c>
      <c r="H79705" s="7">
        <v>1535658</v>
      </c>
      <c r="I79705" s="8">
        <v>21499212</v>
      </c>
    </row>
    <row r="79706" spans="1:9" x14ac:dyDescent="0.3">
      <c r="A79706">
        <v>1185732</v>
      </c>
      <c r="B79706" t="s">
        <v>198</v>
      </c>
      <c r="C79706">
        <v>45</v>
      </c>
      <c r="D79706" t="s">
        <v>149</v>
      </c>
      <c r="E79706">
        <v>2</v>
      </c>
      <c r="F79706" s="5">
        <v>43921</v>
      </c>
      <c r="G79706" s="5">
        <v>43921</v>
      </c>
      <c r="H79706" s="7">
        <v>1942229</v>
      </c>
      <c r="I79706" s="8">
        <v>27191206</v>
      </c>
    </row>
    <row r="79707" spans="1:9" x14ac:dyDescent="0.3">
      <c r="A79707">
        <v>1185732</v>
      </c>
      <c r="B79707" t="s">
        <v>199</v>
      </c>
      <c r="C79707">
        <v>45</v>
      </c>
      <c r="D79707" t="s">
        <v>149</v>
      </c>
      <c r="E79707">
        <v>1</v>
      </c>
      <c r="F79707" s="5">
        <v>43923</v>
      </c>
      <c r="G79707" s="5">
        <v>43924</v>
      </c>
      <c r="H79707" s="7">
        <v>1255688</v>
      </c>
      <c r="I79707" s="8">
        <v>17579632</v>
      </c>
    </row>
    <row r="79708" spans="1:9" x14ac:dyDescent="0.3">
      <c r="A79708">
        <v>1185732</v>
      </c>
      <c r="B79708" t="s">
        <v>200</v>
      </c>
      <c r="C79708">
        <v>45</v>
      </c>
      <c r="D79708" t="s">
        <v>149</v>
      </c>
      <c r="E79708">
        <v>4</v>
      </c>
      <c r="F79708" s="5">
        <v>43934</v>
      </c>
      <c r="G79708" s="5">
        <v>43935</v>
      </c>
      <c r="H79708" s="7">
        <v>1726532</v>
      </c>
      <c r="I79708" s="8">
        <v>24171448</v>
      </c>
    </row>
    <row r="79709" spans="1:9" x14ac:dyDescent="0.3">
      <c r="A79709">
        <v>1185732</v>
      </c>
      <c r="B79709" t="s">
        <v>201</v>
      </c>
      <c r="C79709">
        <v>45</v>
      </c>
      <c r="D79709" t="s">
        <v>149</v>
      </c>
      <c r="E79709">
        <v>2</v>
      </c>
      <c r="F79709" s="5">
        <v>43940</v>
      </c>
      <c r="G79709" s="5">
        <v>43942</v>
      </c>
      <c r="H79709" s="7">
        <v>1375208</v>
      </c>
      <c r="I79709" s="8">
        <v>19252912</v>
      </c>
    </row>
    <row r="79710" spans="1:9" x14ac:dyDescent="0.3">
      <c r="A79710">
        <v>1185732</v>
      </c>
      <c r="B79710" t="s">
        <v>202</v>
      </c>
      <c r="C79710">
        <v>45</v>
      </c>
      <c r="D79710" t="s">
        <v>149</v>
      </c>
      <c r="E79710">
        <v>2</v>
      </c>
      <c r="F79710" s="5">
        <v>43946</v>
      </c>
      <c r="G79710" s="5">
        <v>43948</v>
      </c>
      <c r="H79710" s="7">
        <v>1425860</v>
      </c>
      <c r="I79710" s="8">
        <v>19962040</v>
      </c>
    </row>
    <row r="79711" spans="1:9" x14ac:dyDescent="0.3">
      <c r="A79711">
        <v>1185732</v>
      </c>
      <c r="B79711" t="s">
        <v>203</v>
      </c>
      <c r="C79711">
        <v>45</v>
      </c>
      <c r="D79711" t="s">
        <v>149</v>
      </c>
      <c r="E79711">
        <v>3</v>
      </c>
      <c r="F79711" s="5">
        <v>43952</v>
      </c>
      <c r="G79711" s="5">
        <v>43952</v>
      </c>
      <c r="H79711" s="7">
        <v>1415700</v>
      </c>
      <c r="I79711" s="8">
        <v>19819800</v>
      </c>
    </row>
    <row r="79712" spans="1:9" x14ac:dyDescent="0.3">
      <c r="A79712">
        <v>1185732</v>
      </c>
      <c r="B79712" t="s">
        <v>204</v>
      </c>
      <c r="C79712">
        <v>45</v>
      </c>
      <c r="D79712" t="s">
        <v>149</v>
      </c>
      <c r="E79712">
        <v>3</v>
      </c>
      <c r="F79712" s="5">
        <v>43961</v>
      </c>
      <c r="G79712" s="5">
        <v>43960</v>
      </c>
      <c r="H79712" s="7">
        <v>1460018</v>
      </c>
      <c r="I79712" s="8">
        <v>20440252</v>
      </c>
    </row>
    <row r="79713" spans="1:9" x14ac:dyDescent="0.3">
      <c r="A79713">
        <v>1185732</v>
      </c>
      <c r="B79713" t="s">
        <v>205</v>
      </c>
      <c r="C79713">
        <v>45</v>
      </c>
      <c r="D79713" t="s">
        <v>149</v>
      </c>
      <c r="E79713">
        <v>3</v>
      </c>
      <c r="F79713" s="5">
        <v>43970</v>
      </c>
      <c r="G79713" s="5">
        <v>43970</v>
      </c>
      <c r="H79713" s="7">
        <v>1549578</v>
      </c>
      <c r="I79713" s="8">
        <v>21694092</v>
      </c>
    </row>
    <row r="79714" spans="1:9" x14ac:dyDescent="0.3">
      <c r="A79714">
        <v>1185732</v>
      </c>
      <c r="B79714" t="s">
        <v>206</v>
      </c>
      <c r="C79714">
        <v>45</v>
      </c>
      <c r="D79714" t="s">
        <v>149</v>
      </c>
      <c r="E79714">
        <v>3</v>
      </c>
      <c r="F79714" s="5">
        <v>43976</v>
      </c>
      <c r="G79714" s="5">
        <v>43975</v>
      </c>
      <c r="H79714" s="7">
        <v>1432249</v>
      </c>
      <c r="I79714" s="8">
        <v>20051486</v>
      </c>
    </row>
    <row r="79715" spans="1:9" x14ac:dyDescent="0.3">
      <c r="A79715">
        <v>1197831</v>
      </c>
      <c r="B79715" t="s">
        <v>207</v>
      </c>
      <c r="C79715">
        <v>45</v>
      </c>
      <c r="D79715" t="s">
        <v>149</v>
      </c>
      <c r="E79715">
        <v>4</v>
      </c>
      <c r="F79715" s="5">
        <v>43983</v>
      </c>
      <c r="G79715" s="5">
        <v>43984</v>
      </c>
      <c r="H79715" s="7">
        <v>1418285</v>
      </c>
      <c r="I79715" s="8">
        <v>19855990</v>
      </c>
    </row>
    <row r="79716" spans="1:9" x14ac:dyDescent="0.3">
      <c r="A79716">
        <v>1128299</v>
      </c>
      <c r="B79716" t="s">
        <v>208</v>
      </c>
      <c r="C79716">
        <v>45</v>
      </c>
      <c r="D79716" t="s">
        <v>149</v>
      </c>
      <c r="E79716">
        <v>2</v>
      </c>
      <c r="F79716" s="5">
        <v>43985</v>
      </c>
      <c r="G79716" s="5">
        <v>43987</v>
      </c>
      <c r="H79716" s="7">
        <v>1283065</v>
      </c>
      <c r="I79716" s="8">
        <v>17962910</v>
      </c>
    </row>
    <row r="79717" spans="1:9" x14ac:dyDescent="0.3">
      <c r="A79717">
        <v>1128299</v>
      </c>
      <c r="B79717" t="s">
        <v>209</v>
      </c>
      <c r="C79717">
        <v>45</v>
      </c>
      <c r="D79717" t="s">
        <v>149</v>
      </c>
      <c r="E79717">
        <v>4</v>
      </c>
      <c r="F79717" s="5">
        <v>43997</v>
      </c>
      <c r="G79717" s="5">
        <v>43999</v>
      </c>
      <c r="H79717" s="7">
        <v>1372818</v>
      </c>
      <c r="I79717" s="8">
        <v>19219452</v>
      </c>
    </row>
    <row r="79718" spans="1:9" x14ac:dyDescent="0.3">
      <c r="A79718">
        <v>1185732</v>
      </c>
      <c r="B79718" t="s">
        <v>210</v>
      </c>
      <c r="C79718">
        <v>45</v>
      </c>
      <c r="D79718" t="s">
        <v>149</v>
      </c>
      <c r="E79718">
        <v>1</v>
      </c>
      <c r="F79718" s="5">
        <v>44004</v>
      </c>
      <c r="G79718" s="5">
        <v>44002</v>
      </c>
      <c r="H79718" s="7">
        <v>1347604</v>
      </c>
      <c r="I79718" s="8">
        <v>18866456</v>
      </c>
    </row>
    <row r="79719" spans="1:9" x14ac:dyDescent="0.3">
      <c r="A79719">
        <v>1185732</v>
      </c>
      <c r="B79719" t="s">
        <v>211</v>
      </c>
      <c r="C79719">
        <v>45</v>
      </c>
      <c r="D79719" t="s">
        <v>149</v>
      </c>
      <c r="E79719">
        <v>1</v>
      </c>
      <c r="F79719" s="5">
        <v>44007</v>
      </c>
      <c r="G79719" s="5">
        <v>44008</v>
      </c>
      <c r="H79719" s="7">
        <v>1329602</v>
      </c>
      <c r="I79719" s="8">
        <v>18614428</v>
      </c>
    </row>
    <row r="79720" spans="1:9" x14ac:dyDescent="0.3">
      <c r="A79720">
        <v>1185732</v>
      </c>
      <c r="B79720" t="s">
        <v>212</v>
      </c>
      <c r="C79720">
        <v>45</v>
      </c>
      <c r="D79720" t="s">
        <v>149</v>
      </c>
      <c r="E79720">
        <v>3</v>
      </c>
      <c r="F79720" s="5">
        <v>44019</v>
      </c>
      <c r="G79720" s="5">
        <v>44017</v>
      </c>
      <c r="H79720" s="7">
        <v>1316506</v>
      </c>
      <c r="I79720" s="8">
        <v>18431084</v>
      </c>
    </row>
    <row r="79721" spans="1:9" x14ac:dyDescent="0.3">
      <c r="A79721">
        <v>1128299</v>
      </c>
      <c r="B79721" t="s">
        <v>213</v>
      </c>
      <c r="C79721">
        <v>45</v>
      </c>
      <c r="D79721" t="s">
        <v>149</v>
      </c>
      <c r="E79721">
        <v>1</v>
      </c>
      <c r="F79721" s="5">
        <v>44022</v>
      </c>
      <c r="G79721" s="5">
        <v>44024</v>
      </c>
      <c r="H79721" s="7">
        <v>1437780</v>
      </c>
      <c r="I79721" s="8">
        <v>20128920</v>
      </c>
    </row>
    <row r="79722" spans="1:9" x14ac:dyDescent="0.3">
      <c r="A79722">
        <v>1185732</v>
      </c>
      <c r="B79722" t="s">
        <v>214</v>
      </c>
      <c r="C79722">
        <v>45</v>
      </c>
      <c r="D79722" t="s">
        <v>149</v>
      </c>
      <c r="E79722">
        <v>3</v>
      </c>
      <c r="F79722" s="5">
        <v>44034</v>
      </c>
      <c r="G79722" s="5">
        <v>44033</v>
      </c>
      <c r="H79722" s="7">
        <v>1254551</v>
      </c>
      <c r="I79722" s="8">
        <v>17563714</v>
      </c>
    </row>
    <row r="79723" spans="1:9" x14ac:dyDescent="0.3">
      <c r="A79723">
        <v>1185732</v>
      </c>
      <c r="B79723" t="s">
        <v>215</v>
      </c>
      <c r="C79723">
        <v>45</v>
      </c>
      <c r="D79723" t="s">
        <v>149</v>
      </c>
      <c r="E79723">
        <v>3</v>
      </c>
      <c r="F79723" s="5">
        <v>44036</v>
      </c>
      <c r="G79723" s="5">
        <v>44037</v>
      </c>
      <c r="H79723" s="7">
        <v>1347654</v>
      </c>
      <c r="I79723" s="8">
        <v>18867156</v>
      </c>
    </row>
    <row r="79724" spans="1:9" x14ac:dyDescent="0.3">
      <c r="A79724">
        <v>1128299</v>
      </c>
      <c r="B79724" t="s">
        <v>216</v>
      </c>
      <c r="C79724">
        <v>45</v>
      </c>
      <c r="D79724" t="s">
        <v>149</v>
      </c>
      <c r="E79724">
        <v>1</v>
      </c>
      <c r="F79724" s="5">
        <v>44043</v>
      </c>
      <c r="G79724" s="5">
        <v>44043</v>
      </c>
      <c r="H79724" s="7">
        <v>1277569</v>
      </c>
      <c r="I79724" s="8">
        <v>17885966</v>
      </c>
    </row>
    <row r="79725" spans="1:9" x14ac:dyDescent="0.3">
      <c r="A79725">
        <v>1185732</v>
      </c>
      <c r="B79725" t="s">
        <v>217</v>
      </c>
      <c r="C79725">
        <v>45</v>
      </c>
      <c r="D79725" t="s">
        <v>149</v>
      </c>
      <c r="E79725">
        <v>2</v>
      </c>
      <c r="F79725" s="5">
        <v>44050</v>
      </c>
      <c r="G79725" s="5">
        <v>44052</v>
      </c>
      <c r="H79725" s="7">
        <v>1227457</v>
      </c>
      <c r="I79725" s="8">
        <v>17184398</v>
      </c>
    </row>
    <row r="79726" spans="1:9" x14ac:dyDescent="0.3">
      <c r="A79726">
        <v>1185732</v>
      </c>
      <c r="B79726" t="s">
        <v>218</v>
      </c>
      <c r="C79726">
        <v>45</v>
      </c>
      <c r="D79726" t="s">
        <v>149</v>
      </c>
      <c r="E79726">
        <v>2</v>
      </c>
      <c r="F79726" s="5">
        <v>44057</v>
      </c>
      <c r="G79726" s="5">
        <v>44058</v>
      </c>
      <c r="H79726" s="7">
        <v>1348114</v>
      </c>
      <c r="I79726" s="8">
        <v>18873596</v>
      </c>
    </row>
    <row r="79727" spans="1:9" x14ac:dyDescent="0.3">
      <c r="A79727">
        <v>1197831</v>
      </c>
      <c r="B79727" t="s">
        <v>219</v>
      </c>
      <c r="C79727">
        <v>45</v>
      </c>
      <c r="D79727" t="s">
        <v>149</v>
      </c>
      <c r="E79727">
        <v>4</v>
      </c>
      <c r="F79727" s="5">
        <v>44064</v>
      </c>
      <c r="G79727" s="5">
        <v>44065</v>
      </c>
      <c r="H79727" s="7">
        <v>1311707</v>
      </c>
      <c r="I79727" s="8">
        <v>18363898</v>
      </c>
    </row>
    <row r="79728" spans="1:9" x14ac:dyDescent="0.3">
      <c r="A79728">
        <v>1185732</v>
      </c>
      <c r="B79728" t="s">
        <v>220</v>
      </c>
      <c r="C79728">
        <v>45</v>
      </c>
      <c r="D79728" t="s">
        <v>149</v>
      </c>
      <c r="E79728">
        <v>1</v>
      </c>
      <c r="F79728" s="5">
        <v>44077</v>
      </c>
      <c r="G79728" s="5">
        <v>44076</v>
      </c>
      <c r="H79728" s="7">
        <v>1312324</v>
      </c>
      <c r="I79728" s="8">
        <v>18372536</v>
      </c>
    </row>
    <row r="79729" spans="1:9" x14ac:dyDescent="0.3">
      <c r="A79729">
        <v>1185732</v>
      </c>
      <c r="B79729" t="s">
        <v>221</v>
      </c>
      <c r="C79729">
        <v>45</v>
      </c>
      <c r="D79729" t="s">
        <v>149</v>
      </c>
      <c r="E79729">
        <v>1</v>
      </c>
      <c r="F79729" s="5">
        <v>44081</v>
      </c>
      <c r="G79729" s="5">
        <v>44080</v>
      </c>
      <c r="H79729" s="7">
        <v>1172157</v>
      </c>
      <c r="I79729" s="8">
        <v>16410198</v>
      </c>
    </row>
    <row r="79730" spans="1:9" x14ac:dyDescent="0.3">
      <c r="A79730">
        <v>1128299</v>
      </c>
      <c r="B79730" t="s">
        <v>222</v>
      </c>
      <c r="C79730">
        <v>45</v>
      </c>
      <c r="D79730" t="s">
        <v>149</v>
      </c>
      <c r="E79730">
        <v>1</v>
      </c>
      <c r="F79730" s="5">
        <v>44090</v>
      </c>
      <c r="G79730" s="5">
        <v>44090</v>
      </c>
      <c r="H79730" s="7">
        <v>1302716</v>
      </c>
      <c r="I79730" s="8">
        <v>18238024</v>
      </c>
    </row>
    <row r="79731" spans="1:9" x14ac:dyDescent="0.3">
      <c r="A79731">
        <v>1185732</v>
      </c>
      <c r="B79731" t="s">
        <v>223</v>
      </c>
      <c r="C79731">
        <v>45</v>
      </c>
      <c r="D79731" t="s">
        <v>149</v>
      </c>
      <c r="E79731">
        <v>4</v>
      </c>
      <c r="F79731" s="5">
        <v>44095</v>
      </c>
      <c r="G79731" s="5">
        <v>44097</v>
      </c>
      <c r="H79731" s="7">
        <v>1277549</v>
      </c>
      <c r="I79731" s="8">
        <v>17885686</v>
      </c>
    </row>
    <row r="79732" spans="1:9" x14ac:dyDescent="0.3">
      <c r="A79732">
        <v>1185732</v>
      </c>
      <c r="B79732" t="s">
        <v>224</v>
      </c>
      <c r="C79732">
        <v>45</v>
      </c>
      <c r="D79732" t="s">
        <v>149</v>
      </c>
      <c r="E79732">
        <v>3</v>
      </c>
      <c r="F79732" s="5">
        <v>44106</v>
      </c>
      <c r="G79732" s="5">
        <v>44104</v>
      </c>
      <c r="H79732" s="7">
        <v>1244125</v>
      </c>
      <c r="I79732" s="8">
        <v>17417750</v>
      </c>
    </row>
    <row r="79733" spans="1:9" x14ac:dyDescent="0.3">
      <c r="A79733">
        <v>1197831</v>
      </c>
      <c r="B79733" t="s">
        <v>225</v>
      </c>
      <c r="C79733">
        <v>45</v>
      </c>
      <c r="D79733" t="s">
        <v>149</v>
      </c>
      <c r="E79733">
        <v>2</v>
      </c>
      <c r="F79733" s="5">
        <v>44110</v>
      </c>
      <c r="G79733" s="5">
        <v>44108</v>
      </c>
      <c r="H79733" s="7">
        <v>1179184</v>
      </c>
      <c r="I79733" s="8">
        <v>16508576</v>
      </c>
    </row>
    <row r="79734" spans="1:9" x14ac:dyDescent="0.3">
      <c r="A79734">
        <v>1185732</v>
      </c>
      <c r="B79734" t="s">
        <v>226</v>
      </c>
      <c r="C79734">
        <v>45</v>
      </c>
      <c r="D79734" t="s">
        <v>149</v>
      </c>
      <c r="E79734">
        <v>1</v>
      </c>
      <c r="F79734" s="5">
        <v>44117</v>
      </c>
      <c r="G79734" s="5">
        <v>44116</v>
      </c>
      <c r="H79734" s="7">
        <v>1168067</v>
      </c>
      <c r="I79734" s="8">
        <v>16352938</v>
      </c>
    </row>
    <row r="79735" spans="1:9" x14ac:dyDescent="0.3">
      <c r="A79735">
        <v>1185732</v>
      </c>
      <c r="B79735" t="s">
        <v>227</v>
      </c>
      <c r="C79735">
        <v>45</v>
      </c>
      <c r="D79735" t="s">
        <v>149</v>
      </c>
      <c r="E79735">
        <v>2</v>
      </c>
      <c r="F79735" s="5">
        <v>44125</v>
      </c>
      <c r="G79735" s="5">
        <v>44125</v>
      </c>
      <c r="H79735" s="7">
        <v>1285112</v>
      </c>
      <c r="I79735" s="8">
        <v>17991568</v>
      </c>
    </row>
    <row r="79736" spans="1:9" x14ac:dyDescent="0.3">
      <c r="A79736">
        <v>1128299</v>
      </c>
      <c r="B79736" t="s">
        <v>228</v>
      </c>
      <c r="C79736">
        <v>45</v>
      </c>
      <c r="D79736" t="s">
        <v>149</v>
      </c>
      <c r="E79736">
        <v>1</v>
      </c>
      <c r="F79736" s="5">
        <v>44130</v>
      </c>
      <c r="G79736" s="5">
        <v>44131</v>
      </c>
      <c r="H79736" s="7">
        <v>1197630</v>
      </c>
      <c r="I79736" s="8">
        <v>16766820</v>
      </c>
    </row>
    <row r="79737" spans="1:9" x14ac:dyDescent="0.3">
      <c r="A79737">
        <v>1185732</v>
      </c>
      <c r="B79737" t="s">
        <v>229</v>
      </c>
      <c r="C79737">
        <v>45</v>
      </c>
      <c r="D79737" t="s">
        <v>149</v>
      </c>
      <c r="E79737">
        <v>3</v>
      </c>
      <c r="F79737" s="5">
        <v>44134</v>
      </c>
      <c r="G79737" s="5">
        <v>44135</v>
      </c>
      <c r="H79737" s="7">
        <v>1148275</v>
      </c>
      <c r="I79737" s="8">
        <v>16075850</v>
      </c>
    </row>
    <row r="79738" spans="1:9" x14ac:dyDescent="0.3">
      <c r="A79738">
        <v>1128299</v>
      </c>
      <c r="B79738" t="s">
        <v>230</v>
      </c>
      <c r="C79738">
        <v>45</v>
      </c>
      <c r="D79738" t="s">
        <v>149</v>
      </c>
      <c r="E79738">
        <v>1</v>
      </c>
      <c r="F79738" s="5">
        <v>44146</v>
      </c>
      <c r="G79738" s="5">
        <v>44144</v>
      </c>
      <c r="H79738" s="7">
        <v>1131076</v>
      </c>
      <c r="I79738" s="8">
        <v>15835064</v>
      </c>
    </row>
    <row r="79739" spans="1:9" x14ac:dyDescent="0.3">
      <c r="A79739">
        <v>1185732</v>
      </c>
      <c r="B79739" t="s">
        <v>231</v>
      </c>
      <c r="C79739">
        <v>45</v>
      </c>
      <c r="D79739" t="s">
        <v>149</v>
      </c>
      <c r="E79739">
        <v>3</v>
      </c>
      <c r="F79739" s="5">
        <v>44152</v>
      </c>
      <c r="G79739" s="5">
        <v>44150</v>
      </c>
      <c r="H79739" s="7">
        <v>1279346</v>
      </c>
      <c r="I79739" s="8">
        <v>17910844</v>
      </c>
    </row>
    <row r="79740" spans="1:9" x14ac:dyDescent="0.3">
      <c r="A79740">
        <v>1185732</v>
      </c>
      <c r="B79740" t="s">
        <v>232</v>
      </c>
      <c r="C79740">
        <v>45</v>
      </c>
      <c r="D79740" t="s">
        <v>149</v>
      </c>
      <c r="E79740">
        <v>4</v>
      </c>
      <c r="F79740" s="5">
        <v>44159</v>
      </c>
      <c r="G79740" s="5">
        <v>44160</v>
      </c>
      <c r="H79740" s="7">
        <v>1241183</v>
      </c>
      <c r="I79740" s="8">
        <v>17376562</v>
      </c>
    </row>
    <row r="79741" spans="1:9" x14ac:dyDescent="0.3">
      <c r="A79741">
        <v>1185732</v>
      </c>
      <c r="B79741" t="s">
        <v>233</v>
      </c>
      <c r="C79741">
        <v>45</v>
      </c>
      <c r="D79741" t="s">
        <v>149</v>
      </c>
      <c r="E79741">
        <v>2</v>
      </c>
      <c r="F79741" s="5">
        <v>44166</v>
      </c>
      <c r="G79741" s="5">
        <v>44165</v>
      </c>
      <c r="H79741" s="7">
        <v>1343430</v>
      </c>
      <c r="I79741" s="8">
        <v>18808020</v>
      </c>
    </row>
    <row r="79742" spans="1:9" x14ac:dyDescent="0.3">
      <c r="A79742">
        <v>1185732</v>
      </c>
      <c r="B79742" t="s">
        <v>234</v>
      </c>
      <c r="C79742">
        <v>45</v>
      </c>
      <c r="D79742" t="s">
        <v>149</v>
      </c>
      <c r="E79742">
        <v>1</v>
      </c>
      <c r="F79742" s="5">
        <v>44175</v>
      </c>
      <c r="G79742" s="5">
        <v>44173</v>
      </c>
      <c r="H79742" s="7">
        <v>1360285</v>
      </c>
      <c r="I79742" s="8">
        <v>19043990</v>
      </c>
    </row>
    <row r="79743" spans="1:9" x14ac:dyDescent="0.3">
      <c r="A79743">
        <v>1185732</v>
      </c>
      <c r="B79743" t="s">
        <v>235</v>
      </c>
      <c r="C79743">
        <v>45</v>
      </c>
      <c r="D79743" t="s">
        <v>149</v>
      </c>
      <c r="E79743">
        <v>3</v>
      </c>
      <c r="F79743" s="5">
        <v>44176</v>
      </c>
      <c r="G79743" s="5">
        <v>44178</v>
      </c>
      <c r="H79743" s="7">
        <v>1156755</v>
      </c>
      <c r="I79743" s="8">
        <v>16194570</v>
      </c>
    </row>
    <row r="79744" spans="1:9" x14ac:dyDescent="0.3">
      <c r="A79744">
        <v>1185732</v>
      </c>
      <c r="B79744" t="s">
        <v>236</v>
      </c>
      <c r="C79744">
        <v>45</v>
      </c>
      <c r="D79744" t="s">
        <v>149</v>
      </c>
      <c r="E79744">
        <v>2</v>
      </c>
      <c r="F79744" s="5">
        <v>44190</v>
      </c>
      <c r="G79744" s="5">
        <v>44188</v>
      </c>
      <c r="H79744" s="7">
        <v>1215217</v>
      </c>
      <c r="I79744" s="8">
        <v>17013038</v>
      </c>
    </row>
    <row r="79745" spans="1:9" x14ac:dyDescent="0.3">
      <c r="A79745">
        <v>1185732</v>
      </c>
      <c r="B79745" t="s">
        <v>237</v>
      </c>
      <c r="C79745">
        <v>45</v>
      </c>
      <c r="D79745" t="s">
        <v>149</v>
      </c>
      <c r="E79745">
        <v>4</v>
      </c>
      <c r="F79745" s="5">
        <v>44192</v>
      </c>
      <c r="G79745" s="5">
        <v>44192</v>
      </c>
      <c r="H79745" s="7">
        <v>1300897</v>
      </c>
      <c r="I79745" s="8">
        <v>18212558</v>
      </c>
    </row>
    <row r="79746" spans="1:9" x14ac:dyDescent="0.3">
      <c r="A79746">
        <v>1185732</v>
      </c>
      <c r="B79746" t="s">
        <v>238</v>
      </c>
      <c r="C79746">
        <v>45</v>
      </c>
      <c r="D79746" t="s">
        <v>149</v>
      </c>
      <c r="E79746">
        <v>1</v>
      </c>
      <c r="F79746" s="5">
        <v>44196</v>
      </c>
      <c r="G79746" s="5">
        <v>44198</v>
      </c>
      <c r="H79746" s="7">
        <v>1410178</v>
      </c>
      <c r="I79746" s="8">
        <v>19742492</v>
      </c>
    </row>
    <row r="79747" spans="1:9" x14ac:dyDescent="0.3">
      <c r="A79747">
        <v>1128299</v>
      </c>
      <c r="B79747" t="s">
        <v>239</v>
      </c>
      <c r="C79747">
        <v>45</v>
      </c>
      <c r="D79747" t="s">
        <v>149</v>
      </c>
      <c r="E79747">
        <v>1</v>
      </c>
      <c r="F79747" s="5">
        <v>44205</v>
      </c>
      <c r="G79747" s="5">
        <v>44204</v>
      </c>
      <c r="H79747" s="7">
        <v>1220908</v>
      </c>
      <c r="I79747" s="8">
        <v>17092712</v>
      </c>
    </row>
    <row r="79748" spans="1:9" x14ac:dyDescent="0.3">
      <c r="A79748">
        <v>1185732</v>
      </c>
      <c r="B79748" t="s">
        <v>240</v>
      </c>
      <c r="C79748">
        <v>45</v>
      </c>
      <c r="D79748" t="s">
        <v>149</v>
      </c>
      <c r="E79748">
        <v>4</v>
      </c>
      <c r="F79748" s="5">
        <v>44218</v>
      </c>
      <c r="G79748" s="5">
        <v>44216</v>
      </c>
      <c r="H79748" s="7">
        <v>1419735</v>
      </c>
      <c r="I79748" s="8">
        <v>19876290</v>
      </c>
    </row>
    <row r="79749" spans="1:9" x14ac:dyDescent="0.3">
      <c r="A79749">
        <v>1185732</v>
      </c>
      <c r="B79749" t="s">
        <v>241</v>
      </c>
      <c r="C79749">
        <v>45</v>
      </c>
      <c r="D79749" t="s">
        <v>149</v>
      </c>
      <c r="E79749">
        <v>1</v>
      </c>
      <c r="F79749" s="5">
        <v>44219</v>
      </c>
      <c r="G79749" s="5">
        <v>44219</v>
      </c>
      <c r="H79749" s="7">
        <v>1404857</v>
      </c>
      <c r="I79749" s="8">
        <v>19667998</v>
      </c>
    </row>
    <row r="79750" spans="1:9" x14ac:dyDescent="0.3">
      <c r="A79750">
        <v>1185732</v>
      </c>
      <c r="B79750" t="s">
        <v>242</v>
      </c>
      <c r="C79750">
        <v>45</v>
      </c>
      <c r="D79750" t="s">
        <v>149</v>
      </c>
      <c r="E79750">
        <v>4</v>
      </c>
      <c r="F79750" s="5">
        <v>44223</v>
      </c>
      <c r="G79750" s="5">
        <v>44225</v>
      </c>
      <c r="H79750" s="7">
        <v>1272428</v>
      </c>
      <c r="I79750" s="8">
        <v>17813992</v>
      </c>
    </row>
    <row r="79751" spans="1:9" x14ac:dyDescent="0.3">
      <c r="A79751">
        <v>1185732</v>
      </c>
      <c r="B79751" t="s">
        <v>243</v>
      </c>
      <c r="C79751">
        <v>45</v>
      </c>
      <c r="D79751" t="s">
        <v>149</v>
      </c>
      <c r="E79751">
        <v>3</v>
      </c>
      <c r="F79751" s="5">
        <v>44237</v>
      </c>
      <c r="G79751" s="5">
        <v>44237</v>
      </c>
      <c r="H79751" s="7">
        <v>1149352</v>
      </c>
      <c r="I79751" s="8">
        <v>16090928</v>
      </c>
    </row>
    <row r="79752" spans="1:9" x14ac:dyDescent="0.3">
      <c r="A79752">
        <v>1128299</v>
      </c>
      <c r="B79752" t="s">
        <v>244</v>
      </c>
      <c r="C79752">
        <v>45</v>
      </c>
      <c r="D79752" t="s">
        <v>149</v>
      </c>
      <c r="E79752">
        <v>1</v>
      </c>
      <c r="F79752" s="5">
        <v>44246</v>
      </c>
      <c r="G79752" s="5">
        <v>44244</v>
      </c>
      <c r="H79752" s="7">
        <v>1386262</v>
      </c>
      <c r="I79752" s="8">
        <v>19407668</v>
      </c>
    </row>
    <row r="79753" spans="1:9" x14ac:dyDescent="0.3">
      <c r="A79753">
        <v>1185732</v>
      </c>
      <c r="B79753" t="s">
        <v>245</v>
      </c>
      <c r="C79753">
        <v>45</v>
      </c>
      <c r="D79753" t="s">
        <v>149</v>
      </c>
      <c r="E79753">
        <v>3</v>
      </c>
      <c r="F79753" s="5">
        <v>44248</v>
      </c>
      <c r="G79753" s="5">
        <v>44250</v>
      </c>
      <c r="H79753" s="7">
        <v>1437198</v>
      </c>
      <c r="I79753" s="8">
        <v>20120772</v>
      </c>
    </row>
    <row r="79754" spans="1:9" x14ac:dyDescent="0.3">
      <c r="A79754">
        <v>1185732</v>
      </c>
      <c r="B79754" t="s">
        <v>246</v>
      </c>
      <c r="C79754">
        <v>45</v>
      </c>
      <c r="D79754" t="s">
        <v>149</v>
      </c>
      <c r="E79754">
        <v>3</v>
      </c>
      <c r="F79754" s="5">
        <v>44255</v>
      </c>
      <c r="G79754" s="5">
        <v>44257</v>
      </c>
      <c r="H79754" s="7">
        <v>1187792</v>
      </c>
      <c r="I79754" s="8">
        <v>16629088</v>
      </c>
    </row>
    <row r="79755" spans="1:9" x14ac:dyDescent="0.3">
      <c r="A79755">
        <v>1128299</v>
      </c>
      <c r="B79755" t="s">
        <v>247</v>
      </c>
      <c r="C79755">
        <v>45</v>
      </c>
      <c r="D79755" t="s">
        <v>149</v>
      </c>
      <c r="E79755">
        <v>1</v>
      </c>
      <c r="F79755" s="5">
        <v>44263</v>
      </c>
      <c r="G79755" s="5">
        <v>44264</v>
      </c>
      <c r="H79755" s="7">
        <v>1257916</v>
      </c>
      <c r="I79755" s="8">
        <v>17610824</v>
      </c>
    </row>
    <row r="79756" spans="1:9" x14ac:dyDescent="0.3">
      <c r="A79756">
        <v>1197831</v>
      </c>
      <c r="B79756" t="s">
        <v>248</v>
      </c>
      <c r="C79756">
        <v>45</v>
      </c>
      <c r="D79756" t="s">
        <v>149</v>
      </c>
      <c r="E79756">
        <v>4</v>
      </c>
      <c r="F79756" s="5">
        <v>44267</v>
      </c>
      <c r="G79756" s="5">
        <v>44269</v>
      </c>
      <c r="H79756" s="7">
        <v>1317096</v>
      </c>
      <c r="I79756" s="8">
        <v>18439344</v>
      </c>
    </row>
    <row r="79757" spans="1:9" x14ac:dyDescent="0.3">
      <c r="A79757">
        <v>1197831</v>
      </c>
      <c r="B79757" t="s">
        <v>249</v>
      </c>
      <c r="C79757">
        <v>45</v>
      </c>
      <c r="D79757" t="s">
        <v>149</v>
      </c>
      <c r="E79757">
        <v>1</v>
      </c>
      <c r="F79757" s="5">
        <v>44279</v>
      </c>
      <c r="G79757" s="5">
        <v>44279</v>
      </c>
      <c r="H79757" s="7">
        <v>1263272</v>
      </c>
      <c r="I79757" s="8">
        <v>17685808</v>
      </c>
    </row>
    <row r="79758" spans="1:9" x14ac:dyDescent="0.3">
      <c r="A79758">
        <v>1185732</v>
      </c>
      <c r="B79758" t="s">
        <v>250</v>
      </c>
      <c r="C79758">
        <v>45</v>
      </c>
      <c r="D79758" t="s">
        <v>149</v>
      </c>
      <c r="E79758">
        <v>4</v>
      </c>
      <c r="F79758" s="5">
        <v>44287</v>
      </c>
      <c r="G79758" s="5">
        <v>44286</v>
      </c>
      <c r="H79758" s="7">
        <v>1306770</v>
      </c>
      <c r="I79758" s="8">
        <v>18294780</v>
      </c>
    </row>
    <row r="79759" spans="1:9" x14ac:dyDescent="0.3">
      <c r="A79759">
        <v>1185732</v>
      </c>
      <c r="B79759" t="s">
        <v>251</v>
      </c>
      <c r="C79759">
        <v>45</v>
      </c>
      <c r="D79759" t="s">
        <v>149</v>
      </c>
      <c r="E79759">
        <v>1</v>
      </c>
      <c r="F79759" s="5">
        <v>44293</v>
      </c>
      <c r="G79759" s="5">
        <v>44292</v>
      </c>
      <c r="H79759" s="7">
        <v>1211738</v>
      </c>
      <c r="I79759" s="8">
        <v>16964332</v>
      </c>
    </row>
    <row r="79760" spans="1:9" x14ac:dyDescent="0.3">
      <c r="A79760">
        <v>1185732</v>
      </c>
      <c r="B79760" t="s">
        <v>252</v>
      </c>
      <c r="C79760">
        <v>45</v>
      </c>
      <c r="D79760" t="s">
        <v>149</v>
      </c>
      <c r="E79760">
        <v>3</v>
      </c>
      <c r="F79760" s="5">
        <v>44294</v>
      </c>
      <c r="G79760" s="5">
        <v>44295</v>
      </c>
      <c r="H79760" s="7">
        <v>1279286</v>
      </c>
      <c r="I79760" s="8">
        <v>17910004</v>
      </c>
    </row>
    <row r="79761" spans="1:9" x14ac:dyDescent="0.3">
      <c r="A79761">
        <v>1185732</v>
      </c>
      <c r="B79761" t="s">
        <v>253</v>
      </c>
      <c r="C79761">
        <v>45</v>
      </c>
      <c r="D79761" t="s">
        <v>149</v>
      </c>
      <c r="E79761">
        <v>1</v>
      </c>
      <c r="F79761" s="5">
        <v>44304</v>
      </c>
      <c r="G79761" s="5">
        <v>44305</v>
      </c>
      <c r="H79761" s="7">
        <v>1275869</v>
      </c>
      <c r="I79761" s="8">
        <v>17862166</v>
      </c>
    </row>
    <row r="79762" spans="1:9" x14ac:dyDescent="0.3">
      <c r="A79762">
        <v>1197831</v>
      </c>
      <c r="B79762" t="s">
        <v>254</v>
      </c>
      <c r="C79762">
        <v>45</v>
      </c>
      <c r="D79762" t="s">
        <v>149</v>
      </c>
      <c r="E79762">
        <v>3</v>
      </c>
      <c r="F79762" s="5">
        <v>44312</v>
      </c>
      <c r="G79762" s="5">
        <v>44313</v>
      </c>
      <c r="H79762" s="7">
        <v>1284323</v>
      </c>
      <c r="I79762" s="8">
        <v>17980522</v>
      </c>
    </row>
    <row r="79763" spans="1:9" x14ac:dyDescent="0.3">
      <c r="A79763">
        <v>1189833</v>
      </c>
      <c r="B79763" t="s">
        <v>255</v>
      </c>
      <c r="C79763">
        <v>45</v>
      </c>
      <c r="D79763" t="s">
        <v>149</v>
      </c>
      <c r="E79763">
        <v>3</v>
      </c>
      <c r="F79763" s="5">
        <v>44318</v>
      </c>
      <c r="G79763" s="5">
        <v>44319</v>
      </c>
      <c r="H79763" s="7">
        <v>1213649</v>
      </c>
      <c r="I79763" s="8">
        <v>16991086</v>
      </c>
    </row>
    <row r="79764" spans="1:9" x14ac:dyDescent="0.3">
      <c r="A79764">
        <v>1185732</v>
      </c>
      <c r="B79764" t="s">
        <v>256</v>
      </c>
      <c r="C79764">
        <v>45</v>
      </c>
      <c r="D79764" t="s">
        <v>149</v>
      </c>
      <c r="E79764">
        <v>4</v>
      </c>
      <c r="F79764" s="5">
        <v>44322</v>
      </c>
      <c r="G79764" s="5">
        <v>44323</v>
      </c>
      <c r="H79764" s="7">
        <v>1158540</v>
      </c>
      <c r="I79764" s="8">
        <v>16219560</v>
      </c>
    </row>
    <row r="79765" spans="1:9" x14ac:dyDescent="0.3">
      <c r="A79765">
        <v>1185732</v>
      </c>
      <c r="B79765" t="s">
        <v>257</v>
      </c>
      <c r="C79765">
        <v>45</v>
      </c>
      <c r="D79765" t="s">
        <v>149</v>
      </c>
      <c r="E79765">
        <v>3</v>
      </c>
      <c r="F79765" s="5">
        <v>44335</v>
      </c>
      <c r="G79765" s="5">
        <v>44335</v>
      </c>
      <c r="H79765" s="7">
        <v>1339001</v>
      </c>
      <c r="I79765" s="8">
        <v>18746014</v>
      </c>
    </row>
    <row r="79766" spans="1:9" x14ac:dyDescent="0.3">
      <c r="A79766">
        <v>1185732</v>
      </c>
      <c r="B79766" t="s">
        <v>258</v>
      </c>
      <c r="C79766">
        <v>45</v>
      </c>
      <c r="D79766" t="s">
        <v>149</v>
      </c>
      <c r="E79766">
        <v>3</v>
      </c>
      <c r="F79766" s="5">
        <v>44339</v>
      </c>
      <c r="G79766" s="5">
        <v>44340</v>
      </c>
      <c r="H79766" s="7">
        <v>1258388</v>
      </c>
      <c r="I79766" s="8">
        <v>17617432</v>
      </c>
    </row>
    <row r="79767" spans="1:9" x14ac:dyDescent="0.3">
      <c r="A79767">
        <v>1185732</v>
      </c>
      <c r="B79767" t="s">
        <v>259</v>
      </c>
      <c r="C79767">
        <v>45</v>
      </c>
      <c r="D79767" t="s">
        <v>149</v>
      </c>
      <c r="E79767">
        <v>1</v>
      </c>
      <c r="F79767" s="5">
        <v>44346</v>
      </c>
      <c r="G79767" s="5">
        <v>44346</v>
      </c>
      <c r="H79767" s="7">
        <v>1240712</v>
      </c>
      <c r="I79767" s="8">
        <v>17369968</v>
      </c>
    </row>
    <row r="79768" spans="1:9" x14ac:dyDescent="0.3">
      <c r="A79768">
        <v>1128299</v>
      </c>
      <c r="B79768" t="s">
        <v>260</v>
      </c>
      <c r="C79768">
        <v>45</v>
      </c>
      <c r="D79768" t="s">
        <v>149</v>
      </c>
      <c r="E79768">
        <v>4</v>
      </c>
      <c r="F79768" s="5">
        <v>44353</v>
      </c>
      <c r="G79768" s="5">
        <v>44355</v>
      </c>
      <c r="H79768" s="7">
        <v>1219153</v>
      </c>
      <c r="I79768" s="8">
        <v>17068142</v>
      </c>
    </row>
    <row r="79769" spans="1:9" x14ac:dyDescent="0.3">
      <c r="A79769">
        <v>1197831</v>
      </c>
      <c r="B79769" t="s">
        <v>261</v>
      </c>
      <c r="C79769">
        <v>45</v>
      </c>
      <c r="D79769" t="s">
        <v>149</v>
      </c>
      <c r="E79769">
        <v>4</v>
      </c>
      <c r="F79769" s="5">
        <v>44361</v>
      </c>
      <c r="G79769" s="5">
        <v>44361</v>
      </c>
      <c r="H79769" s="7">
        <v>1308450</v>
      </c>
      <c r="I79769" s="8">
        <v>18318300</v>
      </c>
    </row>
    <row r="79770" spans="1:9" x14ac:dyDescent="0.3">
      <c r="A79770">
        <v>1185732</v>
      </c>
      <c r="B79770" t="s">
        <v>262</v>
      </c>
      <c r="C79770">
        <v>45</v>
      </c>
      <c r="D79770" t="s">
        <v>149</v>
      </c>
      <c r="E79770">
        <v>4</v>
      </c>
      <c r="F79770" s="5">
        <v>44364</v>
      </c>
      <c r="G79770" s="5">
        <v>44366</v>
      </c>
      <c r="H79770" s="7">
        <v>1289015</v>
      </c>
      <c r="I79770" s="8">
        <v>18046210</v>
      </c>
    </row>
    <row r="79771" spans="1:9" x14ac:dyDescent="0.3">
      <c r="A79771">
        <v>1185732</v>
      </c>
      <c r="B79771" t="s">
        <v>263</v>
      </c>
      <c r="C79771">
        <v>45</v>
      </c>
      <c r="D79771" t="s">
        <v>149</v>
      </c>
      <c r="E79771">
        <v>3</v>
      </c>
      <c r="F79771" s="5">
        <v>44373</v>
      </c>
      <c r="G79771" s="5">
        <v>44374</v>
      </c>
      <c r="H79771" s="7">
        <v>1292046</v>
      </c>
      <c r="I79771" s="8">
        <v>18088644</v>
      </c>
    </row>
    <row r="79772" spans="1:9" x14ac:dyDescent="0.3">
      <c r="A79772">
        <v>1185732</v>
      </c>
      <c r="B79772" t="s">
        <v>264</v>
      </c>
      <c r="C79772">
        <v>45</v>
      </c>
      <c r="D79772" t="s">
        <v>149</v>
      </c>
      <c r="E79772">
        <v>3</v>
      </c>
      <c r="F79772" s="5">
        <v>44381</v>
      </c>
      <c r="G79772" s="5">
        <v>44379</v>
      </c>
      <c r="H79772" s="7">
        <v>1181185</v>
      </c>
      <c r="I79772" s="8">
        <v>16536590</v>
      </c>
    </row>
    <row r="79773" spans="1:9" x14ac:dyDescent="0.3">
      <c r="A79773">
        <v>1189833</v>
      </c>
      <c r="B79773" t="s">
        <v>265</v>
      </c>
      <c r="C79773">
        <v>45</v>
      </c>
      <c r="D79773" t="s">
        <v>149</v>
      </c>
      <c r="E79773">
        <v>3</v>
      </c>
      <c r="F79773" s="5">
        <v>44387</v>
      </c>
      <c r="G79773" s="5">
        <v>44389</v>
      </c>
      <c r="H79773" s="7">
        <v>1336320</v>
      </c>
      <c r="I79773" s="8">
        <v>18708480</v>
      </c>
    </row>
    <row r="79774" spans="1:9" x14ac:dyDescent="0.3">
      <c r="A79774">
        <v>1128299</v>
      </c>
      <c r="B79774" t="s">
        <v>266</v>
      </c>
      <c r="C79774">
        <v>45</v>
      </c>
      <c r="D79774" t="s">
        <v>149</v>
      </c>
      <c r="E79774">
        <v>4</v>
      </c>
      <c r="F79774" s="5">
        <v>44398</v>
      </c>
      <c r="G79774" s="5">
        <v>44398</v>
      </c>
      <c r="H79774" s="7">
        <v>1295601</v>
      </c>
      <c r="I79774" s="8">
        <v>18138414</v>
      </c>
    </row>
    <row r="79775" spans="1:9" x14ac:dyDescent="0.3">
      <c r="A79775">
        <v>1185732</v>
      </c>
      <c r="B79775" t="s">
        <v>267</v>
      </c>
      <c r="C79775">
        <v>45</v>
      </c>
      <c r="D79775" t="s">
        <v>149</v>
      </c>
      <c r="E79775">
        <v>1</v>
      </c>
      <c r="F79775" s="5">
        <v>44401</v>
      </c>
      <c r="G79775" s="5">
        <v>44401</v>
      </c>
      <c r="H79775" s="7">
        <v>1278087</v>
      </c>
      <c r="I79775" s="8">
        <v>17893218</v>
      </c>
    </row>
    <row r="79776" spans="1:9" x14ac:dyDescent="0.3">
      <c r="A79776">
        <v>1185732</v>
      </c>
      <c r="B79776" t="s">
        <v>268</v>
      </c>
      <c r="C79776">
        <v>45</v>
      </c>
      <c r="D79776" t="s">
        <v>149</v>
      </c>
      <c r="E79776">
        <v>3</v>
      </c>
      <c r="F79776" s="5">
        <v>44411</v>
      </c>
      <c r="G79776" s="5">
        <v>44409</v>
      </c>
      <c r="H79776" s="7">
        <v>1230981</v>
      </c>
      <c r="I79776" s="8">
        <v>17233734</v>
      </c>
    </row>
    <row r="79777" spans="1:9" x14ac:dyDescent="0.3">
      <c r="A79777">
        <v>1185732</v>
      </c>
      <c r="B79777" t="s">
        <v>269</v>
      </c>
      <c r="C79777">
        <v>45</v>
      </c>
      <c r="D79777" t="s">
        <v>149</v>
      </c>
      <c r="E79777">
        <v>4</v>
      </c>
      <c r="F79777" s="5">
        <v>44419</v>
      </c>
      <c r="G79777" s="5">
        <v>44417</v>
      </c>
      <c r="H79777" s="7">
        <v>1161864</v>
      </c>
      <c r="I79777" s="8">
        <v>16266096</v>
      </c>
    </row>
    <row r="79778" spans="1:9" x14ac:dyDescent="0.3">
      <c r="A79778">
        <v>1185732</v>
      </c>
      <c r="B79778" t="s">
        <v>270</v>
      </c>
      <c r="C79778">
        <v>45</v>
      </c>
      <c r="D79778" t="s">
        <v>149</v>
      </c>
      <c r="E79778">
        <v>1</v>
      </c>
      <c r="F79778" s="5">
        <v>44426</v>
      </c>
      <c r="G79778" s="5">
        <v>44425</v>
      </c>
      <c r="H79778" s="7">
        <v>1327121</v>
      </c>
      <c r="I79778" s="8">
        <v>18579694</v>
      </c>
    </row>
    <row r="79779" spans="1:9" x14ac:dyDescent="0.3">
      <c r="A79779">
        <v>1185732</v>
      </c>
      <c r="B79779" t="s">
        <v>271</v>
      </c>
      <c r="C79779">
        <v>45</v>
      </c>
      <c r="D79779" t="s">
        <v>149</v>
      </c>
      <c r="E79779">
        <v>4</v>
      </c>
      <c r="F79779" s="5">
        <v>44427</v>
      </c>
      <c r="G79779" s="5">
        <v>44428</v>
      </c>
      <c r="H79779" s="7">
        <v>1316046</v>
      </c>
      <c r="I79779" s="8">
        <v>18424644</v>
      </c>
    </row>
    <row r="79780" spans="1:9" x14ac:dyDescent="0.3">
      <c r="A79780">
        <v>1185732</v>
      </c>
      <c r="B79780" t="s">
        <v>272</v>
      </c>
      <c r="C79780">
        <v>45</v>
      </c>
      <c r="D79780" t="s">
        <v>149</v>
      </c>
      <c r="E79780">
        <v>4</v>
      </c>
      <c r="F79780" s="5">
        <v>44437</v>
      </c>
      <c r="G79780" s="5">
        <v>44438</v>
      </c>
      <c r="H79780" s="7">
        <v>1299192</v>
      </c>
      <c r="I79780" s="8">
        <v>18188688</v>
      </c>
    </row>
    <row r="79781" spans="1:9" x14ac:dyDescent="0.3">
      <c r="A79781">
        <v>1185732</v>
      </c>
      <c r="B79781" t="s">
        <v>273</v>
      </c>
      <c r="C79781">
        <v>45</v>
      </c>
      <c r="D79781" t="s">
        <v>149</v>
      </c>
      <c r="E79781">
        <v>3</v>
      </c>
      <c r="F79781" s="5">
        <v>44443</v>
      </c>
      <c r="G79781" s="5">
        <v>44445</v>
      </c>
      <c r="H79781" s="7">
        <v>1250725</v>
      </c>
      <c r="I79781" s="8">
        <v>17510150</v>
      </c>
    </row>
    <row r="79782" spans="1:9" x14ac:dyDescent="0.3">
      <c r="A79782">
        <v>1185732</v>
      </c>
      <c r="B79782" t="s">
        <v>274</v>
      </c>
      <c r="C79782">
        <v>45</v>
      </c>
      <c r="D79782" t="s">
        <v>149</v>
      </c>
      <c r="E79782">
        <v>3</v>
      </c>
      <c r="F79782" s="5">
        <v>44453</v>
      </c>
      <c r="G79782" s="5">
        <v>44452</v>
      </c>
      <c r="H79782" s="7">
        <v>1286043</v>
      </c>
      <c r="I79782" s="8">
        <v>18004602</v>
      </c>
    </row>
    <row r="79783" spans="1:9" x14ac:dyDescent="0.3">
      <c r="A79783">
        <v>1185732</v>
      </c>
      <c r="B79783" t="s">
        <v>275</v>
      </c>
      <c r="C79783">
        <v>45</v>
      </c>
      <c r="D79783" t="s">
        <v>149</v>
      </c>
      <c r="E79783">
        <v>3</v>
      </c>
      <c r="F79783" s="5">
        <v>44458</v>
      </c>
      <c r="G79783" s="5">
        <v>44457</v>
      </c>
      <c r="H79783" s="7">
        <v>1370147</v>
      </c>
      <c r="I79783" s="8">
        <v>19182058</v>
      </c>
    </row>
    <row r="79784" spans="1:9" x14ac:dyDescent="0.3">
      <c r="A79784">
        <v>1185732</v>
      </c>
      <c r="B79784" t="s">
        <v>276</v>
      </c>
      <c r="C79784">
        <v>45</v>
      </c>
      <c r="D79784" t="s">
        <v>149</v>
      </c>
      <c r="E79784">
        <v>3</v>
      </c>
      <c r="F79784" s="5">
        <v>44462</v>
      </c>
      <c r="G79784" s="5">
        <v>44463</v>
      </c>
      <c r="H79784" s="7">
        <v>1283870</v>
      </c>
      <c r="I79784" s="8">
        <v>17974180</v>
      </c>
    </row>
    <row r="79785" spans="1:9" x14ac:dyDescent="0.3">
      <c r="A79785">
        <v>1189833</v>
      </c>
      <c r="B79785" t="s">
        <v>277</v>
      </c>
      <c r="C79785">
        <v>45</v>
      </c>
      <c r="D79785" t="s">
        <v>149</v>
      </c>
      <c r="E79785">
        <v>1</v>
      </c>
      <c r="F79785" s="5">
        <v>44475</v>
      </c>
      <c r="G79785" s="5">
        <v>44474</v>
      </c>
      <c r="H79785" s="7">
        <v>1204250</v>
      </c>
      <c r="I79785" s="8">
        <v>16859500</v>
      </c>
    </row>
    <row r="79786" spans="1:9" x14ac:dyDescent="0.3">
      <c r="A79786">
        <v>1189833</v>
      </c>
      <c r="B79786" t="s">
        <v>278</v>
      </c>
      <c r="C79786">
        <v>45</v>
      </c>
      <c r="D79786" t="s">
        <v>149</v>
      </c>
      <c r="E79786">
        <v>3</v>
      </c>
      <c r="F79786" s="5">
        <v>44479</v>
      </c>
      <c r="G79786" s="5">
        <v>44480</v>
      </c>
      <c r="H79786" s="7">
        <v>1178639</v>
      </c>
      <c r="I79786" s="8">
        <v>16500946</v>
      </c>
    </row>
    <row r="79787" spans="1:9" x14ac:dyDescent="0.3">
      <c r="A79787">
        <v>1185732</v>
      </c>
      <c r="B79787" t="s">
        <v>279</v>
      </c>
      <c r="C79787">
        <v>45</v>
      </c>
      <c r="D79787" t="s">
        <v>149</v>
      </c>
      <c r="E79787">
        <v>4</v>
      </c>
      <c r="F79787" s="5">
        <v>44491</v>
      </c>
      <c r="G79787" s="5">
        <v>44489</v>
      </c>
      <c r="H79787" s="7">
        <v>1364291</v>
      </c>
      <c r="I79787" s="8">
        <v>19100074</v>
      </c>
    </row>
    <row r="79788" spans="1:9" x14ac:dyDescent="0.3">
      <c r="A79788">
        <v>1197831</v>
      </c>
      <c r="B79788" t="s">
        <v>280</v>
      </c>
      <c r="C79788">
        <v>45</v>
      </c>
      <c r="D79788" t="s">
        <v>149</v>
      </c>
      <c r="E79788">
        <v>3</v>
      </c>
      <c r="F79788" s="5">
        <v>44490</v>
      </c>
      <c r="G79788" s="5">
        <v>44492</v>
      </c>
      <c r="H79788" s="7">
        <v>1403930</v>
      </c>
      <c r="I79788" s="8">
        <v>19655020</v>
      </c>
    </row>
    <row r="79789" spans="1:9" x14ac:dyDescent="0.3">
      <c r="A79789">
        <v>1128299</v>
      </c>
      <c r="B79789" t="s">
        <v>281</v>
      </c>
      <c r="C79789">
        <v>45</v>
      </c>
      <c r="D79789" t="s">
        <v>149</v>
      </c>
      <c r="E79789">
        <v>4</v>
      </c>
      <c r="F79789" s="5">
        <v>44501</v>
      </c>
      <c r="G79789" s="5">
        <v>44503</v>
      </c>
      <c r="H79789" s="7">
        <v>1370716</v>
      </c>
      <c r="I79789" s="8">
        <v>19190024</v>
      </c>
    </row>
    <row r="79790" spans="1:9" x14ac:dyDescent="0.3">
      <c r="A79790">
        <v>1185732</v>
      </c>
      <c r="B79790" t="s">
        <v>282</v>
      </c>
      <c r="C79790">
        <v>45</v>
      </c>
      <c r="D79790" t="s">
        <v>149</v>
      </c>
      <c r="E79790">
        <v>3</v>
      </c>
      <c r="F79790" s="5">
        <v>44506</v>
      </c>
      <c r="G79790" s="5">
        <v>44506</v>
      </c>
      <c r="H79790" s="7">
        <v>1222801</v>
      </c>
      <c r="I79790" s="8">
        <v>17119214</v>
      </c>
    </row>
    <row r="79791" spans="1:9" x14ac:dyDescent="0.3">
      <c r="A79791">
        <v>1185732</v>
      </c>
      <c r="B79791" t="s">
        <v>283</v>
      </c>
      <c r="C79791">
        <v>45</v>
      </c>
      <c r="D79791" t="s">
        <v>149</v>
      </c>
      <c r="E79791">
        <v>3</v>
      </c>
      <c r="F79791" s="5">
        <v>44514</v>
      </c>
      <c r="G79791" s="5">
        <v>44512</v>
      </c>
      <c r="H79791" s="7">
        <v>1418542</v>
      </c>
      <c r="I79791" s="8">
        <v>19859588</v>
      </c>
    </row>
    <row r="79792" spans="1:9" x14ac:dyDescent="0.3">
      <c r="A79792">
        <v>1185732</v>
      </c>
      <c r="B79792" t="s">
        <v>284</v>
      </c>
      <c r="C79792">
        <v>45</v>
      </c>
      <c r="D79792" t="s">
        <v>149</v>
      </c>
      <c r="E79792">
        <v>1</v>
      </c>
      <c r="F79792" s="5">
        <v>44517</v>
      </c>
      <c r="G79792" s="5">
        <v>44519</v>
      </c>
      <c r="H79792" s="7">
        <v>1443422</v>
      </c>
      <c r="I79792" s="8">
        <v>20207908</v>
      </c>
    </row>
    <row r="79793" spans="1:9" x14ac:dyDescent="0.3">
      <c r="A79793">
        <v>1128299</v>
      </c>
      <c r="B79793" t="s">
        <v>285</v>
      </c>
      <c r="C79793">
        <v>45</v>
      </c>
      <c r="D79793" t="s">
        <v>149</v>
      </c>
      <c r="E79793">
        <v>4</v>
      </c>
      <c r="F79793" s="5">
        <v>44529</v>
      </c>
      <c r="G79793" s="5">
        <v>44527</v>
      </c>
      <c r="H79793" s="7">
        <v>1434209</v>
      </c>
      <c r="I79793" s="8">
        <v>20078926</v>
      </c>
    </row>
    <row r="79794" spans="1:9" x14ac:dyDescent="0.3">
      <c r="A79794">
        <v>1128299</v>
      </c>
      <c r="B79794" t="s">
        <v>286</v>
      </c>
      <c r="C79794">
        <v>45</v>
      </c>
      <c r="D79794" t="s">
        <v>149</v>
      </c>
      <c r="E79794">
        <v>2</v>
      </c>
      <c r="F79794" s="5">
        <v>44536</v>
      </c>
      <c r="G79794" s="5">
        <v>44537</v>
      </c>
      <c r="H79794" s="7">
        <v>1405160</v>
      </c>
      <c r="I79794" s="8">
        <v>19672240</v>
      </c>
    </row>
    <row r="79795" spans="1:9" x14ac:dyDescent="0.3">
      <c r="A79795">
        <v>1185732</v>
      </c>
      <c r="B79795" t="s">
        <v>287</v>
      </c>
      <c r="C79795">
        <v>45</v>
      </c>
      <c r="D79795" t="s">
        <v>149</v>
      </c>
      <c r="E79795">
        <v>4</v>
      </c>
      <c r="F79795" s="5">
        <v>44541</v>
      </c>
      <c r="G79795" s="5">
        <v>44540</v>
      </c>
      <c r="H79795" s="7">
        <v>1174471</v>
      </c>
      <c r="I79795" s="8">
        <v>16442594</v>
      </c>
    </row>
    <row r="79796" spans="1:9" x14ac:dyDescent="0.3">
      <c r="A79796">
        <v>1185732</v>
      </c>
      <c r="B79796" t="s">
        <v>288</v>
      </c>
      <c r="C79796">
        <v>45</v>
      </c>
      <c r="D79796" t="s">
        <v>149</v>
      </c>
      <c r="E79796">
        <v>3</v>
      </c>
      <c r="F79796" s="5">
        <v>44552</v>
      </c>
      <c r="G79796" s="5">
        <v>44552</v>
      </c>
      <c r="H79796" s="7">
        <v>1280670</v>
      </c>
      <c r="I79796" s="8">
        <v>17929380</v>
      </c>
    </row>
    <row r="79797" spans="1:9" x14ac:dyDescent="0.3">
      <c r="A79797">
        <v>1197831</v>
      </c>
      <c r="B79797" t="s">
        <v>289</v>
      </c>
      <c r="C79797">
        <v>45</v>
      </c>
      <c r="D79797" t="s">
        <v>149</v>
      </c>
      <c r="E79797">
        <v>4</v>
      </c>
      <c r="F79797" s="5">
        <v>44559</v>
      </c>
      <c r="G79797" s="5">
        <v>44558</v>
      </c>
      <c r="H79797" s="7">
        <v>1323315</v>
      </c>
      <c r="I79797" s="8">
        <v>18526410</v>
      </c>
    </row>
    <row r="79798" spans="1:9" x14ac:dyDescent="0.3">
      <c r="A79798">
        <v>1185732</v>
      </c>
      <c r="B79798" t="s">
        <v>290</v>
      </c>
      <c r="C79798">
        <v>45</v>
      </c>
      <c r="D79798" t="s">
        <v>149</v>
      </c>
      <c r="E79798">
        <v>2</v>
      </c>
      <c r="F79798" s="5">
        <v>44561</v>
      </c>
      <c r="G79798" s="5">
        <v>44562</v>
      </c>
      <c r="H79798" s="7">
        <v>1568275</v>
      </c>
      <c r="I79798" s="8">
        <v>21955850</v>
      </c>
    </row>
    <row r="79799" spans="1:9" x14ac:dyDescent="0.3">
      <c r="A79799">
        <v>1185732</v>
      </c>
      <c r="B79799" t="s">
        <v>291</v>
      </c>
      <c r="C79799">
        <v>45</v>
      </c>
      <c r="D79799" t="s">
        <v>149</v>
      </c>
      <c r="E79799">
        <v>2</v>
      </c>
      <c r="F79799" s="5">
        <v>44573</v>
      </c>
      <c r="G79799" s="5">
        <v>44572</v>
      </c>
      <c r="H79799" s="7">
        <v>1139914</v>
      </c>
      <c r="I79799" s="8">
        <v>15958796</v>
      </c>
    </row>
    <row r="79800" spans="1:9" x14ac:dyDescent="0.3">
      <c r="A79800">
        <v>1185732</v>
      </c>
      <c r="B79800" t="s">
        <v>292</v>
      </c>
      <c r="C79800">
        <v>45</v>
      </c>
      <c r="D79800" t="s">
        <v>149</v>
      </c>
      <c r="E79800">
        <v>4</v>
      </c>
      <c r="F79800" s="5">
        <v>44578</v>
      </c>
      <c r="G79800" s="5">
        <v>44576</v>
      </c>
      <c r="H79800" s="7">
        <v>1193410</v>
      </c>
      <c r="I79800" s="8">
        <v>16707740</v>
      </c>
    </row>
    <row r="79801" spans="1:9" x14ac:dyDescent="0.3">
      <c r="A79801">
        <v>1185732</v>
      </c>
      <c r="B79801" t="s">
        <v>293</v>
      </c>
      <c r="C79801">
        <v>45</v>
      </c>
      <c r="D79801" t="s">
        <v>149</v>
      </c>
      <c r="E79801">
        <v>2</v>
      </c>
      <c r="F79801" s="5">
        <v>44582</v>
      </c>
      <c r="G79801" s="5">
        <v>44582</v>
      </c>
      <c r="H79801" s="7">
        <v>1312929</v>
      </c>
      <c r="I79801" s="8">
        <v>18381006</v>
      </c>
    </row>
    <row r="79802" spans="1:9" x14ac:dyDescent="0.3">
      <c r="A79802">
        <v>1197831</v>
      </c>
      <c r="B79802" t="s">
        <v>294</v>
      </c>
      <c r="C79802">
        <v>45</v>
      </c>
      <c r="D79802" t="s">
        <v>149</v>
      </c>
      <c r="E79802">
        <v>4</v>
      </c>
      <c r="F79802" s="5">
        <v>44592</v>
      </c>
      <c r="G79802" s="5">
        <v>44590</v>
      </c>
      <c r="H79802" s="7">
        <v>1242432</v>
      </c>
      <c r="I79802" s="8">
        <v>17394048</v>
      </c>
    </row>
    <row r="79803" spans="1:9" x14ac:dyDescent="0.3">
      <c r="A79803">
        <v>1128299</v>
      </c>
      <c r="B79803" t="s">
        <v>295</v>
      </c>
      <c r="C79803">
        <v>45</v>
      </c>
      <c r="D79803" t="s">
        <v>149</v>
      </c>
      <c r="E79803">
        <v>4</v>
      </c>
      <c r="F79803" s="5">
        <v>44599</v>
      </c>
      <c r="G79803" s="5">
        <v>44597</v>
      </c>
      <c r="H79803" s="7">
        <v>1123530</v>
      </c>
      <c r="I79803" s="8">
        <v>15729420</v>
      </c>
    </row>
    <row r="79804" spans="1:9" x14ac:dyDescent="0.3">
      <c r="A79804">
        <v>1128299</v>
      </c>
      <c r="B79804" t="s">
        <v>296</v>
      </c>
      <c r="C79804">
        <v>45</v>
      </c>
      <c r="D79804" t="s">
        <v>149</v>
      </c>
      <c r="E79804">
        <v>3</v>
      </c>
      <c r="F79804" s="5">
        <v>44606</v>
      </c>
      <c r="G79804" s="5">
        <v>44608</v>
      </c>
      <c r="H79804" s="7">
        <v>1206585</v>
      </c>
      <c r="I79804" s="8">
        <v>16892190</v>
      </c>
    </row>
    <row r="79805" spans="1:9" x14ac:dyDescent="0.3">
      <c r="A79805">
        <v>1128299</v>
      </c>
      <c r="B79805" t="s">
        <v>297</v>
      </c>
      <c r="C79805">
        <v>45</v>
      </c>
      <c r="D79805" t="s">
        <v>149</v>
      </c>
      <c r="E79805">
        <v>1</v>
      </c>
      <c r="F79805" s="5">
        <v>44614</v>
      </c>
      <c r="G79805" s="5">
        <v>44613</v>
      </c>
      <c r="H79805" s="7">
        <v>1269639</v>
      </c>
      <c r="I79805" s="8">
        <v>17774946</v>
      </c>
    </row>
    <row r="79806" spans="1:9" x14ac:dyDescent="0.3">
      <c r="A79806">
        <v>1185732</v>
      </c>
      <c r="B79806" t="s">
        <v>298</v>
      </c>
      <c r="C79806">
        <v>45</v>
      </c>
      <c r="D79806" t="s">
        <v>149</v>
      </c>
      <c r="E79806">
        <v>2</v>
      </c>
      <c r="F79806" s="5">
        <v>44619</v>
      </c>
      <c r="G79806" s="5">
        <v>44620</v>
      </c>
      <c r="H79806" s="7">
        <v>1234951</v>
      </c>
      <c r="I79806" s="8">
        <v>17289314</v>
      </c>
    </row>
    <row r="79807" spans="1:9" x14ac:dyDescent="0.3">
      <c r="A79807">
        <v>1189833</v>
      </c>
      <c r="B79807" t="s">
        <v>299</v>
      </c>
      <c r="C79807">
        <v>45</v>
      </c>
      <c r="D79807" t="s">
        <v>149</v>
      </c>
      <c r="E79807">
        <v>2</v>
      </c>
      <c r="F79807" s="5">
        <v>44627</v>
      </c>
      <c r="G79807" s="5">
        <v>44625</v>
      </c>
      <c r="H79807" s="7">
        <v>1197835</v>
      </c>
      <c r="I79807" s="8">
        <v>16769690</v>
      </c>
    </row>
    <row r="79808" spans="1:9" x14ac:dyDescent="0.3">
      <c r="A79808">
        <v>1197831</v>
      </c>
      <c r="B79808" t="s">
        <v>300</v>
      </c>
      <c r="C79808">
        <v>45</v>
      </c>
      <c r="D79808" t="s">
        <v>149</v>
      </c>
      <c r="E79808">
        <v>4</v>
      </c>
      <c r="F79808" s="5">
        <v>44635</v>
      </c>
      <c r="G79808" s="5">
        <v>44635</v>
      </c>
      <c r="H79808" s="7">
        <v>1219622</v>
      </c>
      <c r="I79808" s="8">
        <v>17074708</v>
      </c>
    </row>
    <row r="79809" spans="1:9" x14ac:dyDescent="0.3">
      <c r="A79809">
        <v>1197831</v>
      </c>
      <c r="B79809" t="s">
        <v>301</v>
      </c>
      <c r="C79809">
        <v>45</v>
      </c>
      <c r="D79809" t="s">
        <v>149</v>
      </c>
      <c r="E79809">
        <v>1</v>
      </c>
      <c r="F79809" s="5">
        <v>44637</v>
      </c>
      <c r="G79809" s="5">
        <v>44639</v>
      </c>
      <c r="H79809" s="7">
        <v>1290523</v>
      </c>
      <c r="I79809" s="8">
        <v>18067322</v>
      </c>
    </row>
    <row r="79810" spans="1:9" x14ac:dyDescent="0.3">
      <c r="A79810">
        <v>1185732</v>
      </c>
      <c r="B79810" t="s">
        <v>302</v>
      </c>
      <c r="C79810">
        <v>45</v>
      </c>
      <c r="D79810" t="s">
        <v>149</v>
      </c>
      <c r="E79810">
        <v>2</v>
      </c>
      <c r="F79810" s="5">
        <v>44650</v>
      </c>
      <c r="G79810" s="5">
        <v>44649</v>
      </c>
      <c r="H79810" s="7">
        <v>1221796</v>
      </c>
      <c r="I79810" s="8">
        <v>17105144</v>
      </c>
    </row>
    <row r="79811" spans="1:9" x14ac:dyDescent="0.3">
      <c r="A79811">
        <v>1197831</v>
      </c>
      <c r="B79811" t="s">
        <v>303</v>
      </c>
      <c r="C79811">
        <v>45</v>
      </c>
      <c r="D79811" t="s">
        <v>149</v>
      </c>
      <c r="E79811">
        <v>2</v>
      </c>
      <c r="F79811" s="5">
        <v>44657</v>
      </c>
      <c r="G79811" s="5">
        <v>44657</v>
      </c>
      <c r="H79811" s="7">
        <v>1164863</v>
      </c>
      <c r="I79811" s="8">
        <v>16308082</v>
      </c>
    </row>
    <row r="79812" spans="1:9" x14ac:dyDescent="0.3">
      <c r="A79812">
        <v>1197831</v>
      </c>
      <c r="B79812" t="s">
        <v>304</v>
      </c>
      <c r="C79812">
        <v>45</v>
      </c>
      <c r="D79812" t="s">
        <v>149</v>
      </c>
      <c r="E79812">
        <v>3</v>
      </c>
      <c r="F79812" s="5">
        <v>44664</v>
      </c>
      <c r="G79812" s="5">
        <v>44663</v>
      </c>
      <c r="H79812" s="7">
        <v>1126198</v>
      </c>
      <c r="I79812" s="8">
        <v>15766772</v>
      </c>
    </row>
    <row r="79813" spans="1:9" x14ac:dyDescent="0.3">
      <c r="A79813">
        <v>1185732</v>
      </c>
      <c r="B79813" t="s">
        <v>305</v>
      </c>
      <c r="C79813">
        <v>45</v>
      </c>
      <c r="D79813" t="s">
        <v>149</v>
      </c>
      <c r="E79813">
        <v>1</v>
      </c>
      <c r="F79813" s="5">
        <v>44668</v>
      </c>
      <c r="G79813" s="5">
        <v>44669</v>
      </c>
      <c r="H79813" s="7">
        <v>1198914</v>
      </c>
      <c r="I79813" s="8">
        <v>16784796</v>
      </c>
    </row>
    <row r="79814" spans="1:9" x14ac:dyDescent="0.3">
      <c r="A79814">
        <v>1185732</v>
      </c>
      <c r="B79814" t="s">
        <v>306</v>
      </c>
      <c r="C79814">
        <v>45</v>
      </c>
      <c r="D79814" t="s">
        <v>149</v>
      </c>
      <c r="E79814">
        <v>4</v>
      </c>
      <c r="F79814" s="5">
        <v>44674</v>
      </c>
      <c r="G79814" s="5">
        <v>44673</v>
      </c>
      <c r="H79814" s="7">
        <v>1301694</v>
      </c>
      <c r="I79814" s="8">
        <v>18223716</v>
      </c>
    </row>
    <row r="79815" spans="1:9" x14ac:dyDescent="0.3">
      <c r="A79815">
        <v>1128299</v>
      </c>
      <c r="B79815" t="s">
        <v>307</v>
      </c>
      <c r="C79815">
        <v>45</v>
      </c>
      <c r="D79815" t="s">
        <v>149</v>
      </c>
      <c r="E79815">
        <v>1</v>
      </c>
      <c r="F79815" s="5">
        <v>44685</v>
      </c>
      <c r="G79815" s="5">
        <v>44683</v>
      </c>
      <c r="H79815" s="7">
        <v>1146377</v>
      </c>
      <c r="I79815" s="8">
        <v>16049278</v>
      </c>
    </row>
    <row r="79816" spans="1:9" x14ac:dyDescent="0.3">
      <c r="A79816">
        <v>1185732</v>
      </c>
      <c r="B79816" t="s">
        <v>308</v>
      </c>
      <c r="C79816">
        <v>45</v>
      </c>
      <c r="D79816" t="s">
        <v>149</v>
      </c>
      <c r="E79816">
        <v>3</v>
      </c>
      <c r="F79816" s="5">
        <v>44690</v>
      </c>
      <c r="G79816" s="5">
        <v>44688</v>
      </c>
      <c r="H79816" s="7">
        <v>1091560</v>
      </c>
      <c r="I79816" s="8">
        <v>15281840</v>
      </c>
    </row>
    <row r="79817" spans="1:9" x14ac:dyDescent="0.3">
      <c r="A79817">
        <v>1185732</v>
      </c>
      <c r="B79817" t="s">
        <v>309</v>
      </c>
      <c r="C79817">
        <v>45</v>
      </c>
      <c r="D79817" t="s">
        <v>149</v>
      </c>
      <c r="E79817">
        <v>2</v>
      </c>
      <c r="F79817" s="5">
        <v>44696</v>
      </c>
      <c r="G79817" s="5">
        <v>44695</v>
      </c>
      <c r="H79817" s="7">
        <v>1180512</v>
      </c>
      <c r="I79817" s="8">
        <v>16527168</v>
      </c>
    </row>
    <row r="79818" spans="1:9" x14ac:dyDescent="0.3">
      <c r="A79818">
        <v>1128299</v>
      </c>
      <c r="B79818" t="s">
        <v>310</v>
      </c>
      <c r="C79818">
        <v>45</v>
      </c>
      <c r="D79818" t="s">
        <v>149</v>
      </c>
      <c r="E79818">
        <v>1</v>
      </c>
      <c r="F79818" s="5">
        <v>44704</v>
      </c>
      <c r="G79818" s="5">
        <v>44703</v>
      </c>
      <c r="H79818" s="7">
        <v>1195778</v>
      </c>
      <c r="I79818" s="8">
        <v>16740892</v>
      </c>
    </row>
    <row r="79819" spans="1:9" x14ac:dyDescent="0.3">
      <c r="A79819">
        <v>1185732</v>
      </c>
      <c r="B79819" t="s">
        <v>311</v>
      </c>
      <c r="C79819">
        <v>45</v>
      </c>
      <c r="D79819" t="s">
        <v>149</v>
      </c>
      <c r="E79819">
        <v>3</v>
      </c>
      <c r="F79819" s="5">
        <v>44710</v>
      </c>
      <c r="G79819" s="5">
        <v>44709</v>
      </c>
      <c r="H79819" s="7">
        <v>1182524</v>
      </c>
      <c r="I79819" s="8">
        <v>16555336</v>
      </c>
    </row>
    <row r="79820" spans="1:9" x14ac:dyDescent="0.3">
      <c r="A79820">
        <v>1185732</v>
      </c>
      <c r="B79820" t="s">
        <v>312</v>
      </c>
      <c r="C79820">
        <v>45</v>
      </c>
      <c r="D79820" t="s">
        <v>149</v>
      </c>
      <c r="E79820">
        <v>3</v>
      </c>
      <c r="F79820" s="5">
        <v>44714</v>
      </c>
      <c r="G79820" s="5">
        <v>44715</v>
      </c>
      <c r="H79820" s="7">
        <v>1151481</v>
      </c>
      <c r="I79820" s="8">
        <v>16120734</v>
      </c>
    </row>
    <row r="79821" spans="1:9" x14ac:dyDescent="0.3">
      <c r="A79821">
        <v>1185732</v>
      </c>
      <c r="B79821" t="s">
        <v>313</v>
      </c>
      <c r="C79821">
        <v>45</v>
      </c>
      <c r="D79821" t="s">
        <v>149</v>
      </c>
      <c r="E79821">
        <v>1</v>
      </c>
      <c r="F79821" s="5">
        <v>44725</v>
      </c>
      <c r="G79821" s="5">
        <v>44724</v>
      </c>
      <c r="H79821" s="7">
        <v>1131645</v>
      </c>
      <c r="I79821" s="8">
        <v>15843030</v>
      </c>
    </row>
    <row r="79822" spans="1:9" x14ac:dyDescent="0.3">
      <c r="A79822">
        <v>1185732</v>
      </c>
      <c r="B79822" t="s">
        <v>314</v>
      </c>
      <c r="C79822">
        <v>45</v>
      </c>
      <c r="D79822" t="s">
        <v>149</v>
      </c>
      <c r="E79822">
        <v>3</v>
      </c>
      <c r="F79822" s="5">
        <v>44729</v>
      </c>
      <c r="G79822" s="5">
        <v>44729</v>
      </c>
      <c r="H79822" s="7">
        <v>1204858</v>
      </c>
      <c r="I79822" s="8">
        <v>16868012</v>
      </c>
    </row>
    <row r="79823" spans="1:9" x14ac:dyDescent="0.3">
      <c r="A79823">
        <v>1185732</v>
      </c>
      <c r="B79823" t="s">
        <v>315</v>
      </c>
      <c r="C79823">
        <v>45</v>
      </c>
      <c r="D79823" t="s">
        <v>149</v>
      </c>
      <c r="E79823">
        <v>2</v>
      </c>
      <c r="F79823" s="5">
        <v>44738</v>
      </c>
      <c r="G79823" s="5">
        <v>44739</v>
      </c>
      <c r="H79823" s="7">
        <v>1233703</v>
      </c>
      <c r="I79823" s="8">
        <v>17271842</v>
      </c>
    </row>
    <row r="79824" spans="1:9" x14ac:dyDescent="0.3">
      <c r="A79824">
        <v>1185732</v>
      </c>
      <c r="B79824" t="s">
        <v>316</v>
      </c>
      <c r="C79824">
        <v>45</v>
      </c>
      <c r="D79824" t="s">
        <v>149</v>
      </c>
      <c r="E79824">
        <v>3</v>
      </c>
      <c r="F79824" s="5">
        <v>44747</v>
      </c>
      <c r="G79824" s="5">
        <v>44748</v>
      </c>
      <c r="H79824" s="7">
        <v>1120976</v>
      </c>
      <c r="I79824" s="8">
        <v>15693664</v>
      </c>
    </row>
    <row r="79825" spans="1:9" x14ac:dyDescent="0.3">
      <c r="A79825">
        <v>1185732</v>
      </c>
      <c r="B79825" t="s">
        <v>317</v>
      </c>
      <c r="C79825">
        <v>45</v>
      </c>
      <c r="D79825" t="s">
        <v>149</v>
      </c>
      <c r="E79825">
        <v>3</v>
      </c>
      <c r="F79825" s="5">
        <v>44752</v>
      </c>
      <c r="G79825" s="5">
        <v>44752</v>
      </c>
      <c r="H79825" s="7">
        <v>1144885</v>
      </c>
      <c r="I79825" s="8">
        <v>16028390</v>
      </c>
    </row>
    <row r="79826" spans="1:9" x14ac:dyDescent="0.3">
      <c r="A79826">
        <v>1185732</v>
      </c>
      <c r="B79826" t="s">
        <v>318</v>
      </c>
      <c r="C79826">
        <v>45</v>
      </c>
      <c r="D79826" t="s">
        <v>149</v>
      </c>
      <c r="E79826">
        <v>2</v>
      </c>
      <c r="F79826" s="5">
        <v>44756</v>
      </c>
      <c r="G79826" s="5">
        <v>44757</v>
      </c>
      <c r="H79826" s="7">
        <v>1205214</v>
      </c>
      <c r="I79826" s="8">
        <v>16872996</v>
      </c>
    </row>
    <row r="79827" spans="1:9" x14ac:dyDescent="0.3">
      <c r="A79827">
        <v>1128299</v>
      </c>
      <c r="B79827" t="s">
        <v>319</v>
      </c>
      <c r="C79827">
        <v>45</v>
      </c>
      <c r="D79827" t="s">
        <v>149</v>
      </c>
      <c r="E79827">
        <v>4</v>
      </c>
      <c r="F79827" s="5">
        <v>44768</v>
      </c>
      <c r="G79827" s="5">
        <v>44766</v>
      </c>
      <c r="H79827" s="7">
        <v>1164294</v>
      </c>
      <c r="I79827" s="8">
        <v>16300116</v>
      </c>
    </row>
    <row r="79828" spans="1:9" x14ac:dyDescent="0.3">
      <c r="A79828">
        <v>1185732</v>
      </c>
      <c r="B79828" t="s">
        <v>320</v>
      </c>
      <c r="C79828">
        <v>45</v>
      </c>
      <c r="D79828" t="s">
        <v>149</v>
      </c>
      <c r="E79828">
        <v>1</v>
      </c>
      <c r="F79828" s="5">
        <v>44773</v>
      </c>
      <c r="G79828" s="5">
        <v>44775</v>
      </c>
      <c r="H79828" s="7">
        <v>1116955</v>
      </c>
      <c r="I79828" s="8">
        <v>15637370</v>
      </c>
    </row>
    <row r="79829" spans="1:9" x14ac:dyDescent="0.3">
      <c r="A79829">
        <v>1185732</v>
      </c>
      <c r="B79829" t="s">
        <v>321</v>
      </c>
      <c r="C79829">
        <v>45</v>
      </c>
      <c r="D79829" t="s">
        <v>149</v>
      </c>
      <c r="E79829">
        <v>2</v>
      </c>
      <c r="F79829" s="5">
        <v>44783</v>
      </c>
      <c r="G79829" s="5">
        <v>44783</v>
      </c>
      <c r="H79829" s="7">
        <v>1036757</v>
      </c>
      <c r="I79829" s="8">
        <v>14514598</v>
      </c>
    </row>
    <row r="79830" spans="1:9" x14ac:dyDescent="0.3">
      <c r="A79830">
        <v>1185732</v>
      </c>
      <c r="B79830" t="s">
        <v>322</v>
      </c>
      <c r="C79830">
        <v>45</v>
      </c>
      <c r="D79830" t="s">
        <v>149</v>
      </c>
      <c r="E79830">
        <v>2</v>
      </c>
      <c r="F79830" s="5">
        <v>44789</v>
      </c>
      <c r="G79830" s="5">
        <v>44789</v>
      </c>
      <c r="H79830" s="7">
        <v>1133663</v>
      </c>
      <c r="I79830" s="8">
        <v>15871282</v>
      </c>
    </row>
    <row r="79831" spans="1:9" x14ac:dyDescent="0.3">
      <c r="A79831">
        <v>1197831</v>
      </c>
      <c r="B79831" t="s">
        <v>323</v>
      </c>
      <c r="C79831">
        <v>45</v>
      </c>
      <c r="D79831" t="s">
        <v>149</v>
      </c>
      <c r="E79831">
        <v>1</v>
      </c>
      <c r="F79831" s="5">
        <v>44795</v>
      </c>
      <c r="G79831" s="5">
        <v>44796</v>
      </c>
      <c r="H79831" s="7">
        <v>1180599</v>
      </c>
      <c r="I79831" s="8">
        <v>16528386</v>
      </c>
    </row>
    <row r="79832" spans="1:9" x14ac:dyDescent="0.3">
      <c r="A79832">
        <v>1197831</v>
      </c>
      <c r="B79832" t="s">
        <v>324</v>
      </c>
      <c r="C79832">
        <v>45</v>
      </c>
      <c r="D79832" t="s">
        <v>149</v>
      </c>
      <c r="E79832">
        <v>4</v>
      </c>
      <c r="F79832" s="5">
        <v>44802</v>
      </c>
      <c r="G79832" s="5">
        <v>44800</v>
      </c>
      <c r="H79832" s="7">
        <v>1175103</v>
      </c>
      <c r="I79832" s="8">
        <v>16451442</v>
      </c>
    </row>
    <row r="79833" spans="1:9" x14ac:dyDescent="0.3">
      <c r="A79833">
        <v>1128299</v>
      </c>
      <c r="B79833" t="s">
        <v>325</v>
      </c>
      <c r="C79833">
        <v>45</v>
      </c>
      <c r="D79833" t="s">
        <v>149</v>
      </c>
      <c r="E79833">
        <v>1</v>
      </c>
      <c r="F79833" s="5">
        <v>44811</v>
      </c>
      <c r="G79833" s="5">
        <v>44810</v>
      </c>
      <c r="H79833" s="7">
        <v>1071287</v>
      </c>
      <c r="I79833" s="8">
        <v>14998018</v>
      </c>
    </row>
    <row r="79834" spans="1:9" x14ac:dyDescent="0.3">
      <c r="A79834">
        <v>1185732</v>
      </c>
      <c r="B79834" t="s">
        <v>326</v>
      </c>
      <c r="C79834">
        <v>45</v>
      </c>
      <c r="D79834" t="s">
        <v>149</v>
      </c>
      <c r="E79834">
        <v>1</v>
      </c>
      <c r="F79834" s="5">
        <v>44818</v>
      </c>
      <c r="G79834" s="5">
        <v>44816</v>
      </c>
      <c r="H79834" s="7">
        <v>1119818</v>
      </c>
      <c r="I79834" s="8">
        <v>15677452</v>
      </c>
    </row>
    <row r="79835" spans="1:9" x14ac:dyDescent="0.3">
      <c r="A79835">
        <v>1128299</v>
      </c>
      <c r="B79835" t="s">
        <v>327</v>
      </c>
      <c r="C79835">
        <v>45</v>
      </c>
      <c r="D79835" t="s">
        <v>149</v>
      </c>
      <c r="E79835">
        <v>1</v>
      </c>
      <c r="F79835" s="5">
        <v>44820</v>
      </c>
      <c r="G79835" s="5">
        <v>44822</v>
      </c>
      <c r="H79835" s="7">
        <v>1175551</v>
      </c>
      <c r="I79835" s="8">
        <v>16457714</v>
      </c>
    </row>
    <row r="79836" spans="1:9" x14ac:dyDescent="0.3">
      <c r="A79836">
        <v>1185732</v>
      </c>
      <c r="B79836" t="s">
        <v>328</v>
      </c>
      <c r="C79836">
        <v>45</v>
      </c>
      <c r="D79836" t="s">
        <v>149</v>
      </c>
      <c r="E79836">
        <v>4</v>
      </c>
      <c r="F79836" s="5">
        <v>44828</v>
      </c>
      <c r="G79836" s="5">
        <v>44827</v>
      </c>
      <c r="H79836" s="7">
        <v>1140350</v>
      </c>
      <c r="I79836" s="8">
        <v>15964900</v>
      </c>
    </row>
    <row r="79837" spans="1:9" x14ac:dyDescent="0.3">
      <c r="A79837">
        <v>1128299</v>
      </c>
      <c r="B79837" t="s">
        <v>329</v>
      </c>
      <c r="C79837">
        <v>45</v>
      </c>
      <c r="D79837" t="s">
        <v>149</v>
      </c>
      <c r="E79837">
        <v>4</v>
      </c>
      <c r="F79837" s="5">
        <v>44838</v>
      </c>
      <c r="G79837" s="5">
        <v>44837</v>
      </c>
      <c r="H79837" s="7">
        <v>1102275</v>
      </c>
      <c r="I79837" s="8">
        <v>15431850</v>
      </c>
    </row>
    <row r="79838" spans="1:9" x14ac:dyDescent="0.3">
      <c r="A79838">
        <v>1197831</v>
      </c>
      <c r="B79838" t="s">
        <v>330</v>
      </c>
      <c r="C79838">
        <v>45</v>
      </c>
      <c r="D79838" t="s">
        <v>149</v>
      </c>
      <c r="E79838">
        <v>1</v>
      </c>
      <c r="F79838" s="5">
        <v>44842</v>
      </c>
      <c r="G79838" s="5">
        <v>44843</v>
      </c>
      <c r="H79838" s="7">
        <v>1043438</v>
      </c>
      <c r="I79838" s="8">
        <v>14608132</v>
      </c>
    </row>
    <row r="79839" spans="1:9" x14ac:dyDescent="0.3">
      <c r="A79839">
        <v>1185732</v>
      </c>
      <c r="B79839" t="s">
        <v>331</v>
      </c>
      <c r="C79839">
        <v>45</v>
      </c>
      <c r="D79839" t="s">
        <v>149</v>
      </c>
      <c r="E79839">
        <v>3</v>
      </c>
      <c r="F79839" s="5">
        <v>44852</v>
      </c>
      <c r="G79839" s="5">
        <v>44851</v>
      </c>
      <c r="H79839" s="7">
        <v>1149238</v>
      </c>
      <c r="I79839" s="8">
        <v>16089332</v>
      </c>
    </row>
    <row r="79840" spans="1:9" x14ac:dyDescent="0.3">
      <c r="A79840">
        <v>1128299</v>
      </c>
      <c r="B79840" t="s">
        <v>332</v>
      </c>
      <c r="C79840">
        <v>45</v>
      </c>
      <c r="D79840" t="s">
        <v>149</v>
      </c>
      <c r="E79840">
        <v>4</v>
      </c>
      <c r="F79840" s="5">
        <v>44856</v>
      </c>
      <c r="G79840" s="5">
        <v>44856</v>
      </c>
      <c r="H79840" s="7">
        <v>1178457</v>
      </c>
      <c r="I79840" s="8">
        <v>16498398</v>
      </c>
    </row>
    <row r="79841" spans="1:9" x14ac:dyDescent="0.3">
      <c r="A79841">
        <v>1185732</v>
      </c>
      <c r="B79841" t="s">
        <v>333</v>
      </c>
      <c r="C79841">
        <v>45</v>
      </c>
      <c r="D79841" t="s">
        <v>149</v>
      </c>
      <c r="E79841">
        <v>4</v>
      </c>
      <c r="F79841" s="5">
        <v>44866</v>
      </c>
      <c r="G79841" s="5">
        <v>44865</v>
      </c>
      <c r="H79841" s="7">
        <v>1243069</v>
      </c>
      <c r="I79841" s="8">
        <v>17402966</v>
      </c>
    </row>
    <row r="79842" spans="1:9" x14ac:dyDescent="0.3">
      <c r="A79842">
        <v>1128299</v>
      </c>
      <c r="B79842" t="s">
        <v>334</v>
      </c>
      <c r="C79842">
        <v>45</v>
      </c>
      <c r="D79842" t="s">
        <v>149</v>
      </c>
      <c r="E79842">
        <v>3</v>
      </c>
      <c r="F79842" s="5">
        <v>44870</v>
      </c>
      <c r="G79842" s="5">
        <v>44872</v>
      </c>
      <c r="H79842" s="7">
        <v>1238101</v>
      </c>
      <c r="I79842" s="8">
        <v>17333414</v>
      </c>
    </row>
    <row r="79843" spans="1:9" x14ac:dyDescent="0.3">
      <c r="A79843">
        <v>1185732</v>
      </c>
      <c r="B79843" t="s">
        <v>335</v>
      </c>
      <c r="C79843">
        <v>45</v>
      </c>
      <c r="D79843" t="s">
        <v>149</v>
      </c>
      <c r="E79843">
        <v>2</v>
      </c>
      <c r="F79843" s="5">
        <v>44882</v>
      </c>
      <c r="G79843" s="5">
        <v>44881</v>
      </c>
      <c r="H79843" s="7">
        <v>1315364</v>
      </c>
      <c r="I79843" s="8">
        <v>18415096</v>
      </c>
    </row>
    <row r="79844" spans="1:9" x14ac:dyDescent="0.3">
      <c r="A79844">
        <v>1185732</v>
      </c>
      <c r="B79844" t="s">
        <v>336</v>
      </c>
      <c r="C79844">
        <v>45</v>
      </c>
      <c r="D79844" t="s">
        <v>149</v>
      </c>
      <c r="E79844">
        <v>2</v>
      </c>
      <c r="F79844" s="5">
        <v>44888</v>
      </c>
      <c r="G79844" s="5">
        <v>44886</v>
      </c>
      <c r="H79844" s="7">
        <v>1264740</v>
      </c>
      <c r="I79844" s="8">
        <v>17706360</v>
      </c>
    </row>
    <row r="79845" spans="1:9" x14ac:dyDescent="0.3">
      <c r="A79845">
        <v>1197831</v>
      </c>
      <c r="B79845" t="s">
        <v>337</v>
      </c>
      <c r="C79845">
        <v>45</v>
      </c>
      <c r="D79845" t="s">
        <v>149</v>
      </c>
      <c r="E79845">
        <v>2</v>
      </c>
      <c r="F79845" s="5">
        <v>44891</v>
      </c>
      <c r="G79845" s="5">
        <v>44893</v>
      </c>
      <c r="H79845" s="7">
        <v>1314592</v>
      </c>
      <c r="I79845" s="8">
        <v>18404288</v>
      </c>
    </row>
    <row r="79846" spans="1:9" x14ac:dyDescent="0.3">
      <c r="A79846">
        <v>1197831</v>
      </c>
      <c r="B79846" t="s">
        <v>338</v>
      </c>
      <c r="C79846">
        <v>45</v>
      </c>
      <c r="D79846" t="s">
        <v>149</v>
      </c>
      <c r="E79846">
        <v>4</v>
      </c>
      <c r="F79846" s="5">
        <v>44901</v>
      </c>
      <c r="G79846" s="5">
        <v>44900</v>
      </c>
      <c r="H79846" s="7">
        <v>1349854</v>
      </c>
      <c r="I79846" s="8">
        <v>18897956</v>
      </c>
    </row>
    <row r="79847" spans="1:9" x14ac:dyDescent="0.3">
      <c r="A79847">
        <v>1128299</v>
      </c>
      <c r="B79847" t="s">
        <v>339</v>
      </c>
      <c r="C79847">
        <v>45</v>
      </c>
      <c r="D79847" t="s">
        <v>149</v>
      </c>
      <c r="E79847">
        <v>2</v>
      </c>
      <c r="F79847" s="5">
        <v>44909</v>
      </c>
      <c r="G79847" s="5">
        <v>44907</v>
      </c>
      <c r="H79847" s="7">
        <v>1005133</v>
      </c>
      <c r="I79847" s="8">
        <v>14071862</v>
      </c>
    </row>
    <row r="79848" spans="1:9" x14ac:dyDescent="0.3">
      <c r="A79848">
        <v>1197831</v>
      </c>
      <c r="B79848" t="s">
        <v>340</v>
      </c>
      <c r="C79848">
        <v>45</v>
      </c>
      <c r="D79848" t="s">
        <v>149</v>
      </c>
      <c r="E79848">
        <v>2</v>
      </c>
      <c r="F79848" s="5">
        <v>44918</v>
      </c>
      <c r="G79848" s="5">
        <v>44916</v>
      </c>
      <c r="H79848" s="7">
        <v>1131605</v>
      </c>
      <c r="I79848" s="8">
        <v>15842470</v>
      </c>
    </row>
    <row r="79849" spans="1:9" x14ac:dyDescent="0.3">
      <c r="A79849">
        <v>1197831</v>
      </c>
      <c r="B79849" t="s">
        <v>341</v>
      </c>
      <c r="C79849">
        <v>45</v>
      </c>
      <c r="D79849" t="s">
        <v>149</v>
      </c>
      <c r="E79849">
        <v>3</v>
      </c>
      <c r="F79849" s="5">
        <v>44918</v>
      </c>
      <c r="G79849" s="5">
        <v>44918</v>
      </c>
      <c r="H79849" s="7">
        <v>1237298</v>
      </c>
      <c r="I79849" s="8">
        <v>17322172</v>
      </c>
    </row>
    <row r="79850" spans="1:9" x14ac:dyDescent="0.3">
      <c r="A79850">
        <v>1185732</v>
      </c>
      <c r="B79850" t="s">
        <v>342</v>
      </c>
      <c r="C79850">
        <v>45</v>
      </c>
      <c r="D79850" t="s">
        <v>149</v>
      </c>
      <c r="E79850">
        <v>1</v>
      </c>
      <c r="F79850" s="5">
        <v>44924</v>
      </c>
      <c r="G79850" s="5">
        <v>44925</v>
      </c>
      <c r="H79850" s="7">
        <v>1554814</v>
      </c>
      <c r="I79850" s="8">
        <v>21767396</v>
      </c>
    </row>
    <row r="79851" spans="1:9" x14ac:dyDescent="0.3">
      <c r="A79851">
        <v>1185732</v>
      </c>
      <c r="B79851" t="s">
        <v>343</v>
      </c>
      <c r="C79851">
        <v>45</v>
      </c>
      <c r="D79851" t="s">
        <v>149</v>
      </c>
      <c r="E79851">
        <v>4</v>
      </c>
      <c r="F79851" s="5">
        <v>44932</v>
      </c>
      <c r="G79851" s="5">
        <v>44933</v>
      </c>
      <c r="H79851" s="7">
        <v>1017452</v>
      </c>
      <c r="I79851" s="8">
        <v>14244328</v>
      </c>
    </row>
    <row r="79852" spans="1:9" x14ac:dyDescent="0.3">
      <c r="A79852">
        <v>1185732</v>
      </c>
      <c r="B79852" t="s">
        <v>344</v>
      </c>
      <c r="C79852">
        <v>45</v>
      </c>
      <c r="D79852" t="s">
        <v>149</v>
      </c>
      <c r="E79852">
        <v>3</v>
      </c>
      <c r="F79852" s="5">
        <v>44945</v>
      </c>
      <c r="G79852" s="5">
        <v>44944</v>
      </c>
      <c r="H79852" s="7">
        <v>1131832</v>
      </c>
      <c r="I79852" s="8">
        <v>15845648</v>
      </c>
    </row>
    <row r="79853" spans="1:9" x14ac:dyDescent="0.3">
      <c r="A79853">
        <v>1128299</v>
      </c>
      <c r="B79853" t="s">
        <v>345</v>
      </c>
      <c r="C79853">
        <v>45</v>
      </c>
      <c r="D79853" t="s">
        <v>149</v>
      </c>
      <c r="E79853">
        <v>3</v>
      </c>
      <c r="F79853" s="5">
        <v>44950</v>
      </c>
      <c r="G79853" s="5">
        <v>44951</v>
      </c>
      <c r="H79853" s="7">
        <v>1211163</v>
      </c>
      <c r="I79853" s="8">
        <v>16956282</v>
      </c>
    </row>
    <row r="79854" spans="1:9" x14ac:dyDescent="0.3">
      <c r="A79854">
        <v>1128299</v>
      </c>
      <c r="B79854" t="s">
        <v>346</v>
      </c>
      <c r="C79854">
        <v>45</v>
      </c>
      <c r="D79854" t="s">
        <v>149</v>
      </c>
      <c r="E79854">
        <v>2</v>
      </c>
      <c r="F79854" s="5">
        <v>44951</v>
      </c>
      <c r="G79854" s="5">
        <v>44953</v>
      </c>
      <c r="H79854" s="7">
        <v>1188907</v>
      </c>
      <c r="I79854" s="8">
        <v>16644698</v>
      </c>
    </row>
    <row r="79855" spans="1:9" x14ac:dyDescent="0.3">
      <c r="A79855">
        <v>1185732</v>
      </c>
      <c r="B79855" t="s">
        <v>347</v>
      </c>
      <c r="C79855">
        <v>45</v>
      </c>
      <c r="D79855" t="s">
        <v>149</v>
      </c>
      <c r="E79855">
        <v>3</v>
      </c>
      <c r="F79855" s="5">
        <v>44963</v>
      </c>
      <c r="G79855" s="5">
        <v>44961</v>
      </c>
      <c r="H79855" s="7">
        <v>1096199</v>
      </c>
      <c r="I79855" s="8">
        <v>15346786</v>
      </c>
    </row>
    <row r="79856" spans="1:9" x14ac:dyDescent="0.3">
      <c r="A79856">
        <v>1185732</v>
      </c>
      <c r="B79856" t="s">
        <v>348</v>
      </c>
      <c r="C79856">
        <v>45</v>
      </c>
      <c r="D79856" t="s">
        <v>149</v>
      </c>
      <c r="E79856">
        <v>1</v>
      </c>
      <c r="F79856" s="5">
        <v>44971</v>
      </c>
      <c r="G79856" s="5">
        <v>44972</v>
      </c>
      <c r="H79856" s="7">
        <v>1145654</v>
      </c>
      <c r="I79856" s="8">
        <v>16039156</v>
      </c>
    </row>
    <row r="79857" spans="1:9" x14ac:dyDescent="0.3">
      <c r="A79857">
        <v>1185732</v>
      </c>
      <c r="B79857" t="s">
        <v>349</v>
      </c>
      <c r="C79857">
        <v>45</v>
      </c>
      <c r="D79857" t="s">
        <v>149</v>
      </c>
      <c r="E79857">
        <v>2</v>
      </c>
      <c r="F79857" s="5">
        <v>44975</v>
      </c>
      <c r="G79857" s="5">
        <v>44977</v>
      </c>
      <c r="H79857" s="7">
        <v>1232828</v>
      </c>
      <c r="I79857" s="8">
        <v>17259592</v>
      </c>
    </row>
    <row r="79858" spans="1:9" x14ac:dyDescent="0.3">
      <c r="A79858">
        <v>1197831</v>
      </c>
      <c r="B79858" t="s">
        <v>350</v>
      </c>
      <c r="C79858">
        <v>45</v>
      </c>
      <c r="D79858" t="s">
        <v>149</v>
      </c>
      <c r="E79858">
        <v>2</v>
      </c>
      <c r="F79858" s="5">
        <v>44985</v>
      </c>
      <c r="G79858" s="5">
        <v>44985</v>
      </c>
      <c r="H79858" s="7">
        <v>1197370</v>
      </c>
      <c r="I79858" s="8">
        <v>16763180</v>
      </c>
    </row>
    <row r="79859" spans="1:9" x14ac:dyDescent="0.3">
      <c r="A79859">
        <v>1185732</v>
      </c>
      <c r="B79859" t="s">
        <v>351</v>
      </c>
      <c r="C79859">
        <v>45</v>
      </c>
      <c r="D79859" t="s">
        <v>149</v>
      </c>
      <c r="E79859">
        <v>2</v>
      </c>
      <c r="F79859" s="5">
        <v>44989</v>
      </c>
      <c r="G79859" s="5">
        <v>44990</v>
      </c>
      <c r="H79859" s="7">
        <v>1161297</v>
      </c>
      <c r="I79859" s="8">
        <v>16258158</v>
      </c>
    </row>
    <row r="79860" spans="1:9" x14ac:dyDescent="0.3">
      <c r="A79860">
        <v>1185732</v>
      </c>
      <c r="B79860" t="s">
        <v>352</v>
      </c>
      <c r="C79860">
        <v>45</v>
      </c>
      <c r="D79860" t="s">
        <v>149</v>
      </c>
      <c r="E79860">
        <v>3</v>
      </c>
      <c r="F79860" s="5">
        <v>45000</v>
      </c>
      <c r="G79860" s="5">
        <v>44999</v>
      </c>
      <c r="H79860" s="7">
        <v>1159083</v>
      </c>
      <c r="I79860" s="8">
        <v>16227162</v>
      </c>
    </row>
    <row r="79861" spans="1:9" x14ac:dyDescent="0.3">
      <c r="A79861">
        <v>1185732</v>
      </c>
      <c r="B79861" t="s">
        <v>353</v>
      </c>
      <c r="C79861">
        <v>45</v>
      </c>
      <c r="D79861" t="s">
        <v>149</v>
      </c>
      <c r="E79861">
        <v>1</v>
      </c>
      <c r="F79861" s="5">
        <v>45002</v>
      </c>
      <c r="G79861" s="5">
        <v>45003</v>
      </c>
      <c r="H79861" s="7">
        <v>1202119</v>
      </c>
      <c r="I79861" s="8">
        <v>16829666</v>
      </c>
    </row>
    <row r="79862" spans="1:9" x14ac:dyDescent="0.3">
      <c r="A79862">
        <v>1197831</v>
      </c>
      <c r="B79862" t="s">
        <v>354</v>
      </c>
      <c r="C79862">
        <v>45</v>
      </c>
      <c r="D79862" t="s">
        <v>149</v>
      </c>
      <c r="E79862">
        <v>4</v>
      </c>
      <c r="F79862" s="5">
        <v>45011</v>
      </c>
      <c r="G79862" s="5">
        <v>45012</v>
      </c>
      <c r="H79862" s="7">
        <v>1220114</v>
      </c>
      <c r="I79862" s="8">
        <v>17081596</v>
      </c>
    </row>
    <row r="79863" spans="1:9" x14ac:dyDescent="0.3">
      <c r="A79863">
        <v>1197831</v>
      </c>
      <c r="B79863" t="s">
        <v>355</v>
      </c>
      <c r="C79863">
        <v>45</v>
      </c>
      <c r="D79863" t="s">
        <v>149</v>
      </c>
      <c r="E79863">
        <v>2</v>
      </c>
      <c r="F79863" s="5">
        <v>45017</v>
      </c>
      <c r="G79863" s="5">
        <v>45016</v>
      </c>
      <c r="H79863" s="7">
        <v>1134050</v>
      </c>
      <c r="I79863" s="8">
        <v>15876700</v>
      </c>
    </row>
    <row r="79864" spans="1:9" x14ac:dyDescent="0.3">
      <c r="A79864">
        <v>1185732</v>
      </c>
      <c r="B79864" t="s">
        <v>356</v>
      </c>
      <c r="C79864">
        <v>45</v>
      </c>
      <c r="D79864" t="s">
        <v>149</v>
      </c>
      <c r="E79864">
        <v>1</v>
      </c>
      <c r="F79864" s="5">
        <v>45025</v>
      </c>
      <c r="G79864" s="5">
        <v>45026</v>
      </c>
      <c r="H79864" s="7">
        <v>1081230</v>
      </c>
      <c r="I79864" s="8">
        <v>15137220</v>
      </c>
    </row>
    <row r="79865" spans="1:9" x14ac:dyDescent="0.3">
      <c r="A79865">
        <v>1197831</v>
      </c>
      <c r="B79865" t="s">
        <v>357</v>
      </c>
      <c r="C79865">
        <v>45</v>
      </c>
      <c r="D79865" t="s">
        <v>149</v>
      </c>
      <c r="E79865">
        <v>2</v>
      </c>
      <c r="F79865" s="5">
        <v>45034</v>
      </c>
      <c r="G79865" s="5">
        <v>45035</v>
      </c>
      <c r="H79865" s="7">
        <v>1298434</v>
      </c>
      <c r="I79865" s="8">
        <v>18178076</v>
      </c>
    </row>
    <row r="79866" spans="1:9" x14ac:dyDescent="0.3">
      <c r="A79866">
        <v>1185732</v>
      </c>
      <c r="B79866" t="s">
        <v>358</v>
      </c>
      <c r="C79866">
        <v>45</v>
      </c>
      <c r="D79866" t="s">
        <v>149</v>
      </c>
      <c r="E79866">
        <v>4</v>
      </c>
      <c r="F79866" s="5">
        <v>45039</v>
      </c>
      <c r="G79866" s="5">
        <v>45038</v>
      </c>
      <c r="H79866" s="7">
        <v>1152828</v>
      </c>
      <c r="I79866" s="8">
        <v>16139592</v>
      </c>
    </row>
    <row r="79867" spans="1:9" x14ac:dyDescent="0.3">
      <c r="A79867">
        <v>1197831</v>
      </c>
      <c r="B79867" t="s">
        <v>359</v>
      </c>
      <c r="C79867">
        <v>45</v>
      </c>
      <c r="D79867" t="s">
        <v>149</v>
      </c>
      <c r="E79867">
        <v>2</v>
      </c>
      <c r="F79867" s="5">
        <v>45044</v>
      </c>
      <c r="G79867" s="5">
        <v>45045</v>
      </c>
      <c r="H79867" s="7">
        <v>1153245</v>
      </c>
      <c r="I79867" s="8">
        <v>16145430</v>
      </c>
    </row>
    <row r="79868" spans="1:9" x14ac:dyDescent="0.3">
      <c r="A79868">
        <v>1128299</v>
      </c>
      <c r="B79868" t="s">
        <v>360</v>
      </c>
      <c r="C79868">
        <v>45</v>
      </c>
      <c r="D79868" t="s">
        <v>149</v>
      </c>
      <c r="E79868">
        <v>3</v>
      </c>
      <c r="F79868" s="5">
        <v>45054</v>
      </c>
      <c r="G79868" s="5">
        <v>45055</v>
      </c>
      <c r="H79868" s="7">
        <v>1068618</v>
      </c>
      <c r="I79868" s="8">
        <v>14960652</v>
      </c>
    </row>
    <row r="79869" spans="1:9" x14ac:dyDescent="0.3">
      <c r="A79869">
        <v>1185732</v>
      </c>
      <c r="B79869" t="s">
        <v>361</v>
      </c>
      <c r="C79869">
        <v>45</v>
      </c>
      <c r="D79869" t="s">
        <v>149</v>
      </c>
      <c r="E79869">
        <v>4</v>
      </c>
      <c r="F79869" s="5">
        <v>45059</v>
      </c>
      <c r="G79869" s="5">
        <v>45060</v>
      </c>
      <c r="H79869" s="7">
        <v>1138281</v>
      </c>
      <c r="I79869" s="8">
        <v>15935934</v>
      </c>
    </row>
    <row r="79870" spans="1:9" x14ac:dyDescent="0.3">
      <c r="A79870">
        <v>1185732</v>
      </c>
      <c r="B79870" t="s">
        <v>174</v>
      </c>
      <c r="C79870">
        <v>45</v>
      </c>
      <c r="D79870" t="s">
        <v>144</v>
      </c>
      <c r="E79870">
        <v>1</v>
      </c>
      <c r="F79870" s="5">
        <v>43753</v>
      </c>
      <c r="G79870" s="5">
        <v>43752</v>
      </c>
      <c r="H79870" s="7">
        <v>1916297</v>
      </c>
      <c r="I79870" s="8">
        <v>26828158</v>
      </c>
    </row>
    <row r="79871" spans="1:9" x14ac:dyDescent="0.3">
      <c r="A79871">
        <v>1185732</v>
      </c>
      <c r="B79871" t="s">
        <v>175</v>
      </c>
      <c r="C79871">
        <v>45</v>
      </c>
      <c r="D79871" t="s">
        <v>144</v>
      </c>
      <c r="E79871">
        <v>2</v>
      </c>
      <c r="F79871" s="5">
        <v>43759</v>
      </c>
      <c r="G79871" s="5">
        <v>43760</v>
      </c>
      <c r="H79871" s="7">
        <v>1832678</v>
      </c>
      <c r="I79871" s="8">
        <v>25657492</v>
      </c>
    </row>
    <row r="79872" spans="1:9" x14ac:dyDescent="0.3">
      <c r="A79872">
        <v>1197831</v>
      </c>
      <c r="B79872" t="s">
        <v>176</v>
      </c>
      <c r="C79872">
        <v>45</v>
      </c>
      <c r="D79872" t="s">
        <v>144</v>
      </c>
      <c r="E79872">
        <v>4</v>
      </c>
      <c r="F79872" s="5">
        <v>43765</v>
      </c>
      <c r="G79872" s="5">
        <v>43766</v>
      </c>
      <c r="H79872" s="7">
        <v>1768054</v>
      </c>
      <c r="I79872" s="8">
        <v>24752756</v>
      </c>
    </row>
    <row r="79873" spans="1:9" x14ac:dyDescent="0.3">
      <c r="A79873">
        <v>1128299</v>
      </c>
      <c r="B79873" t="s">
        <v>177</v>
      </c>
      <c r="C79873">
        <v>45</v>
      </c>
      <c r="D79873" t="s">
        <v>144</v>
      </c>
      <c r="E79873">
        <v>3</v>
      </c>
      <c r="F79873" s="5">
        <v>43774</v>
      </c>
      <c r="G79873" s="5">
        <v>43772</v>
      </c>
      <c r="H79873" s="7">
        <v>1721663</v>
      </c>
      <c r="I79873" s="8">
        <v>24103282</v>
      </c>
    </row>
    <row r="79874" spans="1:9" x14ac:dyDescent="0.3">
      <c r="A79874">
        <v>1128299</v>
      </c>
      <c r="B79874" t="s">
        <v>178</v>
      </c>
      <c r="C79874">
        <v>45</v>
      </c>
      <c r="D79874" t="s">
        <v>144</v>
      </c>
      <c r="E79874">
        <v>4</v>
      </c>
      <c r="F79874" s="5">
        <v>43784</v>
      </c>
      <c r="G79874" s="5">
        <v>43782</v>
      </c>
      <c r="H79874" s="7">
        <v>1858110</v>
      </c>
      <c r="I79874" s="8">
        <v>26013540</v>
      </c>
    </row>
    <row r="79875" spans="1:9" x14ac:dyDescent="0.3">
      <c r="A79875">
        <v>1189833</v>
      </c>
      <c r="B79875" t="s">
        <v>179</v>
      </c>
      <c r="C79875">
        <v>45</v>
      </c>
      <c r="D79875" t="s">
        <v>144</v>
      </c>
      <c r="E79875">
        <v>2</v>
      </c>
      <c r="F79875" s="5">
        <v>43787</v>
      </c>
      <c r="G79875" s="5">
        <v>43788</v>
      </c>
      <c r="H79875" s="7">
        <v>1872427</v>
      </c>
      <c r="I79875" s="8">
        <v>26213978</v>
      </c>
    </row>
    <row r="79876" spans="1:9" x14ac:dyDescent="0.3">
      <c r="A79876">
        <v>1128299</v>
      </c>
      <c r="B79876" t="s">
        <v>180</v>
      </c>
      <c r="C79876">
        <v>45</v>
      </c>
      <c r="D79876" t="s">
        <v>144</v>
      </c>
      <c r="E79876">
        <v>1</v>
      </c>
      <c r="F79876" s="5">
        <v>43797</v>
      </c>
      <c r="G79876" s="5">
        <v>43796</v>
      </c>
      <c r="H79876" s="7">
        <v>1846411</v>
      </c>
      <c r="I79876" s="8">
        <v>25849754</v>
      </c>
    </row>
    <row r="79877" spans="1:9" x14ac:dyDescent="0.3">
      <c r="A79877">
        <v>1197831</v>
      </c>
      <c r="B79877" t="s">
        <v>181</v>
      </c>
      <c r="C79877">
        <v>45</v>
      </c>
      <c r="D79877" t="s">
        <v>144</v>
      </c>
      <c r="E79877">
        <v>2</v>
      </c>
      <c r="F79877" s="5">
        <v>43800</v>
      </c>
      <c r="G79877" s="5">
        <v>43802</v>
      </c>
      <c r="H79877" s="7">
        <v>2005903</v>
      </c>
      <c r="I79877" s="8">
        <v>28082642</v>
      </c>
    </row>
    <row r="79878" spans="1:9" x14ac:dyDescent="0.3">
      <c r="A79878">
        <v>1128299</v>
      </c>
      <c r="B79878" t="s">
        <v>182</v>
      </c>
      <c r="C79878">
        <v>45</v>
      </c>
      <c r="D79878" t="s">
        <v>144</v>
      </c>
      <c r="E79878">
        <v>4</v>
      </c>
      <c r="F79878" s="5">
        <v>43811</v>
      </c>
      <c r="G79878" s="5">
        <v>43810</v>
      </c>
      <c r="H79878" s="7">
        <v>2103634</v>
      </c>
      <c r="I79878" s="8">
        <v>29450876</v>
      </c>
    </row>
    <row r="79879" spans="1:9" x14ac:dyDescent="0.3">
      <c r="A79879">
        <v>1197831</v>
      </c>
      <c r="B79879" t="s">
        <v>183</v>
      </c>
      <c r="C79879">
        <v>45</v>
      </c>
      <c r="D79879" t="s">
        <v>144</v>
      </c>
      <c r="E79879">
        <v>3</v>
      </c>
      <c r="F79879" s="5">
        <v>43813</v>
      </c>
      <c r="G79879" s="5">
        <v>43812</v>
      </c>
      <c r="H79879" s="7">
        <v>1867046</v>
      </c>
      <c r="I79879" s="8">
        <v>26138644</v>
      </c>
    </row>
    <row r="79880" spans="1:9" x14ac:dyDescent="0.3">
      <c r="A79880">
        <v>1185732</v>
      </c>
      <c r="B79880" t="s">
        <v>184</v>
      </c>
      <c r="C79880">
        <v>45</v>
      </c>
      <c r="D79880" t="s">
        <v>144</v>
      </c>
      <c r="E79880">
        <v>4</v>
      </c>
      <c r="F79880" s="5">
        <v>43821</v>
      </c>
      <c r="G79880" s="5">
        <v>43821</v>
      </c>
      <c r="H79880" s="7">
        <v>1982908</v>
      </c>
      <c r="I79880" s="8">
        <v>27760712</v>
      </c>
    </row>
    <row r="79881" spans="1:9" x14ac:dyDescent="0.3">
      <c r="A79881">
        <v>1185732</v>
      </c>
      <c r="B79881" t="s">
        <v>185</v>
      </c>
      <c r="C79881">
        <v>45</v>
      </c>
      <c r="D79881" t="s">
        <v>144</v>
      </c>
      <c r="E79881">
        <v>2</v>
      </c>
      <c r="F79881" s="5">
        <v>43829</v>
      </c>
      <c r="G79881" s="5">
        <v>43828</v>
      </c>
      <c r="H79881" s="7">
        <v>2141597</v>
      </c>
      <c r="I79881" s="8">
        <v>29982358</v>
      </c>
    </row>
    <row r="79882" spans="1:9" x14ac:dyDescent="0.3">
      <c r="A79882">
        <v>1185732</v>
      </c>
      <c r="B79882" t="s">
        <v>186</v>
      </c>
      <c r="C79882">
        <v>45</v>
      </c>
      <c r="D79882" t="s">
        <v>144</v>
      </c>
      <c r="E79882">
        <v>4</v>
      </c>
      <c r="F79882" s="5">
        <v>43832</v>
      </c>
      <c r="G79882" s="5">
        <v>43834</v>
      </c>
      <c r="H79882" s="7">
        <v>1939332</v>
      </c>
      <c r="I79882" s="8">
        <v>27150648</v>
      </c>
    </row>
    <row r="79883" spans="1:9" x14ac:dyDescent="0.3">
      <c r="A79883">
        <v>1185732</v>
      </c>
      <c r="B79883" t="s">
        <v>187</v>
      </c>
      <c r="C79883">
        <v>45</v>
      </c>
      <c r="D79883" t="s">
        <v>144</v>
      </c>
      <c r="E79883">
        <v>4</v>
      </c>
      <c r="F79883" s="5">
        <v>43839</v>
      </c>
      <c r="G79883" s="5">
        <v>43840</v>
      </c>
      <c r="H79883" s="7">
        <v>2095130</v>
      </c>
      <c r="I79883" s="8">
        <v>29331820</v>
      </c>
    </row>
    <row r="79884" spans="1:9" x14ac:dyDescent="0.3">
      <c r="A79884">
        <v>1197831</v>
      </c>
      <c r="B79884" t="s">
        <v>188</v>
      </c>
      <c r="C79884">
        <v>45</v>
      </c>
      <c r="D79884" t="s">
        <v>144</v>
      </c>
      <c r="E79884">
        <v>4</v>
      </c>
      <c r="F79884" s="5">
        <v>43853</v>
      </c>
      <c r="G79884" s="5">
        <v>43851</v>
      </c>
      <c r="H79884" s="7">
        <v>1992566</v>
      </c>
      <c r="I79884" s="8">
        <v>27895924</v>
      </c>
    </row>
    <row r="79885" spans="1:9" x14ac:dyDescent="0.3">
      <c r="A79885">
        <v>1185732</v>
      </c>
      <c r="B79885" t="s">
        <v>189</v>
      </c>
      <c r="C79885">
        <v>45</v>
      </c>
      <c r="D79885" t="s">
        <v>144</v>
      </c>
      <c r="E79885">
        <v>2</v>
      </c>
      <c r="F79885" s="5">
        <v>43855</v>
      </c>
      <c r="G79885" s="5">
        <v>43855</v>
      </c>
      <c r="H79885" s="7">
        <v>1902495</v>
      </c>
      <c r="I79885" s="8">
        <v>26634930</v>
      </c>
    </row>
    <row r="79886" spans="1:9" x14ac:dyDescent="0.3">
      <c r="A79886">
        <v>1197831</v>
      </c>
      <c r="B79886" t="s">
        <v>190</v>
      </c>
      <c r="C79886">
        <v>45</v>
      </c>
      <c r="D79886" t="s">
        <v>144</v>
      </c>
      <c r="E79886">
        <v>4</v>
      </c>
      <c r="F79886" s="5">
        <v>43863</v>
      </c>
      <c r="G79886" s="5">
        <v>43865</v>
      </c>
      <c r="H79886" s="7">
        <v>1877481</v>
      </c>
      <c r="I79886" s="8">
        <v>26284734</v>
      </c>
    </row>
    <row r="79887" spans="1:9" x14ac:dyDescent="0.3">
      <c r="A79887">
        <v>1128299</v>
      </c>
      <c r="B79887" t="s">
        <v>191</v>
      </c>
      <c r="C79887">
        <v>45</v>
      </c>
      <c r="D79887" t="s">
        <v>144</v>
      </c>
      <c r="E79887">
        <v>4</v>
      </c>
      <c r="F79887" s="5">
        <v>43874</v>
      </c>
      <c r="G79887" s="5">
        <v>43872</v>
      </c>
      <c r="H79887" s="7">
        <v>1996519</v>
      </c>
      <c r="I79887" s="8">
        <v>27951266</v>
      </c>
    </row>
    <row r="79888" spans="1:9" x14ac:dyDescent="0.3">
      <c r="A79888">
        <v>1197831</v>
      </c>
      <c r="B79888" t="s">
        <v>192</v>
      </c>
      <c r="C79888">
        <v>45</v>
      </c>
      <c r="D79888" t="s">
        <v>144</v>
      </c>
      <c r="E79888">
        <v>3</v>
      </c>
      <c r="F79888" s="5">
        <v>43880</v>
      </c>
      <c r="G79888" s="5">
        <v>43878</v>
      </c>
      <c r="H79888" s="7">
        <v>2012637</v>
      </c>
      <c r="I79888" s="8">
        <v>28176918</v>
      </c>
    </row>
    <row r="79889" spans="1:9" x14ac:dyDescent="0.3">
      <c r="A79889">
        <v>1197831</v>
      </c>
      <c r="B79889" t="s">
        <v>193</v>
      </c>
      <c r="C79889">
        <v>45</v>
      </c>
      <c r="D79889" t="s">
        <v>144</v>
      </c>
      <c r="E79889">
        <v>2</v>
      </c>
      <c r="F79889" s="5">
        <v>43882</v>
      </c>
      <c r="G79889" s="5">
        <v>43882</v>
      </c>
      <c r="H79889" s="7">
        <v>1851038</v>
      </c>
      <c r="I79889" s="8">
        <v>25914532</v>
      </c>
    </row>
    <row r="79890" spans="1:9" x14ac:dyDescent="0.3">
      <c r="A79890">
        <v>1128299</v>
      </c>
      <c r="B79890" t="s">
        <v>194</v>
      </c>
      <c r="C79890">
        <v>45</v>
      </c>
      <c r="D79890" t="s">
        <v>144</v>
      </c>
      <c r="E79890">
        <v>1</v>
      </c>
      <c r="F79890" s="5">
        <v>43892</v>
      </c>
      <c r="G79890" s="5">
        <v>43894</v>
      </c>
      <c r="H79890" s="7">
        <v>1861620</v>
      </c>
      <c r="I79890" s="8">
        <v>26062680</v>
      </c>
    </row>
    <row r="79891" spans="1:9" x14ac:dyDescent="0.3">
      <c r="A79891">
        <v>1185732</v>
      </c>
      <c r="B79891" t="s">
        <v>195</v>
      </c>
      <c r="C79891">
        <v>45</v>
      </c>
      <c r="D79891" t="s">
        <v>144</v>
      </c>
      <c r="E79891">
        <v>4</v>
      </c>
      <c r="F79891" s="5">
        <v>43901</v>
      </c>
      <c r="G79891" s="5">
        <v>43899</v>
      </c>
      <c r="H79891" s="7">
        <v>1967103</v>
      </c>
      <c r="I79891" s="8">
        <v>27539442</v>
      </c>
    </row>
    <row r="79892" spans="1:9" x14ac:dyDescent="0.3">
      <c r="A79892">
        <v>1128299</v>
      </c>
      <c r="B79892" t="s">
        <v>196</v>
      </c>
      <c r="C79892">
        <v>45</v>
      </c>
      <c r="D79892" t="s">
        <v>144</v>
      </c>
      <c r="E79892">
        <v>1</v>
      </c>
      <c r="F79892" s="5">
        <v>43910</v>
      </c>
      <c r="G79892" s="5">
        <v>43908</v>
      </c>
      <c r="H79892" s="7">
        <v>2085361</v>
      </c>
      <c r="I79892" s="8">
        <v>29195054</v>
      </c>
    </row>
    <row r="79893" spans="1:9" x14ac:dyDescent="0.3">
      <c r="A79893">
        <v>1128299</v>
      </c>
      <c r="B79893" t="s">
        <v>197</v>
      </c>
      <c r="C79893">
        <v>45</v>
      </c>
      <c r="D79893" t="s">
        <v>144</v>
      </c>
      <c r="E79893">
        <v>2</v>
      </c>
      <c r="F79893" s="5">
        <v>43913</v>
      </c>
      <c r="G79893" s="5">
        <v>43913</v>
      </c>
      <c r="H79893" s="7">
        <v>2750529</v>
      </c>
      <c r="I79893" s="8">
        <v>38507406</v>
      </c>
    </row>
    <row r="79894" spans="1:9" x14ac:dyDescent="0.3">
      <c r="A79894">
        <v>1197831</v>
      </c>
      <c r="B79894" t="s">
        <v>198</v>
      </c>
      <c r="C79894">
        <v>45</v>
      </c>
      <c r="D79894" t="s">
        <v>144</v>
      </c>
      <c r="E79894">
        <v>2</v>
      </c>
      <c r="F79894" s="5">
        <v>43919</v>
      </c>
      <c r="G79894" s="5">
        <v>43921</v>
      </c>
      <c r="H79894" s="7">
        <v>3389790</v>
      </c>
      <c r="I79894" s="8">
        <v>47457060</v>
      </c>
    </row>
    <row r="79895" spans="1:9" x14ac:dyDescent="0.3">
      <c r="A79895">
        <v>1185732</v>
      </c>
      <c r="B79895" t="s">
        <v>199</v>
      </c>
      <c r="C79895">
        <v>45</v>
      </c>
      <c r="D79895" t="s">
        <v>144</v>
      </c>
      <c r="E79895">
        <v>1</v>
      </c>
      <c r="F79895" s="5">
        <v>43929</v>
      </c>
      <c r="G79895" s="5">
        <v>43927</v>
      </c>
      <c r="H79895" s="7">
        <v>2041134</v>
      </c>
      <c r="I79895" s="8">
        <v>28575876</v>
      </c>
    </row>
    <row r="79896" spans="1:9" x14ac:dyDescent="0.3">
      <c r="A79896">
        <v>1185732</v>
      </c>
      <c r="B79896" t="s">
        <v>200</v>
      </c>
      <c r="C79896">
        <v>45</v>
      </c>
      <c r="D79896" t="s">
        <v>144</v>
      </c>
      <c r="E79896">
        <v>2</v>
      </c>
      <c r="F79896" s="5">
        <v>43933</v>
      </c>
      <c r="G79896" s="5">
        <v>43933</v>
      </c>
      <c r="H79896" s="7">
        <v>2529835</v>
      </c>
      <c r="I79896" s="8">
        <v>35417690</v>
      </c>
    </row>
    <row r="79897" spans="1:9" x14ac:dyDescent="0.3">
      <c r="A79897">
        <v>1185732</v>
      </c>
      <c r="B79897" t="s">
        <v>201</v>
      </c>
      <c r="C79897">
        <v>45</v>
      </c>
      <c r="D79897" t="s">
        <v>144</v>
      </c>
      <c r="E79897">
        <v>4</v>
      </c>
      <c r="F79897" s="5">
        <v>43938</v>
      </c>
      <c r="G79897" s="5">
        <v>43939</v>
      </c>
      <c r="H79897" s="7">
        <v>2239683</v>
      </c>
      <c r="I79897" s="8">
        <v>31355562</v>
      </c>
    </row>
    <row r="79898" spans="1:9" x14ac:dyDescent="0.3">
      <c r="A79898">
        <v>1185732</v>
      </c>
      <c r="B79898" t="s">
        <v>202</v>
      </c>
      <c r="C79898">
        <v>45</v>
      </c>
      <c r="D79898" t="s">
        <v>144</v>
      </c>
      <c r="E79898">
        <v>4</v>
      </c>
      <c r="F79898" s="5">
        <v>43949</v>
      </c>
      <c r="G79898" s="5">
        <v>43950</v>
      </c>
      <c r="H79898" s="7">
        <v>2258565</v>
      </c>
      <c r="I79898" s="8">
        <v>31619910</v>
      </c>
    </row>
    <row r="79899" spans="1:9" x14ac:dyDescent="0.3">
      <c r="A79899">
        <v>1185732</v>
      </c>
      <c r="B79899" t="s">
        <v>203</v>
      </c>
      <c r="C79899">
        <v>45</v>
      </c>
      <c r="D79899" t="s">
        <v>144</v>
      </c>
      <c r="E79899">
        <v>2</v>
      </c>
      <c r="F79899" s="5">
        <v>43951</v>
      </c>
      <c r="G79899" s="5">
        <v>43952</v>
      </c>
      <c r="H79899" s="7">
        <v>2242986</v>
      </c>
      <c r="I79899" s="8">
        <v>31401804</v>
      </c>
    </row>
    <row r="79900" spans="1:9" x14ac:dyDescent="0.3">
      <c r="A79900">
        <v>1128299</v>
      </c>
      <c r="B79900" t="s">
        <v>204</v>
      </c>
      <c r="C79900">
        <v>45</v>
      </c>
      <c r="D79900" t="s">
        <v>144</v>
      </c>
      <c r="E79900">
        <v>4</v>
      </c>
      <c r="F79900" s="5">
        <v>43960</v>
      </c>
      <c r="G79900" s="5">
        <v>43959</v>
      </c>
      <c r="H79900" s="7">
        <v>2358240</v>
      </c>
      <c r="I79900" s="8">
        <v>33015360</v>
      </c>
    </row>
    <row r="79901" spans="1:9" x14ac:dyDescent="0.3">
      <c r="A79901">
        <v>1197831</v>
      </c>
      <c r="B79901" t="s">
        <v>205</v>
      </c>
      <c r="C79901">
        <v>45</v>
      </c>
      <c r="D79901" t="s">
        <v>144</v>
      </c>
      <c r="E79901">
        <v>2</v>
      </c>
      <c r="F79901" s="5">
        <v>43967</v>
      </c>
      <c r="G79901" s="5">
        <v>43969</v>
      </c>
      <c r="H79901" s="7">
        <v>2412076</v>
      </c>
      <c r="I79901" s="8">
        <v>33769064</v>
      </c>
    </row>
    <row r="79902" spans="1:9" x14ac:dyDescent="0.3">
      <c r="A79902">
        <v>1128299</v>
      </c>
      <c r="B79902" t="s">
        <v>206</v>
      </c>
      <c r="C79902">
        <v>45</v>
      </c>
      <c r="D79902" t="s">
        <v>144</v>
      </c>
      <c r="E79902">
        <v>2</v>
      </c>
      <c r="F79902" s="5">
        <v>43980</v>
      </c>
      <c r="G79902" s="5">
        <v>43978</v>
      </c>
      <c r="H79902" s="7">
        <v>2246885</v>
      </c>
      <c r="I79902" s="8">
        <v>31456390</v>
      </c>
    </row>
    <row r="79903" spans="1:9" x14ac:dyDescent="0.3">
      <c r="A79903">
        <v>1197831</v>
      </c>
      <c r="B79903" t="s">
        <v>207</v>
      </c>
      <c r="C79903">
        <v>45</v>
      </c>
      <c r="D79903" t="s">
        <v>144</v>
      </c>
      <c r="E79903">
        <v>3</v>
      </c>
      <c r="F79903" s="5">
        <v>43983</v>
      </c>
      <c r="G79903" s="5">
        <v>43985</v>
      </c>
      <c r="H79903" s="7">
        <v>2330830</v>
      </c>
      <c r="I79903" s="8">
        <v>32631620</v>
      </c>
    </row>
    <row r="79904" spans="1:9" x14ac:dyDescent="0.3">
      <c r="A79904">
        <v>1128299</v>
      </c>
      <c r="B79904" t="s">
        <v>208</v>
      </c>
      <c r="C79904">
        <v>45</v>
      </c>
      <c r="D79904" t="s">
        <v>144</v>
      </c>
      <c r="E79904">
        <v>4</v>
      </c>
      <c r="F79904" s="5">
        <v>43990</v>
      </c>
      <c r="G79904" s="5">
        <v>43991</v>
      </c>
      <c r="H79904" s="7">
        <v>2069334</v>
      </c>
      <c r="I79904" s="8">
        <v>28970676</v>
      </c>
    </row>
    <row r="79905" spans="1:9" x14ac:dyDescent="0.3">
      <c r="A79905">
        <v>1185732</v>
      </c>
      <c r="B79905" t="s">
        <v>209</v>
      </c>
      <c r="C79905">
        <v>45</v>
      </c>
      <c r="D79905" t="s">
        <v>144</v>
      </c>
      <c r="E79905">
        <v>1</v>
      </c>
      <c r="F79905" s="5">
        <v>43997</v>
      </c>
      <c r="G79905" s="5">
        <v>43997</v>
      </c>
      <c r="H79905" s="7">
        <v>2079952</v>
      </c>
      <c r="I79905" s="8">
        <v>29119328</v>
      </c>
    </row>
    <row r="79906" spans="1:9" x14ac:dyDescent="0.3">
      <c r="A79906">
        <v>1128299</v>
      </c>
      <c r="B79906" t="s">
        <v>210</v>
      </c>
      <c r="C79906">
        <v>45</v>
      </c>
      <c r="D79906" t="s">
        <v>144</v>
      </c>
      <c r="E79906">
        <v>4</v>
      </c>
      <c r="F79906" s="5">
        <v>44003</v>
      </c>
      <c r="G79906" s="5">
        <v>44002</v>
      </c>
      <c r="H79906" s="7">
        <v>2028399</v>
      </c>
      <c r="I79906" s="8">
        <v>28397586</v>
      </c>
    </row>
    <row r="79907" spans="1:9" x14ac:dyDescent="0.3">
      <c r="A79907">
        <v>1197831</v>
      </c>
      <c r="B79907" t="s">
        <v>211</v>
      </c>
      <c r="C79907">
        <v>45</v>
      </c>
      <c r="D79907" t="s">
        <v>144</v>
      </c>
      <c r="E79907">
        <v>3</v>
      </c>
      <c r="F79907" s="5">
        <v>44008</v>
      </c>
      <c r="G79907" s="5">
        <v>44009</v>
      </c>
      <c r="H79907" s="7">
        <v>2027618</v>
      </c>
      <c r="I79907" s="8">
        <v>28386652</v>
      </c>
    </row>
    <row r="79908" spans="1:9" x14ac:dyDescent="0.3">
      <c r="A79908">
        <v>1128299</v>
      </c>
      <c r="B79908" t="s">
        <v>212</v>
      </c>
      <c r="C79908">
        <v>45</v>
      </c>
      <c r="D79908" t="s">
        <v>144</v>
      </c>
      <c r="E79908">
        <v>2</v>
      </c>
      <c r="F79908" s="5">
        <v>44016</v>
      </c>
      <c r="G79908" s="5">
        <v>44016</v>
      </c>
      <c r="H79908" s="7">
        <v>1919602</v>
      </c>
      <c r="I79908" s="8">
        <v>26874428</v>
      </c>
    </row>
    <row r="79909" spans="1:9" x14ac:dyDescent="0.3">
      <c r="A79909">
        <v>1197831</v>
      </c>
      <c r="B79909" t="s">
        <v>213</v>
      </c>
      <c r="C79909">
        <v>45</v>
      </c>
      <c r="D79909" t="s">
        <v>144</v>
      </c>
      <c r="E79909">
        <v>1</v>
      </c>
      <c r="F79909" s="5">
        <v>44025</v>
      </c>
      <c r="G79909" s="5">
        <v>44025</v>
      </c>
      <c r="H79909" s="7">
        <v>2206863</v>
      </c>
      <c r="I79909" s="8">
        <v>30896082</v>
      </c>
    </row>
    <row r="79910" spans="1:9" x14ac:dyDescent="0.3">
      <c r="A79910">
        <v>1185732</v>
      </c>
      <c r="B79910" t="s">
        <v>214</v>
      </c>
      <c r="C79910">
        <v>45</v>
      </c>
      <c r="D79910" t="s">
        <v>144</v>
      </c>
      <c r="E79910">
        <v>3</v>
      </c>
      <c r="F79910" s="5">
        <v>44031</v>
      </c>
      <c r="G79910" s="5">
        <v>44029</v>
      </c>
      <c r="H79910" s="7">
        <v>1959017</v>
      </c>
      <c r="I79910" s="8">
        <v>27426238</v>
      </c>
    </row>
    <row r="79911" spans="1:9" x14ac:dyDescent="0.3">
      <c r="A79911">
        <v>1128299</v>
      </c>
      <c r="B79911" t="s">
        <v>215</v>
      </c>
      <c r="C79911">
        <v>45</v>
      </c>
      <c r="D79911" t="s">
        <v>144</v>
      </c>
      <c r="E79911">
        <v>2</v>
      </c>
      <c r="F79911" s="5">
        <v>44041</v>
      </c>
      <c r="G79911" s="5">
        <v>44039</v>
      </c>
      <c r="H79911" s="7">
        <v>2051490</v>
      </c>
      <c r="I79911" s="8">
        <v>28720860</v>
      </c>
    </row>
    <row r="79912" spans="1:9" x14ac:dyDescent="0.3">
      <c r="A79912">
        <v>1128299</v>
      </c>
      <c r="B79912" t="s">
        <v>216</v>
      </c>
      <c r="C79912">
        <v>45</v>
      </c>
      <c r="D79912" t="s">
        <v>144</v>
      </c>
      <c r="E79912">
        <v>1</v>
      </c>
      <c r="F79912" s="5">
        <v>44044</v>
      </c>
      <c r="G79912" s="5">
        <v>44043</v>
      </c>
      <c r="H79912" s="7">
        <v>1958343</v>
      </c>
      <c r="I79912" s="8">
        <v>27416802</v>
      </c>
    </row>
    <row r="79913" spans="1:9" x14ac:dyDescent="0.3">
      <c r="A79913">
        <v>1197831</v>
      </c>
      <c r="B79913" t="s">
        <v>217</v>
      </c>
      <c r="C79913">
        <v>45</v>
      </c>
      <c r="D79913" t="s">
        <v>144</v>
      </c>
      <c r="E79913">
        <v>4</v>
      </c>
      <c r="F79913" s="5">
        <v>44051</v>
      </c>
      <c r="G79913" s="5">
        <v>44051</v>
      </c>
      <c r="H79913" s="7">
        <v>1931042</v>
      </c>
      <c r="I79913" s="8">
        <v>27034588</v>
      </c>
    </row>
    <row r="79914" spans="1:9" x14ac:dyDescent="0.3">
      <c r="A79914">
        <v>1185732</v>
      </c>
      <c r="B79914" t="s">
        <v>218</v>
      </c>
      <c r="C79914">
        <v>45</v>
      </c>
      <c r="D79914" t="s">
        <v>144</v>
      </c>
      <c r="E79914">
        <v>3</v>
      </c>
      <c r="F79914" s="5">
        <v>44057</v>
      </c>
      <c r="G79914" s="5">
        <v>44057</v>
      </c>
      <c r="H79914" s="7">
        <v>2057720</v>
      </c>
      <c r="I79914" s="8">
        <v>28808080</v>
      </c>
    </row>
    <row r="79915" spans="1:9" x14ac:dyDescent="0.3">
      <c r="A79915">
        <v>1185732</v>
      </c>
      <c r="B79915" t="s">
        <v>219</v>
      </c>
      <c r="C79915">
        <v>45</v>
      </c>
      <c r="D79915" t="s">
        <v>144</v>
      </c>
      <c r="E79915">
        <v>3</v>
      </c>
      <c r="F79915" s="5">
        <v>44070</v>
      </c>
      <c r="G79915" s="5">
        <v>44068</v>
      </c>
      <c r="H79915" s="7">
        <v>2034903</v>
      </c>
      <c r="I79915" s="8">
        <v>28488642</v>
      </c>
    </row>
    <row r="79916" spans="1:9" x14ac:dyDescent="0.3">
      <c r="A79916">
        <v>1185732</v>
      </c>
      <c r="B79916" t="s">
        <v>220</v>
      </c>
      <c r="C79916">
        <v>45</v>
      </c>
      <c r="D79916" t="s">
        <v>144</v>
      </c>
      <c r="E79916">
        <v>3</v>
      </c>
      <c r="F79916" s="5">
        <v>44075</v>
      </c>
      <c r="G79916" s="5">
        <v>44073</v>
      </c>
      <c r="H79916" s="7">
        <v>1978675</v>
      </c>
      <c r="I79916" s="8">
        <v>27701450</v>
      </c>
    </row>
    <row r="79917" spans="1:9" x14ac:dyDescent="0.3">
      <c r="A79917">
        <v>1197831</v>
      </c>
      <c r="B79917" t="s">
        <v>221</v>
      </c>
      <c r="C79917">
        <v>45</v>
      </c>
      <c r="D79917" t="s">
        <v>144</v>
      </c>
      <c r="E79917">
        <v>4</v>
      </c>
      <c r="F79917" s="5">
        <v>44081</v>
      </c>
      <c r="G79917" s="5">
        <v>44082</v>
      </c>
      <c r="H79917" s="7">
        <v>1900778</v>
      </c>
      <c r="I79917" s="8">
        <v>26610892</v>
      </c>
    </row>
    <row r="79918" spans="1:9" x14ac:dyDescent="0.3">
      <c r="A79918">
        <v>1185732</v>
      </c>
      <c r="B79918" t="s">
        <v>222</v>
      </c>
      <c r="C79918">
        <v>45</v>
      </c>
      <c r="D79918" t="s">
        <v>144</v>
      </c>
      <c r="E79918">
        <v>1</v>
      </c>
      <c r="F79918" s="5">
        <v>44088</v>
      </c>
      <c r="G79918" s="5">
        <v>44088</v>
      </c>
      <c r="H79918" s="7">
        <v>2053985</v>
      </c>
      <c r="I79918" s="8">
        <v>28755790</v>
      </c>
    </row>
    <row r="79919" spans="1:9" x14ac:dyDescent="0.3">
      <c r="A79919">
        <v>1185732</v>
      </c>
      <c r="B79919" t="s">
        <v>223</v>
      </c>
      <c r="C79919">
        <v>45</v>
      </c>
      <c r="D79919" t="s">
        <v>144</v>
      </c>
      <c r="E79919">
        <v>2</v>
      </c>
      <c r="F79919" s="5">
        <v>44094</v>
      </c>
      <c r="G79919" s="5">
        <v>44096</v>
      </c>
      <c r="H79919" s="7">
        <v>1981349</v>
      </c>
      <c r="I79919" s="8">
        <v>27738886</v>
      </c>
    </row>
    <row r="79920" spans="1:9" x14ac:dyDescent="0.3">
      <c r="A79920">
        <v>1185732</v>
      </c>
      <c r="B79920" t="s">
        <v>224</v>
      </c>
      <c r="C79920">
        <v>45</v>
      </c>
      <c r="D79920" t="s">
        <v>144</v>
      </c>
      <c r="E79920">
        <v>3</v>
      </c>
      <c r="F79920" s="5">
        <v>44104</v>
      </c>
      <c r="G79920" s="5">
        <v>44104</v>
      </c>
      <c r="H79920" s="7">
        <v>1942431</v>
      </c>
      <c r="I79920" s="8">
        <v>27194034</v>
      </c>
    </row>
    <row r="79921" spans="1:9" x14ac:dyDescent="0.3">
      <c r="A79921">
        <v>1197831</v>
      </c>
      <c r="B79921" t="s">
        <v>225</v>
      </c>
      <c r="C79921">
        <v>45</v>
      </c>
      <c r="D79921" t="s">
        <v>144</v>
      </c>
      <c r="E79921">
        <v>1</v>
      </c>
      <c r="F79921" s="5">
        <v>44107</v>
      </c>
      <c r="G79921" s="5">
        <v>44107</v>
      </c>
      <c r="H79921" s="7">
        <v>1882721</v>
      </c>
      <c r="I79921" s="8">
        <v>26358094</v>
      </c>
    </row>
    <row r="79922" spans="1:9" x14ac:dyDescent="0.3">
      <c r="A79922">
        <v>1197831</v>
      </c>
      <c r="B79922" t="s">
        <v>226</v>
      </c>
      <c r="C79922">
        <v>45</v>
      </c>
      <c r="D79922" t="s">
        <v>144</v>
      </c>
      <c r="E79922">
        <v>4</v>
      </c>
      <c r="F79922" s="5">
        <v>44113</v>
      </c>
      <c r="G79922" s="5">
        <v>44115</v>
      </c>
      <c r="H79922" s="7">
        <v>2022478</v>
      </c>
      <c r="I79922" s="8">
        <v>28314692</v>
      </c>
    </row>
    <row r="79923" spans="1:9" x14ac:dyDescent="0.3">
      <c r="A79923">
        <v>1128299</v>
      </c>
      <c r="B79923" t="s">
        <v>227</v>
      </c>
      <c r="C79923">
        <v>45</v>
      </c>
      <c r="D79923" t="s">
        <v>144</v>
      </c>
      <c r="E79923">
        <v>3</v>
      </c>
      <c r="F79923" s="5">
        <v>44123</v>
      </c>
      <c r="G79923" s="5">
        <v>44123</v>
      </c>
      <c r="H79923" s="7">
        <v>1963059</v>
      </c>
      <c r="I79923" s="8">
        <v>27482826</v>
      </c>
    </row>
    <row r="79924" spans="1:9" x14ac:dyDescent="0.3">
      <c r="A79924">
        <v>1185732</v>
      </c>
      <c r="B79924" t="s">
        <v>228</v>
      </c>
      <c r="C79924">
        <v>45</v>
      </c>
      <c r="D79924" t="s">
        <v>144</v>
      </c>
      <c r="E79924">
        <v>4</v>
      </c>
      <c r="F79924" s="5">
        <v>44131</v>
      </c>
      <c r="G79924" s="5">
        <v>44129</v>
      </c>
      <c r="H79924" s="7">
        <v>1996575</v>
      </c>
      <c r="I79924" s="8">
        <v>27952050</v>
      </c>
    </row>
    <row r="79925" spans="1:9" x14ac:dyDescent="0.3">
      <c r="A79925">
        <v>1185732</v>
      </c>
      <c r="B79925" t="s">
        <v>229</v>
      </c>
      <c r="C79925">
        <v>45</v>
      </c>
      <c r="D79925" t="s">
        <v>144</v>
      </c>
      <c r="E79925">
        <v>2</v>
      </c>
      <c r="F79925" s="5">
        <v>44136</v>
      </c>
      <c r="G79925" s="5">
        <v>44138</v>
      </c>
      <c r="H79925" s="7">
        <v>2021056</v>
      </c>
      <c r="I79925" s="8">
        <v>28294784</v>
      </c>
    </row>
    <row r="79926" spans="1:9" x14ac:dyDescent="0.3">
      <c r="A79926">
        <v>1185732</v>
      </c>
      <c r="B79926" t="s">
        <v>230</v>
      </c>
      <c r="C79926">
        <v>45</v>
      </c>
      <c r="D79926" t="s">
        <v>144</v>
      </c>
      <c r="E79926">
        <v>4</v>
      </c>
      <c r="F79926" s="5">
        <v>44141</v>
      </c>
      <c r="G79926" s="5">
        <v>44143</v>
      </c>
      <c r="H79926" s="7">
        <v>2003439</v>
      </c>
      <c r="I79926" s="8">
        <v>28048146</v>
      </c>
    </row>
    <row r="79927" spans="1:9" x14ac:dyDescent="0.3">
      <c r="A79927">
        <v>1197831</v>
      </c>
      <c r="B79927" t="s">
        <v>231</v>
      </c>
      <c r="C79927">
        <v>45</v>
      </c>
      <c r="D79927" t="s">
        <v>144</v>
      </c>
      <c r="E79927">
        <v>1</v>
      </c>
      <c r="F79927" s="5">
        <v>44147</v>
      </c>
      <c r="G79927" s="5">
        <v>44149</v>
      </c>
      <c r="H79927" s="7">
        <v>2041149</v>
      </c>
      <c r="I79927" s="8">
        <v>28576086</v>
      </c>
    </row>
    <row r="79928" spans="1:9" x14ac:dyDescent="0.3">
      <c r="A79928">
        <v>1128299</v>
      </c>
      <c r="B79928" t="s">
        <v>232</v>
      </c>
      <c r="C79928">
        <v>45</v>
      </c>
      <c r="D79928" t="s">
        <v>144</v>
      </c>
      <c r="E79928">
        <v>2</v>
      </c>
      <c r="F79928" s="5">
        <v>44158</v>
      </c>
      <c r="G79928" s="5">
        <v>44156</v>
      </c>
      <c r="H79928" s="7">
        <v>2128219</v>
      </c>
      <c r="I79928" s="8">
        <v>29795066</v>
      </c>
    </row>
    <row r="79929" spans="1:9" x14ac:dyDescent="0.3">
      <c r="A79929">
        <v>1128299</v>
      </c>
      <c r="B79929" t="s">
        <v>233</v>
      </c>
      <c r="C79929">
        <v>45</v>
      </c>
      <c r="D79929" t="s">
        <v>144</v>
      </c>
      <c r="E79929">
        <v>3</v>
      </c>
      <c r="F79929" s="5">
        <v>44161</v>
      </c>
      <c r="G79929" s="5">
        <v>44163</v>
      </c>
      <c r="H79929" s="7">
        <v>2414140</v>
      </c>
      <c r="I79929" s="8">
        <v>33797960</v>
      </c>
    </row>
    <row r="79930" spans="1:9" x14ac:dyDescent="0.3">
      <c r="A79930">
        <v>1185732</v>
      </c>
      <c r="B79930" t="s">
        <v>234</v>
      </c>
      <c r="C79930">
        <v>45</v>
      </c>
      <c r="D79930" t="s">
        <v>144</v>
      </c>
      <c r="E79930">
        <v>3</v>
      </c>
      <c r="F79930" s="5">
        <v>44171</v>
      </c>
      <c r="G79930" s="5">
        <v>44169</v>
      </c>
      <c r="H79930" s="7">
        <v>2171981</v>
      </c>
      <c r="I79930" s="8">
        <v>30407734</v>
      </c>
    </row>
    <row r="79931" spans="1:9" x14ac:dyDescent="0.3">
      <c r="A79931">
        <v>1128299</v>
      </c>
      <c r="B79931" t="s">
        <v>235</v>
      </c>
      <c r="C79931">
        <v>45</v>
      </c>
      <c r="D79931" t="s">
        <v>144</v>
      </c>
      <c r="E79931">
        <v>3</v>
      </c>
      <c r="F79931" s="5">
        <v>44177</v>
      </c>
      <c r="G79931" s="5">
        <v>44178</v>
      </c>
      <c r="H79931" s="7">
        <v>2015919</v>
      </c>
      <c r="I79931" s="8">
        <v>28222866</v>
      </c>
    </row>
    <row r="79932" spans="1:9" x14ac:dyDescent="0.3">
      <c r="A79932">
        <v>1185732</v>
      </c>
      <c r="B79932" t="s">
        <v>236</v>
      </c>
      <c r="C79932">
        <v>45</v>
      </c>
      <c r="D79932" t="s">
        <v>144</v>
      </c>
      <c r="E79932">
        <v>4</v>
      </c>
      <c r="F79932" s="5">
        <v>44183</v>
      </c>
      <c r="G79932" s="5">
        <v>44185</v>
      </c>
      <c r="H79932" s="7">
        <v>2078135</v>
      </c>
      <c r="I79932" s="8">
        <v>29093890</v>
      </c>
    </row>
    <row r="79933" spans="1:9" x14ac:dyDescent="0.3">
      <c r="A79933">
        <v>1185732</v>
      </c>
      <c r="B79933" t="s">
        <v>237</v>
      </c>
      <c r="C79933">
        <v>45</v>
      </c>
      <c r="D79933" t="s">
        <v>144</v>
      </c>
      <c r="E79933">
        <v>2</v>
      </c>
      <c r="F79933" s="5">
        <v>44196</v>
      </c>
      <c r="G79933" s="5">
        <v>44195</v>
      </c>
      <c r="H79933" s="7">
        <v>2241598</v>
      </c>
      <c r="I79933" s="8">
        <v>31382372</v>
      </c>
    </row>
    <row r="79934" spans="1:9" x14ac:dyDescent="0.3">
      <c r="A79934">
        <v>1185732</v>
      </c>
      <c r="B79934" t="s">
        <v>238</v>
      </c>
      <c r="C79934">
        <v>45</v>
      </c>
      <c r="D79934" t="s">
        <v>144</v>
      </c>
      <c r="E79934">
        <v>4</v>
      </c>
      <c r="F79934" s="5">
        <v>44198</v>
      </c>
      <c r="G79934" s="5">
        <v>44199</v>
      </c>
      <c r="H79934" s="7">
        <v>2232487</v>
      </c>
      <c r="I79934" s="8">
        <v>31254818</v>
      </c>
    </row>
    <row r="79935" spans="1:9" x14ac:dyDescent="0.3">
      <c r="A79935">
        <v>1185732</v>
      </c>
      <c r="B79935" t="s">
        <v>239</v>
      </c>
      <c r="C79935">
        <v>45</v>
      </c>
      <c r="D79935" t="s">
        <v>144</v>
      </c>
      <c r="E79935">
        <v>1</v>
      </c>
      <c r="F79935" s="5">
        <v>44202</v>
      </c>
      <c r="G79935" s="5">
        <v>44204</v>
      </c>
      <c r="H79935" s="7">
        <v>2274537</v>
      </c>
      <c r="I79935" s="8">
        <v>31843518</v>
      </c>
    </row>
    <row r="79936" spans="1:9" x14ac:dyDescent="0.3">
      <c r="A79936">
        <v>1185732</v>
      </c>
      <c r="B79936" t="s">
        <v>240</v>
      </c>
      <c r="C79936">
        <v>45</v>
      </c>
      <c r="D79936" t="s">
        <v>144</v>
      </c>
      <c r="E79936">
        <v>3</v>
      </c>
      <c r="F79936" s="5">
        <v>44214</v>
      </c>
      <c r="G79936" s="5">
        <v>44214</v>
      </c>
      <c r="H79936" s="7">
        <v>2195091</v>
      </c>
      <c r="I79936" s="8">
        <v>30731274</v>
      </c>
    </row>
    <row r="79937" spans="1:9" x14ac:dyDescent="0.3">
      <c r="A79937">
        <v>1185732</v>
      </c>
      <c r="B79937" t="s">
        <v>241</v>
      </c>
      <c r="C79937">
        <v>45</v>
      </c>
      <c r="D79937" t="s">
        <v>144</v>
      </c>
      <c r="E79937">
        <v>3</v>
      </c>
      <c r="F79937" s="5">
        <v>44224</v>
      </c>
      <c r="G79937" s="5">
        <v>44223</v>
      </c>
      <c r="H79937" s="7">
        <v>2220811</v>
      </c>
      <c r="I79937" s="8">
        <v>31091354</v>
      </c>
    </row>
    <row r="79938" spans="1:9" x14ac:dyDescent="0.3">
      <c r="A79938">
        <v>1128299</v>
      </c>
      <c r="B79938" t="s">
        <v>242</v>
      </c>
      <c r="C79938">
        <v>45</v>
      </c>
      <c r="D79938" t="s">
        <v>144</v>
      </c>
      <c r="E79938">
        <v>4</v>
      </c>
      <c r="F79938" s="5">
        <v>44229</v>
      </c>
      <c r="G79938" s="5">
        <v>44229</v>
      </c>
      <c r="H79938" s="7">
        <v>2154298</v>
      </c>
      <c r="I79938" s="8">
        <v>30160172</v>
      </c>
    </row>
    <row r="79939" spans="1:9" x14ac:dyDescent="0.3">
      <c r="A79939">
        <v>1197831</v>
      </c>
      <c r="B79939" t="s">
        <v>243</v>
      </c>
      <c r="C79939">
        <v>45</v>
      </c>
      <c r="D79939" t="s">
        <v>144</v>
      </c>
      <c r="E79939">
        <v>4</v>
      </c>
      <c r="F79939" s="5">
        <v>44234</v>
      </c>
      <c r="G79939" s="5">
        <v>44235</v>
      </c>
      <c r="H79939" s="7">
        <v>2033115</v>
      </c>
      <c r="I79939" s="8">
        <v>28463610</v>
      </c>
    </row>
    <row r="79940" spans="1:9" x14ac:dyDescent="0.3">
      <c r="A79940">
        <v>1197831</v>
      </c>
      <c r="B79940" t="s">
        <v>244</v>
      </c>
      <c r="C79940">
        <v>45</v>
      </c>
      <c r="D79940" t="s">
        <v>144</v>
      </c>
      <c r="E79940">
        <v>4</v>
      </c>
      <c r="F79940" s="5">
        <v>44242</v>
      </c>
      <c r="G79940" s="5">
        <v>44242</v>
      </c>
      <c r="H79940" s="7">
        <v>2418196</v>
      </c>
      <c r="I79940" s="8">
        <v>33854744</v>
      </c>
    </row>
    <row r="79941" spans="1:9" x14ac:dyDescent="0.3">
      <c r="A79941">
        <v>1185732</v>
      </c>
      <c r="B79941" t="s">
        <v>245</v>
      </c>
      <c r="C79941">
        <v>45</v>
      </c>
      <c r="D79941" t="s">
        <v>144</v>
      </c>
      <c r="E79941">
        <v>3</v>
      </c>
      <c r="F79941" s="5">
        <v>44250</v>
      </c>
      <c r="G79941" s="5">
        <v>44251</v>
      </c>
      <c r="H79941" s="7">
        <v>2262593</v>
      </c>
      <c r="I79941" s="8">
        <v>31676302</v>
      </c>
    </row>
    <row r="79942" spans="1:9" x14ac:dyDescent="0.3">
      <c r="A79942">
        <v>1185732</v>
      </c>
      <c r="B79942" t="s">
        <v>246</v>
      </c>
      <c r="C79942">
        <v>45</v>
      </c>
      <c r="D79942" t="s">
        <v>144</v>
      </c>
      <c r="E79942">
        <v>4</v>
      </c>
      <c r="F79942" s="5">
        <v>44256</v>
      </c>
      <c r="G79942" s="5">
        <v>44257</v>
      </c>
      <c r="H79942" s="7">
        <v>2092508</v>
      </c>
      <c r="I79942" s="8">
        <v>29295112</v>
      </c>
    </row>
    <row r="79943" spans="1:9" x14ac:dyDescent="0.3">
      <c r="A79943">
        <v>1185732</v>
      </c>
      <c r="B79943" t="s">
        <v>247</v>
      </c>
      <c r="C79943">
        <v>45</v>
      </c>
      <c r="D79943" t="s">
        <v>144</v>
      </c>
      <c r="E79943">
        <v>3</v>
      </c>
      <c r="F79943" s="5">
        <v>44266</v>
      </c>
      <c r="G79943" s="5">
        <v>44265</v>
      </c>
      <c r="H79943" s="7">
        <v>2082125</v>
      </c>
      <c r="I79943" s="8">
        <v>29149750</v>
      </c>
    </row>
    <row r="79944" spans="1:9" x14ac:dyDescent="0.3">
      <c r="A79944">
        <v>1185732</v>
      </c>
      <c r="B79944" t="s">
        <v>248</v>
      </c>
      <c r="C79944">
        <v>45</v>
      </c>
      <c r="D79944" t="s">
        <v>144</v>
      </c>
      <c r="E79944">
        <v>3</v>
      </c>
      <c r="F79944" s="5">
        <v>44269</v>
      </c>
      <c r="G79944" s="5">
        <v>44267</v>
      </c>
      <c r="H79944" s="7">
        <v>2079018</v>
      </c>
      <c r="I79944" s="8">
        <v>29106252</v>
      </c>
    </row>
    <row r="79945" spans="1:9" x14ac:dyDescent="0.3">
      <c r="A79945">
        <v>1185732</v>
      </c>
      <c r="B79945" t="s">
        <v>249</v>
      </c>
      <c r="C79945">
        <v>45</v>
      </c>
      <c r="D79945" t="s">
        <v>144</v>
      </c>
      <c r="E79945">
        <v>2</v>
      </c>
      <c r="F79945" s="5">
        <v>44279</v>
      </c>
      <c r="G79945" s="5">
        <v>44277</v>
      </c>
      <c r="H79945" s="7">
        <v>2044410</v>
      </c>
      <c r="I79945" s="8">
        <v>28621740</v>
      </c>
    </row>
    <row r="79946" spans="1:9" x14ac:dyDescent="0.3">
      <c r="A79946">
        <v>1197831</v>
      </c>
      <c r="B79946" t="s">
        <v>250</v>
      </c>
      <c r="C79946">
        <v>45</v>
      </c>
      <c r="D79946" t="s">
        <v>144</v>
      </c>
      <c r="E79946">
        <v>1</v>
      </c>
      <c r="F79946" s="5">
        <v>44287</v>
      </c>
      <c r="G79946" s="5">
        <v>44285</v>
      </c>
      <c r="H79946" s="7">
        <v>2038852</v>
      </c>
      <c r="I79946" s="8">
        <v>28543928</v>
      </c>
    </row>
    <row r="79947" spans="1:9" x14ac:dyDescent="0.3">
      <c r="A79947">
        <v>1185732</v>
      </c>
      <c r="B79947" t="s">
        <v>251</v>
      </c>
      <c r="C79947">
        <v>45</v>
      </c>
      <c r="D79947" t="s">
        <v>144</v>
      </c>
      <c r="E79947">
        <v>1</v>
      </c>
      <c r="F79947" s="5">
        <v>44293</v>
      </c>
      <c r="G79947" s="5">
        <v>44291</v>
      </c>
      <c r="H79947" s="7">
        <v>1958561</v>
      </c>
      <c r="I79947" s="8">
        <v>27419854</v>
      </c>
    </row>
    <row r="79948" spans="1:9" x14ac:dyDescent="0.3">
      <c r="A79948">
        <v>1185732</v>
      </c>
      <c r="B79948" t="s">
        <v>252</v>
      </c>
      <c r="C79948">
        <v>45</v>
      </c>
      <c r="D79948" t="s">
        <v>144</v>
      </c>
      <c r="E79948">
        <v>2</v>
      </c>
      <c r="F79948" s="5">
        <v>44296</v>
      </c>
      <c r="G79948" s="5">
        <v>44296</v>
      </c>
      <c r="H79948" s="7">
        <v>2038138</v>
      </c>
      <c r="I79948" s="8">
        <v>28533932</v>
      </c>
    </row>
    <row r="79949" spans="1:9" x14ac:dyDescent="0.3">
      <c r="A79949">
        <v>1185732</v>
      </c>
      <c r="B79949" t="s">
        <v>253</v>
      </c>
      <c r="C79949">
        <v>45</v>
      </c>
      <c r="D79949" t="s">
        <v>144</v>
      </c>
      <c r="E79949">
        <v>3</v>
      </c>
      <c r="F79949" s="5">
        <v>44303</v>
      </c>
      <c r="G79949" s="5">
        <v>44302</v>
      </c>
      <c r="H79949" s="7">
        <v>1860010</v>
      </c>
      <c r="I79949" s="8">
        <v>26040140</v>
      </c>
    </row>
    <row r="79950" spans="1:9" x14ac:dyDescent="0.3">
      <c r="A79950">
        <v>1128299</v>
      </c>
      <c r="B79950" t="s">
        <v>254</v>
      </c>
      <c r="C79950">
        <v>45</v>
      </c>
      <c r="D79950" t="s">
        <v>144</v>
      </c>
      <c r="E79950">
        <v>4</v>
      </c>
      <c r="F79950" s="5">
        <v>44310</v>
      </c>
      <c r="G79950" s="5">
        <v>44312</v>
      </c>
      <c r="H79950" s="7">
        <v>1968192</v>
      </c>
      <c r="I79950" s="8">
        <v>27554688</v>
      </c>
    </row>
    <row r="79951" spans="1:9" x14ac:dyDescent="0.3">
      <c r="A79951">
        <v>1128299</v>
      </c>
      <c r="B79951" t="s">
        <v>255</v>
      </c>
      <c r="C79951">
        <v>45</v>
      </c>
      <c r="D79951" t="s">
        <v>144</v>
      </c>
      <c r="E79951">
        <v>2</v>
      </c>
      <c r="F79951" s="5">
        <v>44318</v>
      </c>
      <c r="G79951" s="5">
        <v>44320</v>
      </c>
      <c r="H79951" s="7">
        <v>1966421</v>
      </c>
      <c r="I79951" s="8">
        <v>27529894</v>
      </c>
    </row>
    <row r="79952" spans="1:9" x14ac:dyDescent="0.3">
      <c r="A79952">
        <v>1185732</v>
      </c>
      <c r="B79952" t="s">
        <v>256</v>
      </c>
      <c r="C79952">
        <v>45</v>
      </c>
      <c r="D79952" t="s">
        <v>144</v>
      </c>
      <c r="E79952">
        <v>1</v>
      </c>
      <c r="F79952" s="5">
        <v>44326</v>
      </c>
      <c r="G79952" s="5">
        <v>44325</v>
      </c>
      <c r="H79952" s="7">
        <v>1844987</v>
      </c>
      <c r="I79952" s="8">
        <v>25829818</v>
      </c>
    </row>
    <row r="79953" spans="1:9" x14ac:dyDescent="0.3">
      <c r="A79953">
        <v>1185732</v>
      </c>
      <c r="B79953" t="s">
        <v>257</v>
      </c>
      <c r="C79953">
        <v>45</v>
      </c>
      <c r="D79953" t="s">
        <v>144</v>
      </c>
      <c r="E79953">
        <v>4</v>
      </c>
      <c r="F79953" s="5">
        <v>44336</v>
      </c>
      <c r="G79953" s="5">
        <v>44334</v>
      </c>
      <c r="H79953" s="7">
        <v>1979083</v>
      </c>
      <c r="I79953" s="8">
        <v>27707162</v>
      </c>
    </row>
    <row r="79954" spans="1:9" x14ac:dyDescent="0.3">
      <c r="A79954">
        <v>1185732</v>
      </c>
      <c r="B79954" t="s">
        <v>258</v>
      </c>
      <c r="C79954">
        <v>45</v>
      </c>
      <c r="D79954" t="s">
        <v>144</v>
      </c>
      <c r="E79954">
        <v>1</v>
      </c>
      <c r="F79954" s="5">
        <v>44340</v>
      </c>
      <c r="G79954" s="5">
        <v>44341</v>
      </c>
      <c r="H79954" s="7">
        <v>1930195</v>
      </c>
      <c r="I79954" s="8">
        <v>27022730</v>
      </c>
    </row>
    <row r="79955" spans="1:9" x14ac:dyDescent="0.3">
      <c r="A79955">
        <v>1185732</v>
      </c>
      <c r="B79955" t="s">
        <v>259</v>
      </c>
      <c r="C79955">
        <v>45</v>
      </c>
      <c r="D79955" t="s">
        <v>144</v>
      </c>
      <c r="E79955">
        <v>1</v>
      </c>
      <c r="F79955" s="5">
        <v>44347</v>
      </c>
      <c r="G79955" s="5">
        <v>44345</v>
      </c>
      <c r="H79955" s="7">
        <v>1933202</v>
      </c>
      <c r="I79955" s="8">
        <v>27064828</v>
      </c>
    </row>
    <row r="79956" spans="1:9" x14ac:dyDescent="0.3">
      <c r="A79956">
        <v>1128299</v>
      </c>
      <c r="B79956" t="s">
        <v>260</v>
      </c>
      <c r="C79956">
        <v>45</v>
      </c>
      <c r="D79956" t="s">
        <v>144</v>
      </c>
      <c r="E79956">
        <v>4</v>
      </c>
      <c r="F79956" s="5">
        <v>44357</v>
      </c>
      <c r="G79956" s="5">
        <v>44355</v>
      </c>
      <c r="H79956" s="7">
        <v>1910287</v>
      </c>
      <c r="I79956" s="8">
        <v>26744018</v>
      </c>
    </row>
    <row r="79957" spans="1:9" x14ac:dyDescent="0.3">
      <c r="A79957">
        <v>1185732</v>
      </c>
      <c r="B79957" t="s">
        <v>261</v>
      </c>
      <c r="C79957">
        <v>45</v>
      </c>
      <c r="D79957" t="s">
        <v>144</v>
      </c>
      <c r="E79957">
        <v>1</v>
      </c>
      <c r="F79957" s="5">
        <v>44365</v>
      </c>
      <c r="G79957" s="5">
        <v>44363</v>
      </c>
      <c r="H79957" s="7">
        <v>1954568</v>
      </c>
      <c r="I79957" s="8">
        <v>27363952</v>
      </c>
    </row>
    <row r="79958" spans="1:9" x14ac:dyDescent="0.3">
      <c r="A79958">
        <v>1128299</v>
      </c>
      <c r="B79958" t="s">
        <v>262</v>
      </c>
      <c r="C79958">
        <v>45</v>
      </c>
      <c r="D79958" t="s">
        <v>144</v>
      </c>
      <c r="E79958">
        <v>2</v>
      </c>
      <c r="F79958" s="5">
        <v>44364</v>
      </c>
      <c r="G79958" s="5">
        <v>44365</v>
      </c>
      <c r="H79958" s="7">
        <v>1912306</v>
      </c>
      <c r="I79958" s="8">
        <v>26772284</v>
      </c>
    </row>
    <row r="79959" spans="1:9" x14ac:dyDescent="0.3">
      <c r="A79959">
        <v>1197831</v>
      </c>
      <c r="B79959" t="s">
        <v>263</v>
      </c>
      <c r="C79959">
        <v>45</v>
      </c>
      <c r="D79959" t="s">
        <v>144</v>
      </c>
      <c r="E79959">
        <v>3</v>
      </c>
      <c r="F79959" s="5">
        <v>44376</v>
      </c>
      <c r="G79959" s="5">
        <v>44374</v>
      </c>
      <c r="H79959" s="7">
        <v>1923900</v>
      </c>
      <c r="I79959" s="8">
        <v>26934600</v>
      </c>
    </row>
    <row r="79960" spans="1:9" x14ac:dyDescent="0.3">
      <c r="A79960">
        <v>1197831</v>
      </c>
      <c r="B79960" t="s">
        <v>264</v>
      </c>
      <c r="C79960">
        <v>45</v>
      </c>
      <c r="D79960" t="s">
        <v>144</v>
      </c>
      <c r="E79960">
        <v>1</v>
      </c>
      <c r="F79960" s="5">
        <v>44380</v>
      </c>
      <c r="G79960" s="5">
        <v>44382</v>
      </c>
      <c r="H79960" s="7">
        <v>1865874</v>
      </c>
      <c r="I79960" s="8">
        <v>26122236</v>
      </c>
    </row>
    <row r="79961" spans="1:9" x14ac:dyDescent="0.3">
      <c r="A79961">
        <v>1185732</v>
      </c>
      <c r="B79961" t="s">
        <v>265</v>
      </c>
      <c r="C79961">
        <v>45</v>
      </c>
      <c r="D79961" t="s">
        <v>144</v>
      </c>
      <c r="E79961">
        <v>2</v>
      </c>
      <c r="F79961" s="5">
        <v>44388</v>
      </c>
      <c r="G79961" s="5">
        <v>44386</v>
      </c>
      <c r="H79961" s="7">
        <v>2059395</v>
      </c>
      <c r="I79961" s="8">
        <v>28831530</v>
      </c>
    </row>
    <row r="79962" spans="1:9" x14ac:dyDescent="0.3">
      <c r="A79962">
        <v>1185732</v>
      </c>
      <c r="B79962" t="s">
        <v>266</v>
      </c>
      <c r="C79962">
        <v>45</v>
      </c>
      <c r="D79962" t="s">
        <v>144</v>
      </c>
      <c r="E79962">
        <v>3</v>
      </c>
      <c r="F79962" s="5">
        <v>44394</v>
      </c>
      <c r="G79962" s="5">
        <v>44394</v>
      </c>
      <c r="H79962" s="7">
        <v>2004348</v>
      </c>
      <c r="I79962" s="8">
        <v>28060872</v>
      </c>
    </row>
    <row r="79963" spans="1:9" x14ac:dyDescent="0.3">
      <c r="A79963">
        <v>1185732</v>
      </c>
      <c r="B79963" t="s">
        <v>267</v>
      </c>
      <c r="C79963">
        <v>45</v>
      </c>
      <c r="D79963" t="s">
        <v>144</v>
      </c>
      <c r="E79963">
        <v>1</v>
      </c>
      <c r="F79963" s="5">
        <v>44402</v>
      </c>
      <c r="G79963" s="5">
        <v>44403</v>
      </c>
      <c r="H79963" s="7">
        <v>2130944</v>
      </c>
      <c r="I79963" s="8">
        <v>29833216</v>
      </c>
    </row>
    <row r="79964" spans="1:9" x14ac:dyDescent="0.3">
      <c r="A79964">
        <v>1185732</v>
      </c>
      <c r="B79964" t="s">
        <v>268</v>
      </c>
      <c r="C79964">
        <v>45</v>
      </c>
      <c r="D79964" t="s">
        <v>144</v>
      </c>
      <c r="E79964">
        <v>4</v>
      </c>
      <c r="F79964" s="5">
        <v>44407</v>
      </c>
      <c r="G79964" s="5">
        <v>44407</v>
      </c>
      <c r="H79964" s="7">
        <v>2025344</v>
      </c>
      <c r="I79964" s="8">
        <v>28354816</v>
      </c>
    </row>
    <row r="79965" spans="1:9" x14ac:dyDescent="0.3">
      <c r="A79965">
        <v>1197831</v>
      </c>
      <c r="B79965" t="s">
        <v>269</v>
      </c>
      <c r="C79965">
        <v>45</v>
      </c>
      <c r="D79965" t="s">
        <v>144</v>
      </c>
      <c r="E79965">
        <v>1</v>
      </c>
      <c r="F79965" s="5">
        <v>44416</v>
      </c>
      <c r="G79965" s="5">
        <v>44415</v>
      </c>
      <c r="H79965" s="7">
        <v>1934547</v>
      </c>
      <c r="I79965" s="8">
        <v>27083658</v>
      </c>
    </row>
    <row r="79966" spans="1:9" x14ac:dyDescent="0.3">
      <c r="A79966">
        <v>1185732</v>
      </c>
      <c r="B79966" t="s">
        <v>270</v>
      </c>
      <c r="C79966">
        <v>45</v>
      </c>
      <c r="D79966" t="s">
        <v>144</v>
      </c>
      <c r="E79966">
        <v>4</v>
      </c>
      <c r="F79966" s="5">
        <v>44424</v>
      </c>
      <c r="G79966" s="5">
        <v>44422</v>
      </c>
      <c r="H79966" s="7">
        <v>2058145</v>
      </c>
      <c r="I79966" s="8">
        <v>28814030</v>
      </c>
    </row>
    <row r="79967" spans="1:9" x14ac:dyDescent="0.3">
      <c r="A79967">
        <v>1197831</v>
      </c>
      <c r="B79967" t="s">
        <v>271</v>
      </c>
      <c r="C79967">
        <v>45</v>
      </c>
      <c r="D79967" t="s">
        <v>144</v>
      </c>
      <c r="E79967">
        <v>4</v>
      </c>
      <c r="F79967" s="5">
        <v>44433</v>
      </c>
      <c r="G79967" s="5">
        <v>44431</v>
      </c>
      <c r="H79967" s="7">
        <v>2026969</v>
      </c>
      <c r="I79967" s="8">
        <v>28377566</v>
      </c>
    </row>
    <row r="79968" spans="1:9" x14ac:dyDescent="0.3">
      <c r="A79968">
        <v>1128299</v>
      </c>
      <c r="B79968" t="s">
        <v>272</v>
      </c>
      <c r="C79968">
        <v>45</v>
      </c>
      <c r="D79968" t="s">
        <v>144</v>
      </c>
      <c r="E79968">
        <v>2</v>
      </c>
      <c r="F79968" s="5">
        <v>44436</v>
      </c>
      <c r="G79968" s="5">
        <v>44435</v>
      </c>
      <c r="H79968" s="7">
        <v>2016010</v>
      </c>
      <c r="I79968" s="8">
        <v>28224140</v>
      </c>
    </row>
    <row r="79969" spans="1:9" x14ac:dyDescent="0.3">
      <c r="A79969">
        <v>1185732</v>
      </c>
      <c r="B79969" t="s">
        <v>273</v>
      </c>
      <c r="C79969">
        <v>45</v>
      </c>
      <c r="D79969" t="s">
        <v>144</v>
      </c>
      <c r="E79969">
        <v>3</v>
      </c>
      <c r="F79969" s="5">
        <v>44442</v>
      </c>
      <c r="G79969" s="5">
        <v>44442</v>
      </c>
      <c r="H79969" s="7">
        <v>1988941</v>
      </c>
      <c r="I79969" s="8">
        <v>27845174</v>
      </c>
    </row>
    <row r="79970" spans="1:9" x14ac:dyDescent="0.3">
      <c r="A79970">
        <v>1128299</v>
      </c>
      <c r="B79970" t="s">
        <v>274</v>
      </c>
      <c r="C79970">
        <v>45</v>
      </c>
      <c r="D79970" t="s">
        <v>144</v>
      </c>
      <c r="E79970">
        <v>3</v>
      </c>
      <c r="F79970" s="5">
        <v>44453</v>
      </c>
      <c r="G79970" s="5">
        <v>44452</v>
      </c>
      <c r="H79970" s="7">
        <v>2138849</v>
      </c>
      <c r="I79970" s="8">
        <v>29943886</v>
      </c>
    </row>
    <row r="79971" spans="1:9" x14ac:dyDescent="0.3">
      <c r="A79971">
        <v>1185732</v>
      </c>
      <c r="B79971" t="s">
        <v>275</v>
      </c>
      <c r="C79971">
        <v>45</v>
      </c>
      <c r="D79971" t="s">
        <v>144</v>
      </c>
      <c r="E79971">
        <v>1</v>
      </c>
      <c r="F79971" s="5">
        <v>44458</v>
      </c>
      <c r="G79971" s="5">
        <v>44456</v>
      </c>
      <c r="H79971" s="7">
        <v>2031030</v>
      </c>
      <c r="I79971" s="8">
        <v>28434420</v>
      </c>
    </row>
    <row r="79972" spans="1:9" x14ac:dyDescent="0.3">
      <c r="A79972">
        <v>1128299</v>
      </c>
      <c r="B79972" t="s">
        <v>276</v>
      </c>
      <c r="C79972">
        <v>45</v>
      </c>
      <c r="D79972" t="s">
        <v>144</v>
      </c>
      <c r="E79972">
        <v>4</v>
      </c>
      <c r="F79972" s="5">
        <v>44462</v>
      </c>
      <c r="G79972" s="5">
        <v>44464</v>
      </c>
      <c r="H79972" s="7">
        <v>1938935</v>
      </c>
      <c r="I79972" s="8">
        <v>27145090</v>
      </c>
    </row>
    <row r="79973" spans="1:9" x14ac:dyDescent="0.3">
      <c r="A79973">
        <v>1185732</v>
      </c>
      <c r="B79973" t="s">
        <v>277</v>
      </c>
      <c r="C79973">
        <v>45</v>
      </c>
      <c r="D79973" t="s">
        <v>144</v>
      </c>
      <c r="E79973">
        <v>4</v>
      </c>
      <c r="F79973" s="5">
        <v>44471</v>
      </c>
      <c r="G79973" s="5">
        <v>44471</v>
      </c>
      <c r="H79973" s="7">
        <v>1899451</v>
      </c>
      <c r="I79973" s="8">
        <v>26592314</v>
      </c>
    </row>
    <row r="79974" spans="1:9" x14ac:dyDescent="0.3">
      <c r="A79974">
        <v>1197831</v>
      </c>
      <c r="B79974" t="s">
        <v>278</v>
      </c>
      <c r="C79974">
        <v>45</v>
      </c>
      <c r="D79974" t="s">
        <v>144</v>
      </c>
      <c r="E79974">
        <v>3</v>
      </c>
      <c r="F79974" s="5">
        <v>44479</v>
      </c>
      <c r="G79974" s="5">
        <v>44480</v>
      </c>
      <c r="H79974" s="7">
        <v>1923493</v>
      </c>
      <c r="I79974" s="8">
        <v>26928902</v>
      </c>
    </row>
    <row r="79975" spans="1:9" x14ac:dyDescent="0.3">
      <c r="A79975">
        <v>1128299</v>
      </c>
      <c r="B79975" t="s">
        <v>279</v>
      </c>
      <c r="C79975">
        <v>45</v>
      </c>
      <c r="D79975" t="s">
        <v>144</v>
      </c>
      <c r="E79975">
        <v>2</v>
      </c>
      <c r="F79975" s="5">
        <v>44489</v>
      </c>
      <c r="G79975" s="5">
        <v>44488</v>
      </c>
      <c r="H79975" s="7">
        <v>1999037</v>
      </c>
      <c r="I79975" s="8">
        <v>27986518</v>
      </c>
    </row>
    <row r="79976" spans="1:9" x14ac:dyDescent="0.3">
      <c r="A79976">
        <v>1185732</v>
      </c>
      <c r="B79976" t="s">
        <v>280</v>
      </c>
      <c r="C79976">
        <v>45</v>
      </c>
      <c r="D79976" t="s">
        <v>144</v>
      </c>
      <c r="E79976">
        <v>4</v>
      </c>
      <c r="F79976" s="5">
        <v>44497</v>
      </c>
      <c r="G79976" s="5">
        <v>44495</v>
      </c>
      <c r="H79976" s="7">
        <v>1999338</v>
      </c>
      <c r="I79976" s="8">
        <v>27990732</v>
      </c>
    </row>
    <row r="79977" spans="1:9" x14ac:dyDescent="0.3">
      <c r="A79977">
        <v>1185732</v>
      </c>
      <c r="B79977" t="s">
        <v>281</v>
      </c>
      <c r="C79977">
        <v>45</v>
      </c>
      <c r="D79977" t="s">
        <v>144</v>
      </c>
      <c r="E79977">
        <v>1</v>
      </c>
      <c r="F79977" s="5">
        <v>44498</v>
      </c>
      <c r="G79977" s="5">
        <v>44498</v>
      </c>
      <c r="H79977" s="7">
        <v>2002747</v>
      </c>
      <c r="I79977" s="8">
        <v>28038458</v>
      </c>
    </row>
    <row r="79978" spans="1:9" x14ac:dyDescent="0.3">
      <c r="A79978">
        <v>1185732</v>
      </c>
      <c r="B79978" t="s">
        <v>282</v>
      </c>
      <c r="C79978">
        <v>45</v>
      </c>
      <c r="D79978" t="s">
        <v>144</v>
      </c>
      <c r="E79978">
        <v>2</v>
      </c>
      <c r="F79978" s="5">
        <v>44510</v>
      </c>
      <c r="G79978" s="5">
        <v>44509</v>
      </c>
      <c r="H79978" s="7">
        <v>1929052</v>
      </c>
      <c r="I79978" s="8">
        <v>27006728</v>
      </c>
    </row>
    <row r="79979" spans="1:9" x14ac:dyDescent="0.3">
      <c r="A79979">
        <v>1128299</v>
      </c>
      <c r="B79979" t="s">
        <v>283</v>
      </c>
      <c r="C79979">
        <v>45</v>
      </c>
      <c r="D79979" t="s">
        <v>144</v>
      </c>
      <c r="E79979">
        <v>1</v>
      </c>
      <c r="F79979" s="5">
        <v>44515</v>
      </c>
      <c r="G79979" s="5">
        <v>44517</v>
      </c>
      <c r="H79979" s="7">
        <v>2020540</v>
      </c>
      <c r="I79979" s="8">
        <v>28287560</v>
      </c>
    </row>
    <row r="79980" spans="1:9" x14ac:dyDescent="0.3">
      <c r="A79980">
        <v>1185732</v>
      </c>
      <c r="B79980" t="s">
        <v>284</v>
      </c>
      <c r="C79980">
        <v>45</v>
      </c>
      <c r="D79980" t="s">
        <v>144</v>
      </c>
      <c r="E79980">
        <v>1</v>
      </c>
      <c r="F79980" s="5">
        <v>44523</v>
      </c>
      <c r="G79980" s="5">
        <v>44521</v>
      </c>
      <c r="H79980" s="7">
        <v>2036882</v>
      </c>
      <c r="I79980" s="8">
        <v>28516348</v>
      </c>
    </row>
    <row r="79981" spans="1:9" x14ac:dyDescent="0.3">
      <c r="A79981">
        <v>1197831</v>
      </c>
      <c r="B79981" t="s">
        <v>285</v>
      </c>
      <c r="C79981">
        <v>45</v>
      </c>
      <c r="D79981" t="s">
        <v>144</v>
      </c>
      <c r="E79981">
        <v>2</v>
      </c>
      <c r="F79981" s="5">
        <v>44531</v>
      </c>
      <c r="G79981" s="5">
        <v>44531</v>
      </c>
      <c r="H79981" s="7">
        <v>2183711</v>
      </c>
      <c r="I79981" s="8">
        <v>30571954</v>
      </c>
    </row>
    <row r="79982" spans="1:9" x14ac:dyDescent="0.3">
      <c r="A79982">
        <v>1185732</v>
      </c>
      <c r="B79982" t="s">
        <v>286</v>
      </c>
      <c r="C79982">
        <v>45</v>
      </c>
      <c r="D79982" t="s">
        <v>144</v>
      </c>
      <c r="E79982">
        <v>4</v>
      </c>
      <c r="F79982" s="5">
        <v>44535</v>
      </c>
      <c r="G79982" s="5">
        <v>44534</v>
      </c>
      <c r="H79982" s="7">
        <v>2137305</v>
      </c>
      <c r="I79982" s="8">
        <v>29922270</v>
      </c>
    </row>
    <row r="79983" spans="1:9" x14ac:dyDescent="0.3">
      <c r="A79983">
        <v>1128299</v>
      </c>
      <c r="B79983" t="s">
        <v>287</v>
      </c>
      <c r="C79983">
        <v>45</v>
      </c>
      <c r="D79983" t="s">
        <v>144</v>
      </c>
      <c r="E79983">
        <v>3</v>
      </c>
      <c r="F79983" s="5">
        <v>44546</v>
      </c>
      <c r="G79983" s="5">
        <v>44545</v>
      </c>
      <c r="H79983" s="7">
        <v>1914367</v>
      </c>
      <c r="I79983" s="8">
        <v>26801138</v>
      </c>
    </row>
    <row r="79984" spans="1:9" x14ac:dyDescent="0.3">
      <c r="A79984">
        <v>1185732</v>
      </c>
      <c r="B79984" t="s">
        <v>288</v>
      </c>
      <c r="C79984">
        <v>45</v>
      </c>
      <c r="D79984" t="s">
        <v>144</v>
      </c>
      <c r="E79984">
        <v>3</v>
      </c>
      <c r="F79984" s="5">
        <v>44548</v>
      </c>
      <c r="G79984" s="5">
        <v>44547</v>
      </c>
      <c r="H79984" s="7">
        <v>2034294</v>
      </c>
      <c r="I79984" s="8">
        <v>28480116</v>
      </c>
    </row>
    <row r="79985" spans="1:9" x14ac:dyDescent="0.3">
      <c r="A79985">
        <v>1185732</v>
      </c>
      <c r="B79985" t="s">
        <v>289</v>
      </c>
      <c r="C79985">
        <v>45</v>
      </c>
      <c r="D79985" t="s">
        <v>144</v>
      </c>
      <c r="E79985">
        <v>4</v>
      </c>
      <c r="F79985" s="5">
        <v>44556</v>
      </c>
      <c r="G79985" s="5">
        <v>44555</v>
      </c>
      <c r="H79985" s="7">
        <v>2147098</v>
      </c>
      <c r="I79985" s="8">
        <v>30059372</v>
      </c>
    </row>
    <row r="79986" spans="1:9" x14ac:dyDescent="0.3">
      <c r="A79986">
        <v>1185732</v>
      </c>
      <c r="B79986" t="s">
        <v>290</v>
      </c>
      <c r="C79986">
        <v>45</v>
      </c>
      <c r="D79986" t="s">
        <v>144</v>
      </c>
      <c r="E79986">
        <v>2</v>
      </c>
      <c r="F79986" s="5">
        <v>44564</v>
      </c>
      <c r="G79986" s="5">
        <v>44562</v>
      </c>
      <c r="H79986" s="7">
        <v>2385835</v>
      </c>
      <c r="I79986" s="8">
        <v>33401690</v>
      </c>
    </row>
    <row r="79987" spans="1:9" x14ac:dyDescent="0.3">
      <c r="A79987">
        <v>1185732</v>
      </c>
      <c r="B79987" t="s">
        <v>291</v>
      </c>
      <c r="C79987">
        <v>45</v>
      </c>
      <c r="D79987" t="s">
        <v>144</v>
      </c>
      <c r="E79987">
        <v>3</v>
      </c>
      <c r="F79987" s="5">
        <v>44570</v>
      </c>
      <c r="G79987" s="5">
        <v>44569</v>
      </c>
      <c r="H79987" s="7">
        <v>2114267</v>
      </c>
      <c r="I79987" s="8">
        <v>29599738</v>
      </c>
    </row>
    <row r="79988" spans="1:9" x14ac:dyDescent="0.3">
      <c r="A79988">
        <v>1185732</v>
      </c>
      <c r="B79988" t="s">
        <v>292</v>
      </c>
      <c r="C79988">
        <v>45</v>
      </c>
      <c r="D79988" t="s">
        <v>144</v>
      </c>
      <c r="E79988">
        <v>3</v>
      </c>
      <c r="F79988" s="5">
        <v>44580</v>
      </c>
      <c r="G79988" s="5">
        <v>44578</v>
      </c>
      <c r="H79988" s="7">
        <v>2049940</v>
      </c>
      <c r="I79988" s="8">
        <v>28699160</v>
      </c>
    </row>
    <row r="79989" spans="1:9" x14ac:dyDescent="0.3">
      <c r="A79989">
        <v>1197831</v>
      </c>
      <c r="B79989" t="s">
        <v>293</v>
      </c>
      <c r="C79989">
        <v>45</v>
      </c>
      <c r="D79989" t="s">
        <v>144</v>
      </c>
      <c r="E79989">
        <v>4</v>
      </c>
      <c r="F79989" s="5">
        <v>44583</v>
      </c>
      <c r="G79989" s="5">
        <v>44584</v>
      </c>
      <c r="H79989" s="7">
        <v>2236290</v>
      </c>
      <c r="I79989" s="8">
        <v>31308060</v>
      </c>
    </row>
    <row r="79990" spans="1:9" x14ac:dyDescent="0.3">
      <c r="A79990">
        <v>1185732</v>
      </c>
      <c r="B79990" t="s">
        <v>294</v>
      </c>
      <c r="C79990">
        <v>45</v>
      </c>
      <c r="D79990" t="s">
        <v>144</v>
      </c>
      <c r="E79990">
        <v>4</v>
      </c>
      <c r="F79990" s="5">
        <v>44587</v>
      </c>
      <c r="G79990" s="5">
        <v>44589</v>
      </c>
      <c r="H79990" s="7">
        <v>1945138</v>
      </c>
      <c r="I79990" s="8">
        <v>27231932</v>
      </c>
    </row>
    <row r="79991" spans="1:9" x14ac:dyDescent="0.3">
      <c r="A79991">
        <v>1185732</v>
      </c>
      <c r="B79991" t="s">
        <v>295</v>
      </c>
      <c r="C79991">
        <v>45</v>
      </c>
      <c r="D79991" t="s">
        <v>144</v>
      </c>
      <c r="E79991">
        <v>3</v>
      </c>
      <c r="F79991" s="5">
        <v>44600</v>
      </c>
      <c r="G79991" s="5">
        <v>44598</v>
      </c>
      <c r="H79991" s="7">
        <v>2021619</v>
      </c>
      <c r="I79991" s="8">
        <v>28302666</v>
      </c>
    </row>
    <row r="79992" spans="1:9" x14ac:dyDescent="0.3">
      <c r="A79992">
        <v>1185732</v>
      </c>
      <c r="B79992" t="s">
        <v>296</v>
      </c>
      <c r="C79992">
        <v>45</v>
      </c>
      <c r="D79992" t="s">
        <v>144</v>
      </c>
      <c r="E79992">
        <v>4</v>
      </c>
      <c r="F79992" s="5">
        <v>44606</v>
      </c>
      <c r="G79992" s="5">
        <v>44608</v>
      </c>
      <c r="H79992" s="7">
        <v>2188108</v>
      </c>
      <c r="I79992" s="8">
        <v>30633512</v>
      </c>
    </row>
    <row r="79993" spans="1:9" x14ac:dyDescent="0.3">
      <c r="A79993">
        <v>1185732</v>
      </c>
      <c r="B79993" t="s">
        <v>297</v>
      </c>
      <c r="C79993">
        <v>45</v>
      </c>
      <c r="D79993" t="s">
        <v>144</v>
      </c>
      <c r="E79993">
        <v>4</v>
      </c>
      <c r="F79993" s="5">
        <v>44610</v>
      </c>
      <c r="G79993" s="5">
        <v>44610</v>
      </c>
      <c r="H79993" s="7">
        <v>2111881</v>
      </c>
      <c r="I79993" s="8">
        <v>29566334</v>
      </c>
    </row>
    <row r="79994" spans="1:9" x14ac:dyDescent="0.3">
      <c r="A79994">
        <v>1185732</v>
      </c>
      <c r="B79994" t="s">
        <v>298</v>
      </c>
      <c r="C79994">
        <v>45</v>
      </c>
      <c r="D79994" t="s">
        <v>144</v>
      </c>
      <c r="E79994">
        <v>1</v>
      </c>
      <c r="F79994" s="5">
        <v>44616</v>
      </c>
      <c r="G79994" s="5">
        <v>44617</v>
      </c>
      <c r="H79994" s="7">
        <v>1995463</v>
      </c>
      <c r="I79994" s="8">
        <v>27936482</v>
      </c>
    </row>
    <row r="79995" spans="1:9" x14ac:dyDescent="0.3">
      <c r="A79995">
        <v>1128299</v>
      </c>
      <c r="B79995" t="s">
        <v>299</v>
      </c>
      <c r="C79995">
        <v>45</v>
      </c>
      <c r="D79995" t="s">
        <v>144</v>
      </c>
      <c r="E79995">
        <v>1</v>
      </c>
      <c r="F79995" s="5">
        <v>44625</v>
      </c>
      <c r="G79995" s="5">
        <v>44627</v>
      </c>
      <c r="H79995" s="7">
        <v>2022206</v>
      </c>
      <c r="I79995" s="8">
        <v>28310884</v>
      </c>
    </row>
    <row r="79996" spans="1:9" x14ac:dyDescent="0.3">
      <c r="A79996">
        <v>1197831</v>
      </c>
      <c r="B79996" t="s">
        <v>300</v>
      </c>
      <c r="C79996">
        <v>45</v>
      </c>
      <c r="D79996" t="s">
        <v>144</v>
      </c>
      <c r="E79996">
        <v>3</v>
      </c>
      <c r="F79996" s="5">
        <v>44637</v>
      </c>
      <c r="G79996" s="5">
        <v>44635</v>
      </c>
      <c r="H79996" s="7">
        <v>2068004</v>
      </c>
      <c r="I79996" s="8">
        <v>28952056</v>
      </c>
    </row>
    <row r="79997" spans="1:9" x14ac:dyDescent="0.3">
      <c r="A79997">
        <v>1185732</v>
      </c>
      <c r="B79997" t="s">
        <v>301</v>
      </c>
      <c r="C79997">
        <v>45</v>
      </c>
      <c r="D79997" t="s">
        <v>144</v>
      </c>
      <c r="E79997">
        <v>3</v>
      </c>
      <c r="F79997" s="5">
        <v>44643</v>
      </c>
      <c r="G79997" s="5">
        <v>44643</v>
      </c>
      <c r="H79997" s="7">
        <v>2077869</v>
      </c>
      <c r="I79997" s="8">
        <v>29090166</v>
      </c>
    </row>
    <row r="79998" spans="1:9" x14ac:dyDescent="0.3">
      <c r="A79998">
        <v>1128299</v>
      </c>
      <c r="B79998" t="s">
        <v>302</v>
      </c>
      <c r="C79998">
        <v>45</v>
      </c>
      <c r="D79998" t="s">
        <v>144</v>
      </c>
      <c r="E79998">
        <v>1</v>
      </c>
      <c r="F79998" s="5">
        <v>44647</v>
      </c>
      <c r="G79998" s="5">
        <v>44646</v>
      </c>
      <c r="H79998" s="7">
        <v>1931861</v>
      </c>
      <c r="I79998" s="8">
        <v>27046054</v>
      </c>
    </row>
    <row r="79999" spans="1:9" x14ac:dyDescent="0.3">
      <c r="A79999">
        <v>1185732</v>
      </c>
      <c r="B79999" t="s">
        <v>303</v>
      </c>
      <c r="C79999">
        <v>45</v>
      </c>
      <c r="D79999" t="s">
        <v>144</v>
      </c>
      <c r="E79999">
        <v>2</v>
      </c>
      <c r="F79999" s="5">
        <v>44655</v>
      </c>
      <c r="G79999" s="5">
        <v>44654</v>
      </c>
      <c r="H79999" s="7">
        <v>1887568</v>
      </c>
      <c r="I79999" s="8">
        <v>26425952</v>
      </c>
    </row>
    <row r="80000" spans="1:9" x14ac:dyDescent="0.3">
      <c r="A80000">
        <v>1128299</v>
      </c>
      <c r="B80000" t="s">
        <v>304</v>
      </c>
      <c r="C80000">
        <v>45</v>
      </c>
      <c r="D80000" t="s">
        <v>144</v>
      </c>
      <c r="E80000">
        <v>2</v>
      </c>
      <c r="F80000" s="5">
        <v>44664</v>
      </c>
      <c r="G80000" s="5">
        <v>44662</v>
      </c>
      <c r="H80000" s="7">
        <v>1894167</v>
      </c>
      <c r="I80000" s="8">
        <v>26518338</v>
      </c>
    </row>
    <row r="80001" spans="1:9" x14ac:dyDescent="0.3">
      <c r="A80001">
        <v>1185732</v>
      </c>
      <c r="B80001" t="s">
        <v>305</v>
      </c>
      <c r="C80001">
        <v>45</v>
      </c>
      <c r="D80001" t="s">
        <v>144</v>
      </c>
      <c r="E80001">
        <v>4</v>
      </c>
      <c r="F80001" s="5">
        <v>44669</v>
      </c>
      <c r="G80001" s="5">
        <v>44671</v>
      </c>
      <c r="H80001" s="7">
        <v>1936320</v>
      </c>
      <c r="I80001" s="8">
        <v>27108480</v>
      </c>
    </row>
    <row r="80002" spans="1:9" x14ac:dyDescent="0.3">
      <c r="A80002">
        <v>1185732</v>
      </c>
      <c r="B80002" t="s">
        <v>306</v>
      </c>
      <c r="C80002">
        <v>45</v>
      </c>
      <c r="D80002" t="s">
        <v>144</v>
      </c>
      <c r="E80002">
        <v>2</v>
      </c>
      <c r="F80002" s="5">
        <v>44674</v>
      </c>
      <c r="G80002" s="5">
        <v>44673</v>
      </c>
      <c r="H80002" s="7">
        <v>2004106</v>
      </c>
      <c r="I80002" s="8">
        <v>28057484</v>
      </c>
    </row>
    <row r="80003" spans="1:9" x14ac:dyDescent="0.3">
      <c r="A80003">
        <v>1185732</v>
      </c>
      <c r="B80003" t="s">
        <v>307</v>
      </c>
      <c r="C80003">
        <v>45</v>
      </c>
      <c r="D80003" t="s">
        <v>144</v>
      </c>
      <c r="E80003">
        <v>4</v>
      </c>
      <c r="F80003" s="5">
        <v>44684</v>
      </c>
      <c r="G80003" s="5">
        <v>44683</v>
      </c>
      <c r="H80003" s="7">
        <v>1805215</v>
      </c>
      <c r="I80003" s="8">
        <v>25273010</v>
      </c>
    </row>
    <row r="80004" spans="1:9" x14ac:dyDescent="0.3">
      <c r="A80004">
        <v>1185732</v>
      </c>
      <c r="B80004" t="s">
        <v>308</v>
      </c>
      <c r="C80004">
        <v>45</v>
      </c>
      <c r="D80004" t="s">
        <v>144</v>
      </c>
      <c r="E80004">
        <v>2</v>
      </c>
      <c r="F80004" s="5">
        <v>44692</v>
      </c>
      <c r="G80004" s="5">
        <v>44690</v>
      </c>
      <c r="H80004" s="7">
        <v>1797366</v>
      </c>
      <c r="I80004" s="8">
        <v>25163124</v>
      </c>
    </row>
    <row r="80005" spans="1:9" x14ac:dyDescent="0.3">
      <c r="A80005">
        <v>1197831</v>
      </c>
      <c r="B80005" t="s">
        <v>309</v>
      </c>
      <c r="C80005">
        <v>45</v>
      </c>
      <c r="D80005" t="s">
        <v>144</v>
      </c>
      <c r="E80005">
        <v>1</v>
      </c>
      <c r="F80005" s="5">
        <v>44699</v>
      </c>
      <c r="G80005" s="5">
        <v>44699</v>
      </c>
      <c r="H80005" s="7">
        <v>1920325</v>
      </c>
      <c r="I80005" s="8">
        <v>26884550</v>
      </c>
    </row>
    <row r="80006" spans="1:9" x14ac:dyDescent="0.3">
      <c r="A80006">
        <v>1185732</v>
      </c>
      <c r="B80006" t="s">
        <v>310</v>
      </c>
      <c r="C80006">
        <v>45</v>
      </c>
      <c r="D80006" t="s">
        <v>144</v>
      </c>
      <c r="E80006">
        <v>1</v>
      </c>
      <c r="F80006" s="5">
        <v>44704</v>
      </c>
      <c r="G80006" s="5">
        <v>44702</v>
      </c>
      <c r="H80006" s="7">
        <v>1844355</v>
      </c>
      <c r="I80006" s="8">
        <v>25820970</v>
      </c>
    </row>
    <row r="80007" spans="1:9" x14ac:dyDescent="0.3">
      <c r="A80007">
        <v>1189833</v>
      </c>
      <c r="B80007" t="s">
        <v>311</v>
      </c>
      <c r="C80007">
        <v>45</v>
      </c>
      <c r="D80007" t="s">
        <v>144</v>
      </c>
      <c r="E80007">
        <v>2</v>
      </c>
      <c r="F80007" s="5">
        <v>44709</v>
      </c>
      <c r="G80007" s="5">
        <v>44709</v>
      </c>
      <c r="H80007" s="7">
        <v>1869927</v>
      </c>
      <c r="I80007" s="8">
        <v>26178978</v>
      </c>
    </row>
    <row r="80008" spans="1:9" x14ac:dyDescent="0.3">
      <c r="A80008">
        <v>1128299</v>
      </c>
      <c r="B80008" t="s">
        <v>312</v>
      </c>
      <c r="C80008">
        <v>45</v>
      </c>
      <c r="D80008" t="s">
        <v>144</v>
      </c>
      <c r="E80008">
        <v>3</v>
      </c>
      <c r="F80008" s="5">
        <v>44718</v>
      </c>
      <c r="G80008" s="5">
        <v>44717</v>
      </c>
      <c r="H80008" s="7">
        <v>1894550</v>
      </c>
      <c r="I80008" s="8">
        <v>26523700</v>
      </c>
    </row>
    <row r="80009" spans="1:9" x14ac:dyDescent="0.3">
      <c r="A80009">
        <v>1128299</v>
      </c>
      <c r="B80009" t="s">
        <v>313</v>
      </c>
      <c r="C80009">
        <v>45</v>
      </c>
      <c r="D80009" t="s">
        <v>144</v>
      </c>
      <c r="E80009">
        <v>4</v>
      </c>
      <c r="F80009" s="5">
        <v>44723</v>
      </c>
      <c r="G80009" s="5">
        <v>44722</v>
      </c>
      <c r="H80009" s="7">
        <v>1868777</v>
      </c>
      <c r="I80009" s="8">
        <v>26162878</v>
      </c>
    </row>
    <row r="80010" spans="1:9" x14ac:dyDescent="0.3">
      <c r="A80010">
        <v>1185732</v>
      </c>
      <c r="B80010" t="s">
        <v>314</v>
      </c>
      <c r="C80010">
        <v>45</v>
      </c>
      <c r="D80010" t="s">
        <v>144</v>
      </c>
      <c r="E80010">
        <v>3</v>
      </c>
      <c r="F80010" s="5">
        <v>44729</v>
      </c>
      <c r="G80010" s="5">
        <v>44731</v>
      </c>
      <c r="H80010" s="7">
        <v>1864448</v>
      </c>
      <c r="I80010" s="8">
        <v>26102272</v>
      </c>
    </row>
    <row r="80011" spans="1:9" x14ac:dyDescent="0.3">
      <c r="A80011">
        <v>1197831</v>
      </c>
      <c r="B80011" t="s">
        <v>315</v>
      </c>
      <c r="C80011">
        <v>45</v>
      </c>
      <c r="D80011" t="s">
        <v>144</v>
      </c>
      <c r="E80011">
        <v>2</v>
      </c>
      <c r="F80011" s="5">
        <v>44740</v>
      </c>
      <c r="G80011" s="5">
        <v>44741</v>
      </c>
      <c r="H80011" s="7">
        <v>1866451</v>
      </c>
      <c r="I80011" s="8">
        <v>26130314</v>
      </c>
    </row>
    <row r="80012" spans="1:9" x14ac:dyDescent="0.3">
      <c r="A80012">
        <v>1128299</v>
      </c>
      <c r="B80012" t="s">
        <v>316</v>
      </c>
      <c r="C80012">
        <v>45</v>
      </c>
      <c r="D80012" t="s">
        <v>144</v>
      </c>
      <c r="E80012">
        <v>4</v>
      </c>
      <c r="F80012" s="5">
        <v>44746</v>
      </c>
      <c r="G80012" s="5">
        <v>44747</v>
      </c>
      <c r="H80012" s="7">
        <v>1813853</v>
      </c>
      <c r="I80012" s="8">
        <v>25393942</v>
      </c>
    </row>
    <row r="80013" spans="1:9" x14ac:dyDescent="0.3">
      <c r="A80013">
        <v>1185732</v>
      </c>
      <c r="B80013" t="s">
        <v>317</v>
      </c>
      <c r="C80013">
        <v>45</v>
      </c>
      <c r="D80013" t="s">
        <v>144</v>
      </c>
      <c r="E80013">
        <v>2</v>
      </c>
      <c r="F80013" s="5">
        <v>44753</v>
      </c>
      <c r="G80013" s="5">
        <v>44752</v>
      </c>
      <c r="H80013" s="7">
        <v>1944109</v>
      </c>
      <c r="I80013" s="8">
        <v>27217526</v>
      </c>
    </row>
    <row r="80014" spans="1:9" x14ac:dyDescent="0.3">
      <c r="A80014">
        <v>1185732</v>
      </c>
      <c r="B80014" t="s">
        <v>318</v>
      </c>
      <c r="C80014">
        <v>45</v>
      </c>
      <c r="D80014" t="s">
        <v>144</v>
      </c>
      <c r="E80014">
        <v>3</v>
      </c>
      <c r="F80014" s="5">
        <v>44758</v>
      </c>
      <c r="G80014" s="5">
        <v>44760</v>
      </c>
      <c r="H80014" s="7">
        <v>1896472</v>
      </c>
      <c r="I80014" s="8">
        <v>26550608</v>
      </c>
    </row>
    <row r="80015" spans="1:9" x14ac:dyDescent="0.3">
      <c r="A80015">
        <v>1185732</v>
      </c>
      <c r="B80015" t="s">
        <v>319</v>
      </c>
      <c r="C80015">
        <v>45</v>
      </c>
      <c r="D80015" t="s">
        <v>144</v>
      </c>
      <c r="E80015">
        <v>2</v>
      </c>
      <c r="F80015" s="5">
        <v>44765</v>
      </c>
      <c r="G80015" s="5">
        <v>44767</v>
      </c>
      <c r="H80015" s="7">
        <v>1853910</v>
      </c>
      <c r="I80015" s="8">
        <v>25954740</v>
      </c>
    </row>
    <row r="80016" spans="1:9" x14ac:dyDescent="0.3">
      <c r="A80016">
        <v>1128299</v>
      </c>
      <c r="B80016" t="s">
        <v>320</v>
      </c>
      <c r="C80016">
        <v>45</v>
      </c>
      <c r="D80016" t="s">
        <v>144</v>
      </c>
      <c r="E80016">
        <v>1</v>
      </c>
      <c r="F80016" s="5">
        <v>44774</v>
      </c>
      <c r="G80016" s="5">
        <v>44772</v>
      </c>
      <c r="H80016" s="7">
        <v>1859577</v>
      </c>
      <c r="I80016" s="8">
        <v>26034078</v>
      </c>
    </row>
    <row r="80017" spans="1:9" x14ac:dyDescent="0.3">
      <c r="A80017">
        <v>1197831</v>
      </c>
      <c r="B80017" t="s">
        <v>321</v>
      </c>
      <c r="C80017">
        <v>45</v>
      </c>
      <c r="D80017" t="s">
        <v>144</v>
      </c>
      <c r="E80017">
        <v>1</v>
      </c>
      <c r="F80017" s="5">
        <v>44780</v>
      </c>
      <c r="G80017" s="5">
        <v>44779</v>
      </c>
      <c r="H80017" s="7">
        <v>1769853</v>
      </c>
      <c r="I80017" s="8">
        <v>24777942</v>
      </c>
    </row>
    <row r="80018" spans="1:9" x14ac:dyDescent="0.3">
      <c r="A80018">
        <v>1197831</v>
      </c>
      <c r="B80018" t="s">
        <v>322</v>
      </c>
      <c r="C80018">
        <v>45</v>
      </c>
      <c r="D80018" t="s">
        <v>144</v>
      </c>
      <c r="E80018">
        <v>1</v>
      </c>
      <c r="F80018" s="5">
        <v>44783</v>
      </c>
      <c r="G80018" s="5">
        <v>44785</v>
      </c>
      <c r="H80018" s="7">
        <v>1891868</v>
      </c>
      <c r="I80018" s="8">
        <v>26486152</v>
      </c>
    </row>
    <row r="80019" spans="1:9" x14ac:dyDescent="0.3">
      <c r="A80019">
        <v>1185732</v>
      </c>
      <c r="B80019" t="s">
        <v>323</v>
      </c>
      <c r="C80019">
        <v>45</v>
      </c>
      <c r="D80019" t="s">
        <v>144</v>
      </c>
      <c r="E80019">
        <v>2</v>
      </c>
      <c r="F80019" s="5">
        <v>44794</v>
      </c>
      <c r="G80019" s="5">
        <v>44792</v>
      </c>
      <c r="H80019" s="7">
        <v>1862829</v>
      </c>
      <c r="I80019" s="8">
        <v>26079606</v>
      </c>
    </row>
    <row r="80020" spans="1:9" x14ac:dyDescent="0.3">
      <c r="A80020">
        <v>1128299</v>
      </c>
      <c r="B80020" t="s">
        <v>324</v>
      </c>
      <c r="C80020">
        <v>45</v>
      </c>
      <c r="D80020" t="s">
        <v>144</v>
      </c>
      <c r="E80020">
        <v>3</v>
      </c>
      <c r="F80020" s="5">
        <v>44801</v>
      </c>
      <c r="G80020" s="5">
        <v>44803</v>
      </c>
      <c r="H80020" s="7">
        <v>1863534</v>
      </c>
      <c r="I80020" s="8">
        <v>26089476</v>
      </c>
    </row>
    <row r="80021" spans="1:9" x14ac:dyDescent="0.3">
      <c r="A80021">
        <v>1197831</v>
      </c>
      <c r="B80021" t="s">
        <v>325</v>
      </c>
      <c r="C80021">
        <v>45</v>
      </c>
      <c r="D80021" t="s">
        <v>144</v>
      </c>
      <c r="E80021">
        <v>4</v>
      </c>
      <c r="F80021" s="5">
        <v>44809</v>
      </c>
      <c r="G80021" s="5">
        <v>44807</v>
      </c>
      <c r="H80021" s="7">
        <v>1789862</v>
      </c>
      <c r="I80021" s="8">
        <v>25058068</v>
      </c>
    </row>
    <row r="80022" spans="1:9" x14ac:dyDescent="0.3">
      <c r="A80022">
        <v>1185732</v>
      </c>
      <c r="B80022" t="s">
        <v>326</v>
      </c>
      <c r="C80022">
        <v>45</v>
      </c>
      <c r="D80022" t="s">
        <v>144</v>
      </c>
      <c r="E80022">
        <v>2</v>
      </c>
      <c r="F80022" s="5">
        <v>44813</v>
      </c>
      <c r="G80022" s="5">
        <v>44814</v>
      </c>
      <c r="H80022" s="7">
        <v>1894771</v>
      </c>
      <c r="I80022" s="8">
        <v>26526794</v>
      </c>
    </row>
    <row r="80023" spans="1:9" x14ac:dyDescent="0.3">
      <c r="A80023">
        <v>1185732</v>
      </c>
      <c r="B80023" t="s">
        <v>327</v>
      </c>
      <c r="C80023">
        <v>45</v>
      </c>
      <c r="D80023" t="s">
        <v>144</v>
      </c>
      <c r="E80023">
        <v>4</v>
      </c>
      <c r="F80023" s="5">
        <v>44822</v>
      </c>
      <c r="G80023" s="5">
        <v>44820</v>
      </c>
      <c r="H80023" s="7">
        <v>1888015</v>
      </c>
      <c r="I80023" s="8">
        <v>26432210</v>
      </c>
    </row>
    <row r="80024" spans="1:9" x14ac:dyDescent="0.3">
      <c r="A80024">
        <v>1185732</v>
      </c>
      <c r="B80024" t="s">
        <v>328</v>
      </c>
      <c r="C80024">
        <v>45</v>
      </c>
      <c r="D80024" t="s">
        <v>144</v>
      </c>
      <c r="E80024">
        <v>1</v>
      </c>
      <c r="F80024" s="5">
        <v>44828</v>
      </c>
      <c r="G80024" s="5">
        <v>44830</v>
      </c>
      <c r="H80024" s="7">
        <v>1816230</v>
      </c>
      <c r="I80024" s="8">
        <v>25427220</v>
      </c>
    </row>
    <row r="80025" spans="1:9" x14ac:dyDescent="0.3">
      <c r="A80025">
        <v>1128299</v>
      </c>
      <c r="B80025" t="s">
        <v>329</v>
      </c>
      <c r="C80025">
        <v>45</v>
      </c>
      <c r="D80025" t="s">
        <v>144</v>
      </c>
      <c r="E80025">
        <v>3</v>
      </c>
      <c r="F80025" s="5">
        <v>44837</v>
      </c>
      <c r="G80025" s="5">
        <v>44838</v>
      </c>
      <c r="H80025" s="7">
        <v>1791467</v>
      </c>
      <c r="I80025" s="8">
        <v>25080538</v>
      </c>
    </row>
    <row r="80026" spans="1:9" x14ac:dyDescent="0.3">
      <c r="A80026">
        <v>1128299</v>
      </c>
      <c r="B80026" t="s">
        <v>330</v>
      </c>
      <c r="C80026">
        <v>45</v>
      </c>
      <c r="D80026" t="s">
        <v>144</v>
      </c>
      <c r="E80026">
        <v>3</v>
      </c>
      <c r="F80026" s="5">
        <v>44841</v>
      </c>
      <c r="G80026" s="5">
        <v>44841</v>
      </c>
      <c r="H80026" s="7">
        <v>1801825</v>
      </c>
      <c r="I80026" s="8">
        <v>25225550</v>
      </c>
    </row>
    <row r="80027" spans="1:9" x14ac:dyDescent="0.3">
      <c r="A80027">
        <v>1185732</v>
      </c>
      <c r="B80027" t="s">
        <v>331</v>
      </c>
      <c r="C80027">
        <v>45</v>
      </c>
      <c r="D80027" t="s">
        <v>144</v>
      </c>
      <c r="E80027">
        <v>2</v>
      </c>
      <c r="F80027" s="5">
        <v>44850</v>
      </c>
      <c r="G80027" s="5">
        <v>44851</v>
      </c>
      <c r="H80027" s="7">
        <v>1933720</v>
      </c>
      <c r="I80027" s="8">
        <v>27072080</v>
      </c>
    </row>
    <row r="80028" spans="1:9" x14ac:dyDescent="0.3">
      <c r="A80028">
        <v>1185732</v>
      </c>
      <c r="B80028" t="s">
        <v>332</v>
      </c>
      <c r="C80028">
        <v>45</v>
      </c>
      <c r="D80028" t="s">
        <v>144</v>
      </c>
      <c r="E80028">
        <v>2</v>
      </c>
      <c r="F80028" s="5">
        <v>44861</v>
      </c>
      <c r="G80028" s="5">
        <v>44859</v>
      </c>
      <c r="H80028" s="7">
        <v>1891892</v>
      </c>
      <c r="I80028" s="8">
        <v>26486488</v>
      </c>
    </row>
    <row r="80029" spans="1:9" x14ac:dyDescent="0.3">
      <c r="A80029">
        <v>1185732</v>
      </c>
      <c r="B80029" t="s">
        <v>333</v>
      </c>
      <c r="C80029">
        <v>45</v>
      </c>
      <c r="D80029" t="s">
        <v>144</v>
      </c>
      <c r="E80029">
        <v>2</v>
      </c>
      <c r="F80029" s="5">
        <v>44862</v>
      </c>
      <c r="G80029" s="5">
        <v>44863</v>
      </c>
      <c r="H80029" s="7">
        <v>1912851</v>
      </c>
      <c r="I80029" s="8">
        <v>26779914</v>
      </c>
    </row>
    <row r="80030" spans="1:9" x14ac:dyDescent="0.3">
      <c r="A80030">
        <v>1197831</v>
      </c>
      <c r="B80030" t="s">
        <v>334</v>
      </c>
      <c r="C80030">
        <v>45</v>
      </c>
      <c r="D80030" t="s">
        <v>144</v>
      </c>
      <c r="E80030">
        <v>4</v>
      </c>
      <c r="F80030" s="5">
        <v>44872</v>
      </c>
      <c r="G80030" s="5">
        <v>44872</v>
      </c>
      <c r="H80030" s="7">
        <v>1824505</v>
      </c>
      <c r="I80030" s="8">
        <v>25543070</v>
      </c>
    </row>
    <row r="80031" spans="1:9" x14ac:dyDescent="0.3">
      <c r="A80031">
        <v>1189833</v>
      </c>
      <c r="B80031" t="s">
        <v>335</v>
      </c>
      <c r="C80031">
        <v>45</v>
      </c>
      <c r="D80031" t="s">
        <v>144</v>
      </c>
      <c r="E80031">
        <v>2</v>
      </c>
      <c r="F80031" s="5">
        <v>44883</v>
      </c>
      <c r="G80031" s="5">
        <v>44881</v>
      </c>
      <c r="H80031" s="7">
        <v>1933690</v>
      </c>
      <c r="I80031" s="8">
        <v>27071660</v>
      </c>
    </row>
    <row r="80032" spans="1:9" x14ac:dyDescent="0.3">
      <c r="A80032">
        <v>1185732</v>
      </c>
      <c r="B80032" t="s">
        <v>336</v>
      </c>
      <c r="C80032">
        <v>45</v>
      </c>
      <c r="D80032" t="s">
        <v>144</v>
      </c>
      <c r="E80032">
        <v>4</v>
      </c>
      <c r="F80032" s="5">
        <v>44885</v>
      </c>
      <c r="G80032" s="5">
        <v>44887</v>
      </c>
      <c r="H80032" s="7">
        <v>2001829</v>
      </c>
      <c r="I80032" s="8">
        <v>28025606</v>
      </c>
    </row>
    <row r="80033" spans="1:9" x14ac:dyDescent="0.3">
      <c r="A80033">
        <v>1197831</v>
      </c>
      <c r="B80033" t="s">
        <v>337</v>
      </c>
      <c r="C80033">
        <v>45</v>
      </c>
      <c r="D80033" t="s">
        <v>144</v>
      </c>
      <c r="E80033">
        <v>2</v>
      </c>
      <c r="F80033" s="5">
        <v>44896</v>
      </c>
      <c r="G80033" s="5">
        <v>44894</v>
      </c>
      <c r="H80033" s="7">
        <v>2168487</v>
      </c>
      <c r="I80033" s="8">
        <v>30358818</v>
      </c>
    </row>
    <row r="80034" spans="1:9" x14ac:dyDescent="0.3">
      <c r="A80034">
        <v>1197831</v>
      </c>
      <c r="B80034" t="s">
        <v>338</v>
      </c>
      <c r="C80034">
        <v>45</v>
      </c>
      <c r="D80034" t="s">
        <v>144</v>
      </c>
      <c r="E80034">
        <v>1</v>
      </c>
      <c r="F80034" s="5">
        <v>44898</v>
      </c>
      <c r="G80034" s="5">
        <v>44898</v>
      </c>
      <c r="H80034" s="7">
        <v>2125466</v>
      </c>
      <c r="I80034" s="8">
        <v>29756524</v>
      </c>
    </row>
    <row r="80035" spans="1:9" x14ac:dyDescent="0.3">
      <c r="A80035">
        <v>1197831</v>
      </c>
      <c r="B80035" t="s">
        <v>339</v>
      </c>
      <c r="C80035">
        <v>45</v>
      </c>
      <c r="D80035" t="s">
        <v>144</v>
      </c>
      <c r="E80035">
        <v>3</v>
      </c>
      <c r="F80035" s="5">
        <v>44908</v>
      </c>
      <c r="G80035" s="5">
        <v>44906</v>
      </c>
      <c r="H80035" s="7">
        <v>1825163</v>
      </c>
      <c r="I80035" s="8">
        <v>25552282</v>
      </c>
    </row>
    <row r="80036" spans="1:9" x14ac:dyDescent="0.3">
      <c r="A80036">
        <v>1185732</v>
      </c>
      <c r="B80036" t="s">
        <v>340</v>
      </c>
      <c r="C80036">
        <v>45</v>
      </c>
      <c r="D80036" t="s">
        <v>144</v>
      </c>
      <c r="E80036">
        <v>2</v>
      </c>
      <c r="F80036" s="5">
        <v>44914</v>
      </c>
      <c r="G80036" s="5">
        <v>44912</v>
      </c>
      <c r="H80036" s="7">
        <v>1976692</v>
      </c>
      <c r="I80036" s="8">
        <v>27673688</v>
      </c>
    </row>
    <row r="80037" spans="1:9" x14ac:dyDescent="0.3">
      <c r="A80037">
        <v>1185732</v>
      </c>
      <c r="B80037" t="s">
        <v>341</v>
      </c>
      <c r="C80037">
        <v>45</v>
      </c>
      <c r="D80037" t="s">
        <v>144</v>
      </c>
      <c r="E80037">
        <v>3</v>
      </c>
      <c r="F80037" s="5">
        <v>44920</v>
      </c>
      <c r="G80037" s="5">
        <v>44921</v>
      </c>
      <c r="H80037" s="7">
        <v>2135285</v>
      </c>
      <c r="I80037" s="8">
        <v>29893990</v>
      </c>
    </row>
    <row r="80038" spans="1:9" x14ac:dyDescent="0.3">
      <c r="A80038">
        <v>1185732</v>
      </c>
      <c r="B80038" t="s">
        <v>342</v>
      </c>
      <c r="C80038">
        <v>45</v>
      </c>
      <c r="D80038" t="s">
        <v>144</v>
      </c>
      <c r="E80038">
        <v>3</v>
      </c>
      <c r="F80038" s="5">
        <v>44931</v>
      </c>
      <c r="G80038" s="5">
        <v>44929</v>
      </c>
      <c r="H80038" s="7">
        <v>2523558</v>
      </c>
      <c r="I80038" s="8">
        <v>35329812</v>
      </c>
    </row>
    <row r="80039" spans="1:9" x14ac:dyDescent="0.3">
      <c r="A80039">
        <v>1128299</v>
      </c>
      <c r="B80039" t="s">
        <v>343</v>
      </c>
      <c r="C80039">
        <v>45</v>
      </c>
      <c r="D80039" t="s">
        <v>144</v>
      </c>
      <c r="E80039">
        <v>2</v>
      </c>
      <c r="F80039" s="5">
        <v>44931</v>
      </c>
      <c r="G80039" s="5">
        <v>44933</v>
      </c>
      <c r="H80039" s="7">
        <v>1883035</v>
      </c>
      <c r="I80039" s="8">
        <v>26362490</v>
      </c>
    </row>
    <row r="80040" spans="1:9" x14ac:dyDescent="0.3">
      <c r="A80040">
        <v>1128299</v>
      </c>
      <c r="B80040" t="s">
        <v>344</v>
      </c>
      <c r="C80040">
        <v>45</v>
      </c>
      <c r="D80040" t="s">
        <v>144</v>
      </c>
      <c r="E80040">
        <v>3</v>
      </c>
      <c r="F80040" s="5">
        <v>44940</v>
      </c>
      <c r="G80040" s="5">
        <v>44940</v>
      </c>
      <c r="H80040" s="7">
        <v>1991240</v>
      </c>
      <c r="I80040" s="8">
        <v>27877360</v>
      </c>
    </row>
    <row r="80041" spans="1:9" x14ac:dyDescent="0.3">
      <c r="A80041">
        <v>1185732</v>
      </c>
      <c r="B80041" t="s">
        <v>345</v>
      </c>
      <c r="C80041">
        <v>45</v>
      </c>
      <c r="D80041" t="s">
        <v>144</v>
      </c>
      <c r="E80041">
        <v>2</v>
      </c>
      <c r="F80041" s="5">
        <v>44945</v>
      </c>
      <c r="G80041" s="5">
        <v>44946</v>
      </c>
      <c r="H80041" s="7">
        <v>1947374</v>
      </c>
      <c r="I80041" s="8">
        <v>27263236</v>
      </c>
    </row>
    <row r="80042" spans="1:9" x14ac:dyDescent="0.3">
      <c r="A80042">
        <v>1185732</v>
      </c>
      <c r="B80042" t="s">
        <v>346</v>
      </c>
      <c r="C80042">
        <v>45</v>
      </c>
      <c r="D80042" t="s">
        <v>144</v>
      </c>
      <c r="E80042">
        <v>1</v>
      </c>
      <c r="F80042" s="5">
        <v>44954</v>
      </c>
      <c r="G80042" s="5">
        <v>44953</v>
      </c>
      <c r="H80042" s="7">
        <v>2020778</v>
      </c>
      <c r="I80042" s="8">
        <v>28290892</v>
      </c>
    </row>
    <row r="80043" spans="1:9" x14ac:dyDescent="0.3">
      <c r="A80043">
        <v>1185732</v>
      </c>
      <c r="B80043" t="s">
        <v>347</v>
      </c>
      <c r="C80043">
        <v>45</v>
      </c>
      <c r="D80043" t="s">
        <v>144</v>
      </c>
      <c r="E80043">
        <v>1</v>
      </c>
      <c r="F80043" s="5">
        <v>44964</v>
      </c>
      <c r="G80043" s="5">
        <v>44963</v>
      </c>
      <c r="H80043" s="7">
        <v>1914438</v>
      </c>
      <c r="I80043" s="8">
        <v>26802132</v>
      </c>
    </row>
    <row r="80044" spans="1:9" x14ac:dyDescent="0.3">
      <c r="A80044">
        <v>1185732</v>
      </c>
      <c r="B80044" t="s">
        <v>348</v>
      </c>
      <c r="C80044">
        <v>45</v>
      </c>
      <c r="D80044" t="s">
        <v>144</v>
      </c>
      <c r="E80044">
        <v>2</v>
      </c>
      <c r="F80044" s="5">
        <v>44972</v>
      </c>
      <c r="G80044" s="5">
        <v>44971</v>
      </c>
      <c r="H80044" s="7">
        <v>1989027</v>
      </c>
      <c r="I80044" s="8">
        <v>27846378</v>
      </c>
    </row>
    <row r="80045" spans="1:9" x14ac:dyDescent="0.3">
      <c r="A80045">
        <v>1185732</v>
      </c>
      <c r="B80045" t="s">
        <v>349</v>
      </c>
      <c r="C80045">
        <v>45</v>
      </c>
      <c r="D80045" t="s">
        <v>144</v>
      </c>
      <c r="E80045">
        <v>2</v>
      </c>
      <c r="F80045" s="5">
        <v>44978</v>
      </c>
      <c r="G80045" s="5">
        <v>44977</v>
      </c>
      <c r="H80045" s="7">
        <v>2141035</v>
      </c>
      <c r="I80045" s="8">
        <v>29974490</v>
      </c>
    </row>
    <row r="80046" spans="1:9" x14ac:dyDescent="0.3">
      <c r="A80046">
        <v>1185732</v>
      </c>
      <c r="B80046" t="s">
        <v>350</v>
      </c>
      <c r="C80046">
        <v>45</v>
      </c>
      <c r="D80046" t="s">
        <v>144</v>
      </c>
      <c r="E80046">
        <v>3</v>
      </c>
      <c r="F80046" s="5">
        <v>44985</v>
      </c>
      <c r="G80046" s="5">
        <v>44984</v>
      </c>
      <c r="H80046" s="7">
        <v>1937022</v>
      </c>
      <c r="I80046" s="8">
        <v>27118308</v>
      </c>
    </row>
    <row r="80047" spans="1:9" x14ac:dyDescent="0.3">
      <c r="A80047">
        <v>1197831</v>
      </c>
      <c r="B80047" t="s">
        <v>351</v>
      </c>
      <c r="C80047">
        <v>45</v>
      </c>
      <c r="D80047" t="s">
        <v>144</v>
      </c>
      <c r="E80047">
        <v>2</v>
      </c>
      <c r="F80047" s="5">
        <v>44991</v>
      </c>
      <c r="G80047" s="5">
        <v>44990</v>
      </c>
      <c r="H80047" s="7">
        <v>2000939</v>
      </c>
      <c r="I80047" s="8">
        <v>28013146</v>
      </c>
    </row>
    <row r="80048" spans="1:9" x14ac:dyDescent="0.3">
      <c r="A80048">
        <v>1185732</v>
      </c>
      <c r="B80048" t="s">
        <v>352</v>
      </c>
      <c r="C80048">
        <v>45</v>
      </c>
      <c r="D80048" t="s">
        <v>144</v>
      </c>
      <c r="E80048">
        <v>4</v>
      </c>
      <c r="F80048" s="5">
        <v>45000</v>
      </c>
      <c r="G80048" s="5">
        <v>45000</v>
      </c>
      <c r="H80048" s="7">
        <v>2004335</v>
      </c>
      <c r="I80048" s="8">
        <v>28060690</v>
      </c>
    </row>
    <row r="80049" spans="1:9" x14ac:dyDescent="0.3">
      <c r="A80049">
        <v>1185732</v>
      </c>
      <c r="B80049" t="s">
        <v>353</v>
      </c>
      <c r="C80049">
        <v>45</v>
      </c>
      <c r="D80049" t="s">
        <v>144</v>
      </c>
      <c r="E80049">
        <v>4</v>
      </c>
      <c r="F80049" s="5">
        <v>45003</v>
      </c>
      <c r="G80049" s="5">
        <v>45005</v>
      </c>
      <c r="H80049" s="7">
        <v>1977789</v>
      </c>
      <c r="I80049" s="8">
        <v>27689046</v>
      </c>
    </row>
    <row r="80050" spans="1:9" x14ac:dyDescent="0.3">
      <c r="A80050">
        <v>1185732</v>
      </c>
      <c r="B80050" t="s">
        <v>354</v>
      </c>
      <c r="C80050">
        <v>45</v>
      </c>
      <c r="D80050" t="s">
        <v>144</v>
      </c>
      <c r="E80050">
        <v>4</v>
      </c>
      <c r="F80050" s="5">
        <v>45010</v>
      </c>
      <c r="G80050" s="5">
        <v>45011</v>
      </c>
      <c r="H80050" s="7">
        <v>1957749</v>
      </c>
      <c r="I80050" s="8">
        <v>27408486</v>
      </c>
    </row>
    <row r="80051" spans="1:9" x14ac:dyDescent="0.3">
      <c r="A80051">
        <v>1185732</v>
      </c>
      <c r="B80051" t="s">
        <v>355</v>
      </c>
      <c r="C80051">
        <v>45</v>
      </c>
      <c r="D80051" t="s">
        <v>144</v>
      </c>
      <c r="E80051">
        <v>4</v>
      </c>
      <c r="F80051" s="5">
        <v>45022</v>
      </c>
      <c r="G80051" s="5">
        <v>45021</v>
      </c>
      <c r="H80051" s="7">
        <v>1888339</v>
      </c>
      <c r="I80051" s="8">
        <v>26436746</v>
      </c>
    </row>
    <row r="80052" spans="1:9" x14ac:dyDescent="0.3">
      <c r="A80052">
        <v>1185732</v>
      </c>
      <c r="B80052" t="s">
        <v>356</v>
      </c>
      <c r="C80052">
        <v>45</v>
      </c>
      <c r="D80052" t="s">
        <v>144</v>
      </c>
      <c r="E80052">
        <v>2</v>
      </c>
      <c r="F80052" s="5">
        <v>45028</v>
      </c>
      <c r="G80052" s="5">
        <v>45028</v>
      </c>
      <c r="H80052" s="7">
        <v>1823020</v>
      </c>
      <c r="I80052" s="8">
        <v>25522280</v>
      </c>
    </row>
    <row r="80053" spans="1:9" x14ac:dyDescent="0.3">
      <c r="A80053">
        <v>1185732</v>
      </c>
      <c r="B80053" t="s">
        <v>357</v>
      </c>
      <c r="C80053">
        <v>45</v>
      </c>
      <c r="D80053" t="s">
        <v>144</v>
      </c>
      <c r="E80053">
        <v>4</v>
      </c>
      <c r="F80053" s="5">
        <v>45034</v>
      </c>
      <c r="G80053" s="5">
        <v>45035</v>
      </c>
      <c r="H80053" s="7">
        <v>2059815</v>
      </c>
      <c r="I80053" s="8">
        <v>28837410</v>
      </c>
    </row>
    <row r="80054" spans="1:9" x14ac:dyDescent="0.3">
      <c r="A80054">
        <v>1197831</v>
      </c>
      <c r="B80054" t="s">
        <v>358</v>
      </c>
      <c r="C80054">
        <v>45</v>
      </c>
      <c r="D80054" t="s">
        <v>144</v>
      </c>
      <c r="E80054">
        <v>3</v>
      </c>
      <c r="F80054" s="5">
        <v>45036</v>
      </c>
      <c r="G80054" s="5">
        <v>45038</v>
      </c>
      <c r="H80054" s="7">
        <v>1755303</v>
      </c>
      <c r="I80054" s="8">
        <v>24574242</v>
      </c>
    </row>
    <row r="80055" spans="1:9" x14ac:dyDescent="0.3">
      <c r="A80055">
        <v>1185732</v>
      </c>
      <c r="B80055" t="s">
        <v>359</v>
      </c>
      <c r="C80055">
        <v>45</v>
      </c>
      <c r="D80055" t="s">
        <v>144</v>
      </c>
      <c r="E80055">
        <v>4</v>
      </c>
      <c r="F80055" s="5">
        <v>45050</v>
      </c>
      <c r="G80055" s="5">
        <v>45049</v>
      </c>
      <c r="H80055" s="7">
        <v>1822521</v>
      </c>
      <c r="I80055" s="8">
        <v>25515294</v>
      </c>
    </row>
    <row r="80056" spans="1:9" x14ac:dyDescent="0.3">
      <c r="A80056">
        <v>1197831</v>
      </c>
      <c r="B80056" t="s">
        <v>360</v>
      </c>
      <c r="C80056">
        <v>45</v>
      </c>
      <c r="D80056" t="s">
        <v>144</v>
      </c>
      <c r="E80056">
        <v>4</v>
      </c>
      <c r="F80056" s="5">
        <v>45054</v>
      </c>
      <c r="G80056" s="5">
        <v>45056</v>
      </c>
      <c r="H80056" s="7">
        <v>1738836</v>
      </c>
      <c r="I80056" s="8">
        <v>24343704</v>
      </c>
    </row>
    <row r="80057" spans="1:9" x14ac:dyDescent="0.3">
      <c r="A80057">
        <v>1185732</v>
      </c>
      <c r="B80057" t="s">
        <v>361</v>
      </c>
      <c r="C80057">
        <v>45</v>
      </c>
      <c r="D80057" t="s">
        <v>144</v>
      </c>
      <c r="E80057">
        <v>4</v>
      </c>
      <c r="F80057" s="5">
        <v>45061</v>
      </c>
      <c r="G80057" s="5">
        <v>45059</v>
      </c>
      <c r="H80057" s="7">
        <v>1858263</v>
      </c>
      <c r="I80057" s="8">
        <v>26015682</v>
      </c>
    </row>
    <row r="80058" spans="1:9" x14ac:dyDescent="0.3">
      <c r="A80058">
        <v>1185732</v>
      </c>
      <c r="B80058" t="s">
        <v>174</v>
      </c>
      <c r="C80058">
        <v>45</v>
      </c>
      <c r="D80058" t="s">
        <v>146</v>
      </c>
      <c r="E80058">
        <v>2</v>
      </c>
      <c r="F80058" s="5">
        <v>43753</v>
      </c>
      <c r="G80058" s="5">
        <v>43751</v>
      </c>
      <c r="H80058" s="7">
        <v>647637</v>
      </c>
      <c r="I80058" s="8">
        <v>9066918</v>
      </c>
    </row>
    <row r="80059" spans="1:9" x14ac:dyDescent="0.3">
      <c r="A80059">
        <v>1185732</v>
      </c>
      <c r="B80059" t="s">
        <v>175</v>
      </c>
      <c r="C80059">
        <v>45</v>
      </c>
      <c r="D80059" t="s">
        <v>146</v>
      </c>
      <c r="E80059">
        <v>4</v>
      </c>
      <c r="F80059" s="5">
        <v>43757</v>
      </c>
      <c r="G80059" s="5">
        <v>43756</v>
      </c>
      <c r="H80059" s="7">
        <v>600654</v>
      </c>
      <c r="I80059" s="8">
        <v>8409156</v>
      </c>
    </row>
    <row r="80060" spans="1:9" x14ac:dyDescent="0.3">
      <c r="A80060">
        <v>1185732</v>
      </c>
      <c r="B80060" t="s">
        <v>176</v>
      </c>
      <c r="C80060">
        <v>45</v>
      </c>
      <c r="D80060" t="s">
        <v>146</v>
      </c>
      <c r="E80060">
        <v>1</v>
      </c>
      <c r="F80060" s="5">
        <v>43764</v>
      </c>
      <c r="G80060" s="5">
        <v>43765</v>
      </c>
      <c r="H80060" s="7">
        <v>542724</v>
      </c>
      <c r="I80060" s="8">
        <v>7598136</v>
      </c>
    </row>
    <row r="80061" spans="1:9" x14ac:dyDescent="0.3">
      <c r="A80061">
        <v>1185732</v>
      </c>
      <c r="B80061" t="s">
        <v>177</v>
      </c>
      <c r="C80061">
        <v>45</v>
      </c>
      <c r="D80061" t="s">
        <v>146</v>
      </c>
      <c r="E80061">
        <v>4</v>
      </c>
      <c r="F80061" s="5">
        <v>43773</v>
      </c>
      <c r="G80061" s="5">
        <v>43771</v>
      </c>
      <c r="H80061" s="7">
        <v>538365</v>
      </c>
      <c r="I80061" s="8">
        <v>7537110</v>
      </c>
    </row>
    <row r="80062" spans="1:9" x14ac:dyDescent="0.3">
      <c r="A80062">
        <v>1197831</v>
      </c>
      <c r="B80062" t="s">
        <v>178</v>
      </c>
      <c r="C80062">
        <v>45</v>
      </c>
      <c r="D80062" t="s">
        <v>146</v>
      </c>
      <c r="E80062">
        <v>3</v>
      </c>
      <c r="F80062" s="5">
        <v>43780</v>
      </c>
      <c r="G80062" s="5">
        <v>43782</v>
      </c>
      <c r="H80062" s="7">
        <v>600594</v>
      </c>
      <c r="I80062" s="8">
        <v>8408316</v>
      </c>
    </row>
    <row r="80063" spans="1:9" x14ac:dyDescent="0.3">
      <c r="A80063">
        <v>1185732</v>
      </c>
      <c r="B80063" t="s">
        <v>179</v>
      </c>
      <c r="C80063">
        <v>45</v>
      </c>
      <c r="D80063" t="s">
        <v>146</v>
      </c>
      <c r="E80063">
        <v>4</v>
      </c>
      <c r="F80063" s="5">
        <v>43789</v>
      </c>
      <c r="G80063" s="5">
        <v>43789</v>
      </c>
      <c r="H80063" s="7">
        <v>641166</v>
      </c>
      <c r="I80063" s="8">
        <v>8976324</v>
      </c>
    </row>
    <row r="80064" spans="1:9" x14ac:dyDescent="0.3">
      <c r="A80064">
        <v>1185732</v>
      </c>
      <c r="B80064" t="s">
        <v>180</v>
      </c>
      <c r="C80064">
        <v>45</v>
      </c>
      <c r="D80064" t="s">
        <v>146</v>
      </c>
      <c r="E80064">
        <v>1</v>
      </c>
      <c r="F80064" s="5">
        <v>43795</v>
      </c>
      <c r="G80064" s="5">
        <v>43793</v>
      </c>
      <c r="H80064" s="7">
        <v>582853</v>
      </c>
      <c r="I80064" s="8">
        <v>8159942</v>
      </c>
    </row>
    <row r="80065" spans="1:9" x14ac:dyDescent="0.3">
      <c r="A80065">
        <v>1185732</v>
      </c>
      <c r="B80065" t="s">
        <v>181</v>
      </c>
      <c r="C80065">
        <v>45</v>
      </c>
      <c r="D80065" t="s">
        <v>146</v>
      </c>
      <c r="E80065">
        <v>2</v>
      </c>
      <c r="F80065" s="5">
        <v>43797</v>
      </c>
      <c r="G80065" s="5">
        <v>43799</v>
      </c>
      <c r="H80065" s="7">
        <v>645250</v>
      </c>
      <c r="I80065" s="8">
        <v>9033500</v>
      </c>
    </row>
    <row r="80066" spans="1:9" x14ac:dyDescent="0.3">
      <c r="A80066">
        <v>1185732</v>
      </c>
      <c r="B80066" t="s">
        <v>182</v>
      </c>
      <c r="C80066">
        <v>45</v>
      </c>
      <c r="D80066" t="s">
        <v>146</v>
      </c>
      <c r="E80066">
        <v>3</v>
      </c>
      <c r="F80066" s="5">
        <v>43807</v>
      </c>
      <c r="G80066" s="5">
        <v>43808</v>
      </c>
      <c r="H80066" s="7">
        <v>646937</v>
      </c>
      <c r="I80066" s="8">
        <v>9057118</v>
      </c>
    </row>
    <row r="80067" spans="1:9" x14ac:dyDescent="0.3">
      <c r="A80067">
        <v>1185732</v>
      </c>
      <c r="B80067" t="s">
        <v>183</v>
      </c>
      <c r="C80067">
        <v>45</v>
      </c>
      <c r="D80067" t="s">
        <v>146</v>
      </c>
      <c r="E80067">
        <v>4</v>
      </c>
      <c r="F80067" s="5">
        <v>43813</v>
      </c>
      <c r="G80067" s="5">
        <v>43812</v>
      </c>
      <c r="H80067" s="7">
        <v>639554</v>
      </c>
      <c r="I80067" s="8">
        <v>8953756</v>
      </c>
    </row>
    <row r="80068" spans="1:9" x14ac:dyDescent="0.3">
      <c r="A80068">
        <v>1185732</v>
      </c>
      <c r="B80068" t="s">
        <v>184</v>
      </c>
      <c r="C80068">
        <v>45</v>
      </c>
      <c r="D80068" t="s">
        <v>146</v>
      </c>
      <c r="E80068">
        <v>1</v>
      </c>
      <c r="F80068" s="5">
        <v>43822</v>
      </c>
      <c r="G80068" s="5">
        <v>43824</v>
      </c>
      <c r="H80068" s="7">
        <v>637539</v>
      </c>
      <c r="I80068" s="8">
        <v>8925546</v>
      </c>
    </row>
    <row r="80069" spans="1:9" x14ac:dyDescent="0.3">
      <c r="A80069">
        <v>1128299</v>
      </c>
      <c r="B80069" t="s">
        <v>185</v>
      </c>
      <c r="C80069">
        <v>45</v>
      </c>
      <c r="D80069" t="s">
        <v>146</v>
      </c>
      <c r="E80069">
        <v>1</v>
      </c>
      <c r="F80069" s="5">
        <v>43831</v>
      </c>
      <c r="G80069" s="5">
        <v>43829</v>
      </c>
      <c r="H80069" s="7">
        <v>694310</v>
      </c>
      <c r="I80069" s="8">
        <v>9720340</v>
      </c>
    </row>
    <row r="80070" spans="1:9" x14ac:dyDescent="0.3">
      <c r="A80070">
        <v>1185732</v>
      </c>
      <c r="B80070" t="s">
        <v>186</v>
      </c>
      <c r="C80070">
        <v>45</v>
      </c>
      <c r="D80070" t="s">
        <v>146</v>
      </c>
      <c r="E80070">
        <v>4</v>
      </c>
      <c r="F80070" s="5">
        <v>43835</v>
      </c>
      <c r="G80070" s="5">
        <v>43835</v>
      </c>
      <c r="H80070" s="7">
        <v>644154</v>
      </c>
      <c r="I80070" s="8">
        <v>9018156</v>
      </c>
    </row>
    <row r="80071" spans="1:9" x14ac:dyDescent="0.3">
      <c r="A80071">
        <v>1185732</v>
      </c>
      <c r="B80071" t="s">
        <v>187</v>
      </c>
      <c r="C80071">
        <v>45</v>
      </c>
      <c r="D80071" t="s">
        <v>146</v>
      </c>
      <c r="E80071">
        <v>3</v>
      </c>
      <c r="F80071" s="5">
        <v>43844</v>
      </c>
      <c r="G80071" s="5">
        <v>43844</v>
      </c>
      <c r="H80071" s="7">
        <v>651191</v>
      </c>
      <c r="I80071" s="8">
        <v>9116674</v>
      </c>
    </row>
    <row r="80072" spans="1:9" x14ac:dyDescent="0.3">
      <c r="A80072">
        <v>1185732</v>
      </c>
      <c r="B80072" t="s">
        <v>188</v>
      </c>
      <c r="C80072">
        <v>45</v>
      </c>
      <c r="D80072" t="s">
        <v>146</v>
      </c>
      <c r="E80072">
        <v>4</v>
      </c>
      <c r="F80072" s="5">
        <v>43848</v>
      </c>
      <c r="G80072" s="5">
        <v>43848</v>
      </c>
      <c r="H80072" s="7">
        <v>643181</v>
      </c>
      <c r="I80072" s="8">
        <v>9004534</v>
      </c>
    </row>
    <row r="80073" spans="1:9" x14ac:dyDescent="0.3">
      <c r="A80073">
        <v>1185732</v>
      </c>
      <c r="B80073" t="s">
        <v>189</v>
      </c>
      <c r="C80073">
        <v>45</v>
      </c>
      <c r="D80073" t="s">
        <v>146</v>
      </c>
      <c r="E80073">
        <v>2</v>
      </c>
      <c r="F80073" s="5">
        <v>43857</v>
      </c>
      <c r="G80073" s="5">
        <v>43857</v>
      </c>
      <c r="H80073" s="7">
        <v>598844</v>
      </c>
      <c r="I80073" s="8">
        <v>8383816</v>
      </c>
    </row>
    <row r="80074" spans="1:9" x14ac:dyDescent="0.3">
      <c r="A80074">
        <v>1185732</v>
      </c>
      <c r="B80074" t="s">
        <v>190</v>
      </c>
      <c r="C80074">
        <v>45</v>
      </c>
      <c r="D80074" t="s">
        <v>146</v>
      </c>
      <c r="E80074">
        <v>4</v>
      </c>
      <c r="F80074" s="5">
        <v>43864</v>
      </c>
      <c r="G80074" s="5">
        <v>43865</v>
      </c>
      <c r="H80074" s="7">
        <v>579594</v>
      </c>
      <c r="I80074" s="8">
        <v>8114316</v>
      </c>
    </row>
    <row r="80075" spans="1:9" x14ac:dyDescent="0.3">
      <c r="A80075">
        <v>1185732</v>
      </c>
      <c r="B80075" t="s">
        <v>191</v>
      </c>
      <c r="C80075">
        <v>45</v>
      </c>
      <c r="D80075" t="s">
        <v>146</v>
      </c>
      <c r="E80075">
        <v>3</v>
      </c>
      <c r="F80075" s="5">
        <v>43874</v>
      </c>
      <c r="G80075" s="5">
        <v>43872</v>
      </c>
      <c r="H80075" s="7">
        <v>627940</v>
      </c>
      <c r="I80075" s="8">
        <v>8791160</v>
      </c>
    </row>
    <row r="80076" spans="1:9" x14ac:dyDescent="0.3">
      <c r="A80076">
        <v>1185732</v>
      </c>
      <c r="B80076" t="s">
        <v>192</v>
      </c>
      <c r="C80076">
        <v>45</v>
      </c>
      <c r="D80076" t="s">
        <v>146</v>
      </c>
      <c r="E80076">
        <v>1</v>
      </c>
      <c r="F80076" s="5">
        <v>43875</v>
      </c>
      <c r="G80076" s="5">
        <v>43877</v>
      </c>
      <c r="H80076" s="7">
        <v>655578</v>
      </c>
      <c r="I80076" s="8">
        <v>9178092</v>
      </c>
    </row>
    <row r="80077" spans="1:9" x14ac:dyDescent="0.3">
      <c r="A80077">
        <v>1185732</v>
      </c>
      <c r="B80077" t="s">
        <v>193</v>
      </c>
      <c r="C80077">
        <v>45</v>
      </c>
      <c r="D80077" t="s">
        <v>146</v>
      </c>
      <c r="E80077">
        <v>4</v>
      </c>
      <c r="F80077" s="5">
        <v>43881</v>
      </c>
      <c r="G80077" s="5">
        <v>43882</v>
      </c>
      <c r="H80077" s="7">
        <v>593736</v>
      </c>
      <c r="I80077" s="8">
        <v>8312304</v>
      </c>
    </row>
    <row r="80078" spans="1:9" x14ac:dyDescent="0.3">
      <c r="A80078">
        <v>1128299</v>
      </c>
      <c r="B80078" t="s">
        <v>194</v>
      </c>
      <c r="C80078">
        <v>45</v>
      </c>
      <c r="D80078" t="s">
        <v>146</v>
      </c>
      <c r="E80078">
        <v>2</v>
      </c>
      <c r="F80078" s="5">
        <v>43893</v>
      </c>
      <c r="G80078" s="5">
        <v>43894</v>
      </c>
      <c r="H80078" s="7">
        <v>573380</v>
      </c>
      <c r="I80078" s="8">
        <v>8027320</v>
      </c>
    </row>
    <row r="80079" spans="1:9" x14ac:dyDescent="0.3">
      <c r="A80079">
        <v>1185732</v>
      </c>
      <c r="B80079" t="s">
        <v>195</v>
      </c>
      <c r="C80079">
        <v>45</v>
      </c>
      <c r="D80079" t="s">
        <v>146</v>
      </c>
      <c r="E80079">
        <v>3</v>
      </c>
      <c r="F80079" s="5">
        <v>43895</v>
      </c>
      <c r="G80079" s="5">
        <v>43897</v>
      </c>
      <c r="H80079" s="7">
        <v>656843</v>
      </c>
      <c r="I80079" s="8">
        <v>9195802</v>
      </c>
    </row>
    <row r="80080" spans="1:9" x14ac:dyDescent="0.3">
      <c r="A80080">
        <v>1185732</v>
      </c>
      <c r="B80080" t="s">
        <v>196</v>
      </c>
      <c r="C80080">
        <v>45</v>
      </c>
      <c r="D80080" t="s">
        <v>146</v>
      </c>
      <c r="E80080">
        <v>4</v>
      </c>
      <c r="F80080" s="5">
        <v>43901</v>
      </c>
      <c r="G80080" s="5">
        <v>43903</v>
      </c>
      <c r="H80080" s="7">
        <v>809907</v>
      </c>
      <c r="I80080" s="8">
        <v>11338698</v>
      </c>
    </row>
    <row r="80081" spans="1:9" x14ac:dyDescent="0.3">
      <c r="A80081">
        <v>1128299</v>
      </c>
      <c r="B80081" t="s">
        <v>197</v>
      </c>
      <c r="C80081">
        <v>45</v>
      </c>
      <c r="D80081" t="s">
        <v>146</v>
      </c>
      <c r="E80081">
        <v>1</v>
      </c>
      <c r="F80081" s="5">
        <v>43916</v>
      </c>
      <c r="G80081" s="5">
        <v>43915</v>
      </c>
      <c r="H80081" s="7">
        <v>983920</v>
      </c>
      <c r="I80081" s="8">
        <v>13774880</v>
      </c>
    </row>
    <row r="80082" spans="1:9" x14ac:dyDescent="0.3">
      <c r="A80082">
        <v>1185732</v>
      </c>
      <c r="B80082" t="s">
        <v>198</v>
      </c>
      <c r="C80082">
        <v>45</v>
      </c>
      <c r="D80082" t="s">
        <v>146</v>
      </c>
      <c r="E80082">
        <v>3</v>
      </c>
      <c r="F80082" s="5">
        <v>43917</v>
      </c>
      <c r="G80082" s="5">
        <v>43919</v>
      </c>
      <c r="H80082" s="7">
        <v>923137</v>
      </c>
      <c r="I80082" s="8">
        <v>12923918</v>
      </c>
    </row>
    <row r="80083" spans="1:9" x14ac:dyDescent="0.3">
      <c r="A80083">
        <v>1185732</v>
      </c>
      <c r="B80083" t="s">
        <v>199</v>
      </c>
      <c r="C80083">
        <v>45</v>
      </c>
      <c r="D80083" t="s">
        <v>146</v>
      </c>
      <c r="E80083">
        <v>3</v>
      </c>
      <c r="F80083" s="5">
        <v>43924</v>
      </c>
      <c r="G80083" s="5">
        <v>43926</v>
      </c>
      <c r="H80083" s="7">
        <v>676431</v>
      </c>
      <c r="I80083" s="8">
        <v>9470034</v>
      </c>
    </row>
    <row r="80084" spans="1:9" x14ac:dyDescent="0.3">
      <c r="A80084">
        <v>1185732</v>
      </c>
      <c r="B80084" t="s">
        <v>200</v>
      </c>
      <c r="C80084">
        <v>45</v>
      </c>
      <c r="D80084" t="s">
        <v>146</v>
      </c>
      <c r="E80084">
        <v>1</v>
      </c>
      <c r="F80084" s="5">
        <v>43930</v>
      </c>
      <c r="G80084" s="5">
        <v>43932</v>
      </c>
      <c r="H80084" s="7">
        <v>811351</v>
      </c>
      <c r="I80084" s="8">
        <v>11358914</v>
      </c>
    </row>
    <row r="80085" spans="1:9" x14ac:dyDescent="0.3">
      <c r="A80085">
        <v>1185732</v>
      </c>
      <c r="B80085" t="s">
        <v>201</v>
      </c>
      <c r="C80085">
        <v>45</v>
      </c>
      <c r="D80085" t="s">
        <v>146</v>
      </c>
      <c r="E80085">
        <v>3</v>
      </c>
      <c r="F80085" s="5">
        <v>43938</v>
      </c>
      <c r="G80085" s="5">
        <v>43940</v>
      </c>
      <c r="H80085" s="7">
        <v>789266</v>
      </c>
      <c r="I80085" s="8">
        <v>11049724</v>
      </c>
    </row>
    <row r="80086" spans="1:9" x14ac:dyDescent="0.3">
      <c r="A80086">
        <v>1128299</v>
      </c>
      <c r="B80086" t="s">
        <v>202</v>
      </c>
      <c r="C80086">
        <v>45</v>
      </c>
      <c r="D80086" t="s">
        <v>146</v>
      </c>
      <c r="E80086">
        <v>2</v>
      </c>
      <c r="F80086" s="5">
        <v>43944</v>
      </c>
      <c r="G80086" s="5">
        <v>43945</v>
      </c>
      <c r="H80086" s="7">
        <v>679971</v>
      </c>
      <c r="I80086" s="8">
        <v>9519594</v>
      </c>
    </row>
    <row r="80087" spans="1:9" x14ac:dyDescent="0.3">
      <c r="A80087">
        <v>1185732</v>
      </c>
      <c r="B80087" t="s">
        <v>203</v>
      </c>
      <c r="C80087">
        <v>45</v>
      </c>
      <c r="D80087" t="s">
        <v>146</v>
      </c>
      <c r="E80087">
        <v>3</v>
      </c>
      <c r="F80087" s="5">
        <v>43956</v>
      </c>
      <c r="G80087" s="5">
        <v>43957</v>
      </c>
      <c r="H80087" s="7">
        <v>693896</v>
      </c>
      <c r="I80087" s="8">
        <v>9714544</v>
      </c>
    </row>
    <row r="80088" spans="1:9" x14ac:dyDescent="0.3">
      <c r="A80088">
        <v>1185732</v>
      </c>
      <c r="B80088" t="s">
        <v>204</v>
      </c>
      <c r="C80088">
        <v>45</v>
      </c>
      <c r="D80088" t="s">
        <v>146</v>
      </c>
      <c r="E80088">
        <v>3</v>
      </c>
      <c r="F80088" s="5">
        <v>43961</v>
      </c>
      <c r="G80088" s="5">
        <v>43962</v>
      </c>
      <c r="H80088" s="7">
        <v>743043</v>
      </c>
      <c r="I80088" s="8">
        <v>10402602</v>
      </c>
    </row>
    <row r="80089" spans="1:9" x14ac:dyDescent="0.3">
      <c r="A80089">
        <v>1189833</v>
      </c>
      <c r="B80089" t="s">
        <v>205</v>
      </c>
      <c r="C80089">
        <v>45</v>
      </c>
      <c r="D80089" t="s">
        <v>146</v>
      </c>
      <c r="E80089">
        <v>2</v>
      </c>
      <c r="F80089" s="5">
        <v>43966</v>
      </c>
      <c r="G80089" s="5">
        <v>43968</v>
      </c>
      <c r="H80089" s="7">
        <v>842010</v>
      </c>
      <c r="I80089" s="8">
        <v>11788140</v>
      </c>
    </row>
    <row r="80090" spans="1:9" x14ac:dyDescent="0.3">
      <c r="A80090">
        <v>1185732</v>
      </c>
      <c r="B80090" t="s">
        <v>206</v>
      </c>
      <c r="C80090">
        <v>45</v>
      </c>
      <c r="D80090" t="s">
        <v>146</v>
      </c>
      <c r="E80090">
        <v>2</v>
      </c>
      <c r="F80090" s="5">
        <v>43979</v>
      </c>
      <c r="G80090" s="5">
        <v>43977</v>
      </c>
      <c r="H80090" s="7">
        <v>717872</v>
      </c>
      <c r="I80090" s="8">
        <v>10050208</v>
      </c>
    </row>
    <row r="80091" spans="1:9" x14ac:dyDescent="0.3">
      <c r="A80091">
        <v>1185732</v>
      </c>
      <c r="B80091" t="s">
        <v>207</v>
      </c>
      <c r="C80091">
        <v>45</v>
      </c>
      <c r="D80091" t="s">
        <v>146</v>
      </c>
      <c r="E80091">
        <v>4</v>
      </c>
      <c r="F80091" s="5">
        <v>43979</v>
      </c>
      <c r="G80091" s="5">
        <v>43981</v>
      </c>
      <c r="H80091" s="7">
        <v>708891</v>
      </c>
      <c r="I80091" s="8">
        <v>9924474</v>
      </c>
    </row>
    <row r="80092" spans="1:9" x14ac:dyDescent="0.3">
      <c r="A80092">
        <v>1197831</v>
      </c>
      <c r="B80092" t="s">
        <v>208</v>
      </c>
      <c r="C80092">
        <v>45</v>
      </c>
      <c r="D80092" t="s">
        <v>146</v>
      </c>
      <c r="E80092">
        <v>4</v>
      </c>
      <c r="F80092" s="5">
        <v>43989</v>
      </c>
      <c r="G80092" s="5">
        <v>43991</v>
      </c>
      <c r="H80092" s="7">
        <v>655032</v>
      </c>
      <c r="I80092" s="8">
        <v>9170448</v>
      </c>
    </row>
    <row r="80093" spans="1:9" x14ac:dyDescent="0.3">
      <c r="A80093">
        <v>1185732</v>
      </c>
      <c r="B80093" t="s">
        <v>209</v>
      </c>
      <c r="C80093">
        <v>45</v>
      </c>
      <c r="D80093" t="s">
        <v>146</v>
      </c>
      <c r="E80093">
        <v>3</v>
      </c>
      <c r="F80093" s="5">
        <v>43994</v>
      </c>
      <c r="G80093" s="5">
        <v>43996</v>
      </c>
      <c r="H80093" s="7">
        <v>708557</v>
      </c>
      <c r="I80093" s="8">
        <v>9919798</v>
      </c>
    </row>
    <row r="80094" spans="1:9" x14ac:dyDescent="0.3">
      <c r="A80094">
        <v>1197831</v>
      </c>
      <c r="B80094" t="s">
        <v>210</v>
      </c>
      <c r="C80094">
        <v>45</v>
      </c>
      <c r="D80094" t="s">
        <v>146</v>
      </c>
      <c r="E80094">
        <v>4</v>
      </c>
      <c r="F80094" s="5">
        <v>44006</v>
      </c>
      <c r="G80094" s="5">
        <v>44004</v>
      </c>
      <c r="H80094" s="7">
        <v>665864</v>
      </c>
      <c r="I80094" s="8">
        <v>9322096</v>
      </c>
    </row>
    <row r="80095" spans="1:9" x14ac:dyDescent="0.3">
      <c r="A80095">
        <v>1185732</v>
      </c>
      <c r="B80095" t="s">
        <v>211</v>
      </c>
      <c r="C80095">
        <v>45</v>
      </c>
      <c r="D80095" t="s">
        <v>146</v>
      </c>
      <c r="E80095">
        <v>4</v>
      </c>
      <c r="F80095" s="5">
        <v>44015</v>
      </c>
      <c r="G80095" s="5">
        <v>44013</v>
      </c>
      <c r="H80095" s="7">
        <v>636376</v>
      </c>
      <c r="I80095" s="8">
        <v>8909264</v>
      </c>
    </row>
    <row r="80096" spans="1:9" x14ac:dyDescent="0.3">
      <c r="A80096">
        <v>1128299</v>
      </c>
      <c r="B80096" t="s">
        <v>212</v>
      </c>
      <c r="C80096">
        <v>45</v>
      </c>
      <c r="D80096" t="s">
        <v>146</v>
      </c>
      <c r="E80096">
        <v>4</v>
      </c>
      <c r="F80096" s="5">
        <v>44015</v>
      </c>
      <c r="G80096" s="5">
        <v>44017</v>
      </c>
      <c r="H80096" s="7">
        <v>588582</v>
      </c>
      <c r="I80096" s="8">
        <v>8240148</v>
      </c>
    </row>
    <row r="80097" spans="1:9" x14ac:dyDescent="0.3">
      <c r="A80097">
        <v>1128299</v>
      </c>
      <c r="B80097" t="s">
        <v>213</v>
      </c>
      <c r="C80097">
        <v>45</v>
      </c>
      <c r="D80097" t="s">
        <v>146</v>
      </c>
      <c r="E80097">
        <v>1</v>
      </c>
      <c r="F80097" s="5">
        <v>44023</v>
      </c>
      <c r="G80097" s="5">
        <v>44022</v>
      </c>
      <c r="H80097" s="7">
        <v>709237</v>
      </c>
      <c r="I80097" s="8">
        <v>9929318</v>
      </c>
    </row>
    <row r="80098" spans="1:9" x14ac:dyDescent="0.3">
      <c r="A80098">
        <v>1185732</v>
      </c>
      <c r="B80098" t="s">
        <v>214</v>
      </c>
      <c r="C80098">
        <v>45</v>
      </c>
      <c r="D80098" t="s">
        <v>146</v>
      </c>
      <c r="E80098">
        <v>3</v>
      </c>
      <c r="F80098" s="5">
        <v>44032</v>
      </c>
      <c r="G80098" s="5">
        <v>44032</v>
      </c>
      <c r="H80098" s="7">
        <v>633428</v>
      </c>
      <c r="I80098" s="8">
        <v>8867992</v>
      </c>
    </row>
    <row r="80099" spans="1:9" x14ac:dyDescent="0.3">
      <c r="A80099">
        <v>1185732</v>
      </c>
      <c r="B80099" t="s">
        <v>215</v>
      </c>
      <c r="C80099">
        <v>45</v>
      </c>
      <c r="D80099" t="s">
        <v>146</v>
      </c>
      <c r="E80099">
        <v>1</v>
      </c>
      <c r="F80099" s="5">
        <v>44039</v>
      </c>
      <c r="G80099" s="5">
        <v>44040</v>
      </c>
      <c r="H80099" s="7">
        <v>629891</v>
      </c>
      <c r="I80099" s="8">
        <v>8818474</v>
      </c>
    </row>
    <row r="80100" spans="1:9" x14ac:dyDescent="0.3">
      <c r="A80100">
        <v>1197831</v>
      </c>
      <c r="B80100" t="s">
        <v>216</v>
      </c>
      <c r="C80100">
        <v>45</v>
      </c>
      <c r="D80100" t="s">
        <v>146</v>
      </c>
      <c r="E80100">
        <v>4</v>
      </c>
      <c r="F80100" s="5">
        <v>44042</v>
      </c>
      <c r="G80100" s="5">
        <v>44044</v>
      </c>
      <c r="H80100" s="7">
        <v>609214</v>
      </c>
      <c r="I80100" s="8">
        <v>8528996</v>
      </c>
    </row>
    <row r="80101" spans="1:9" x14ac:dyDescent="0.3">
      <c r="A80101">
        <v>1185732</v>
      </c>
      <c r="B80101" t="s">
        <v>217</v>
      </c>
      <c r="C80101">
        <v>45</v>
      </c>
      <c r="D80101" t="s">
        <v>146</v>
      </c>
      <c r="E80101">
        <v>4</v>
      </c>
      <c r="F80101" s="5">
        <v>44054</v>
      </c>
      <c r="G80101" s="5">
        <v>44055</v>
      </c>
      <c r="H80101" s="7">
        <v>619531</v>
      </c>
      <c r="I80101" s="8">
        <v>8673434</v>
      </c>
    </row>
    <row r="80102" spans="1:9" x14ac:dyDescent="0.3">
      <c r="A80102">
        <v>1185732</v>
      </c>
      <c r="B80102" t="s">
        <v>218</v>
      </c>
      <c r="C80102">
        <v>45</v>
      </c>
      <c r="D80102" t="s">
        <v>146</v>
      </c>
      <c r="E80102">
        <v>2</v>
      </c>
      <c r="F80102" s="5">
        <v>44059</v>
      </c>
      <c r="G80102" s="5">
        <v>44060</v>
      </c>
      <c r="H80102" s="7">
        <v>741130</v>
      </c>
      <c r="I80102" s="8">
        <v>10375820</v>
      </c>
    </row>
    <row r="80103" spans="1:9" x14ac:dyDescent="0.3">
      <c r="A80103">
        <v>1128299</v>
      </c>
      <c r="B80103" t="s">
        <v>219</v>
      </c>
      <c r="C80103">
        <v>45</v>
      </c>
      <c r="D80103" t="s">
        <v>146</v>
      </c>
      <c r="E80103">
        <v>1</v>
      </c>
      <c r="F80103" s="5">
        <v>44068</v>
      </c>
      <c r="G80103" s="5">
        <v>44066</v>
      </c>
      <c r="H80103" s="7">
        <v>681519</v>
      </c>
      <c r="I80103" s="8">
        <v>9541266</v>
      </c>
    </row>
    <row r="80104" spans="1:9" x14ac:dyDescent="0.3">
      <c r="A80104">
        <v>1128299</v>
      </c>
      <c r="B80104" t="s">
        <v>220</v>
      </c>
      <c r="C80104">
        <v>45</v>
      </c>
      <c r="D80104" t="s">
        <v>146</v>
      </c>
      <c r="E80104">
        <v>1</v>
      </c>
      <c r="F80104" s="5">
        <v>44070</v>
      </c>
      <c r="G80104" s="5">
        <v>44071</v>
      </c>
      <c r="H80104" s="7">
        <v>650513</v>
      </c>
      <c r="I80104" s="8">
        <v>9107182</v>
      </c>
    </row>
    <row r="80105" spans="1:9" x14ac:dyDescent="0.3">
      <c r="A80105">
        <v>1185732</v>
      </c>
      <c r="B80105" t="s">
        <v>221</v>
      </c>
      <c r="C80105">
        <v>45</v>
      </c>
      <c r="D80105" t="s">
        <v>146</v>
      </c>
      <c r="E80105">
        <v>2</v>
      </c>
      <c r="F80105" s="5">
        <v>44082</v>
      </c>
      <c r="G80105" s="5">
        <v>44082</v>
      </c>
      <c r="H80105" s="7">
        <v>616079</v>
      </c>
      <c r="I80105" s="8">
        <v>8625106</v>
      </c>
    </row>
    <row r="80106" spans="1:9" x14ac:dyDescent="0.3">
      <c r="A80106">
        <v>1185732</v>
      </c>
      <c r="B80106" t="s">
        <v>222</v>
      </c>
      <c r="C80106">
        <v>45</v>
      </c>
      <c r="D80106" t="s">
        <v>146</v>
      </c>
      <c r="E80106">
        <v>2</v>
      </c>
      <c r="F80106" s="5">
        <v>44092</v>
      </c>
      <c r="G80106" s="5">
        <v>44090</v>
      </c>
      <c r="H80106" s="7">
        <v>690853</v>
      </c>
      <c r="I80106" s="8">
        <v>9671942</v>
      </c>
    </row>
    <row r="80107" spans="1:9" x14ac:dyDescent="0.3">
      <c r="A80107">
        <v>1185732</v>
      </c>
      <c r="B80107" t="s">
        <v>223</v>
      </c>
      <c r="C80107">
        <v>45</v>
      </c>
      <c r="D80107" t="s">
        <v>146</v>
      </c>
      <c r="E80107">
        <v>3</v>
      </c>
      <c r="F80107" s="5">
        <v>44098</v>
      </c>
      <c r="G80107" s="5">
        <v>44096</v>
      </c>
      <c r="H80107" s="7">
        <v>659613</v>
      </c>
      <c r="I80107" s="8">
        <v>9234582</v>
      </c>
    </row>
    <row r="80108" spans="1:9" x14ac:dyDescent="0.3">
      <c r="A80108">
        <v>1128299</v>
      </c>
      <c r="B80108" t="s">
        <v>224</v>
      </c>
      <c r="C80108">
        <v>45</v>
      </c>
      <c r="D80108" t="s">
        <v>146</v>
      </c>
      <c r="E80108">
        <v>1</v>
      </c>
      <c r="F80108" s="5">
        <v>44102</v>
      </c>
      <c r="G80108" s="5">
        <v>44103</v>
      </c>
      <c r="H80108" s="7">
        <v>590879</v>
      </c>
      <c r="I80108" s="8">
        <v>8272306</v>
      </c>
    </row>
    <row r="80109" spans="1:9" x14ac:dyDescent="0.3">
      <c r="A80109">
        <v>1185732</v>
      </c>
      <c r="B80109" t="s">
        <v>225</v>
      </c>
      <c r="C80109">
        <v>45</v>
      </c>
      <c r="D80109" t="s">
        <v>146</v>
      </c>
      <c r="E80109">
        <v>4</v>
      </c>
      <c r="F80109" s="5">
        <v>44108</v>
      </c>
      <c r="G80109" s="5">
        <v>44107</v>
      </c>
      <c r="H80109" s="7">
        <v>581500</v>
      </c>
      <c r="I80109" s="8">
        <v>8141000</v>
      </c>
    </row>
    <row r="80110" spans="1:9" x14ac:dyDescent="0.3">
      <c r="A80110">
        <v>1128299</v>
      </c>
      <c r="B80110" t="s">
        <v>226</v>
      </c>
      <c r="C80110">
        <v>45</v>
      </c>
      <c r="D80110" t="s">
        <v>146</v>
      </c>
      <c r="E80110">
        <v>4</v>
      </c>
      <c r="F80110" s="5">
        <v>44117</v>
      </c>
      <c r="G80110" s="5">
        <v>44115</v>
      </c>
      <c r="H80110" s="7">
        <v>682239</v>
      </c>
      <c r="I80110" s="8">
        <v>9551346</v>
      </c>
    </row>
    <row r="80111" spans="1:9" x14ac:dyDescent="0.3">
      <c r="A80111">
        <v>1185732</v>
      </c>
      <c r="B80111" t="s">
        <v>227</v>
      </c>
      <c r="C80111">
        <v>45</v>
      </c>
      <c r="D80111" t="s">
        <v>146</v>
      </c>
      <c r="E80111">
        <v>2</v>
      </c>
      <c r="F80111" s="5">
        <v>44126</v>
      </c>
      <c r="G80111" s="5">
        <v>44125</v>
      </c>
      <c r="H80111" s="7">
        <v>665250</v>
      </c>
      <c r="I80111" s="8">
        <v>9313500</v>
      </c>
    </row>
    <row r="80112" spans="1:9" x14ac:dyDescent="0.3">
      <c r="A80112">
        <v>1185732</v>
      </c>
      <c r="B80112" t="s">
        <v>228</v>
      </c>
      <c r="C80112">
        <v>45</v>
      </c>
      <c r="D80112" t="s">
        <v>146</v>
      </c>
      <c r="E80112">
        <v>4</v>
      </c>
      <c r="F80112" s="5">
        <v>44128</v>
      </c>
      <c r="G80112" s="5">
        <v>44128</v>
      </c>
      <c r="H80112" s="7">
        <v>614323</v>
      </c>
      <c r="I80112" s="8">
        <v>8600522</v>
      </c>
    </row>
    <row r="80113" spans="1:9" x14ac:dyDescent="0.3">
      <c r="A80113">
        <v>1128299</v>
      </c>
      <c r="B80113" t="s">
        <v>229</v>
      </c>
      <c r="C80113">
        <v>45</v>
      </c>
      <c r="D80113" t="s">
        <v>146</v>
      </c>
      <c r="E80113">
        <v>3</v>
      </c>
      <c r="F80113" s="5">
        <v>44136</v>
      </c>
      <c r="G80113" s="5">
        <v>44134</v>
      </c>
      <c r="H80113" s="7">
        <v>642436</v>
      </c>
      <c r="I80113" s="8">
        <v>8994104</v>
      </c>
    </row>
    <row r="80114" spans="1:9" x14ac:dyDescent="0.3">
      <c r="A80114">
        <v>1185732</v>
      </c>
      <c r="B80114" t="s">
        <v>230</v>
      </c>
      <c r="C80114">
        <v>45</v>
      </c>
      <c r="D80114" t="s">
        <v>146</v>
      </c>
      <c r="E80114">
        <v>3</v>
      </c>
      <c r="F80114" s="5">
        <v>44147</v>
      </c>
      <c r="G80114" s="5">
        <v>44145</v>
      </c>
      <c r="H80114" s="7">
        <v>629860</v>
      </c>
      <c r="I80114" s="8">
        <v>8818040</v>
      </c>
    </row>
    <row r="80115" spans="1:9" x14ac:dyDescent="0.3">
      <c r="A80115">
        <v>1185732</v>
      </c>
      <c r="B80115" t="s">
        <v>231</v>
      </c>
      <c r="C80115">
        <v>45</v>
      </c>
      <c r="D80115" t="s">
        <v>146</v>
      </c>
      <c r="E80115">
        <v>1</v>
      </c>
      <c r="F80115" s="5">
        <v>44151</v>
      </c>
      <c r="G80115" s="5">
        <v>44152</v>
      </c>
      <c r="H80115" s="7">
        <v>713568</v>
      </c>
      <c r="I80115" s="8">
        <v>9989952</v>
      </c>
    </row>
    <row r="80116" spans="1:9" x14ac:dyDescent="0.3">
      <c r="A80116">
        <v>1128299</v>
      </c>
      <c r="B80116" t="s">
        <v>232</v>
      </c>
      <c r="C80116">
        <v>45</v>
      </c>
      <c r="D80116" t="s">
        <v>146</v>
      </c>
      <c r="E80116">
        <v>2</v>
      </c>
      <c r="F80116" s="5">
        <v>44159</v>
      </c>
      <c r="G80116" s="5">
        <v>44160</v>
      </c>
      <c r="H80116" s="7">
        <v>661003</v>
      </c>
      <c r="I80116" s="8">
        <v>9254042</v>
      </c>
    </row>
    <row r="80117" spans="1:9" x14ac:dyDescent="0.3">
      <c r="A80117">
        <v>1185732</v>
      </c>
      <c r="B80117" t="s">
        <v>233</v>
      </c>
      <c r="C80117">
        <v>45</v>
      </c>
      <c r="D80117" t="s">
        <v>146</v>
      </c>
      <c r="E80117">
        <v>1</v>
      </c>
      <c r="F80117" s="5">
        <v>44161</v>
      </c>
      <c r="G80117" s="5">
        <v>44162</v>
      </c>
      <c r="H80117" s="7">
        <v>720310</v>
      </c>
      <c r="I80117" s="8">
        <v>10084340</v>
      </c>
    </row>
    <row r="80118" spans="1:9" x14ac:dyDescent="0.3">
      <c r="A80118">
        <v>1128299</v>
      </c>
      <c r="B80118" t="s">
        <v>234</v>
      </c>
      <c r="C80118">
        <v>45</v>
      </c>
      <c r="D80118" t="s">
        <v>146</v>
      </c>
      <c r="E80118">
        <v>4</v>
      </c>
      <c r="F80118" s="5">
        <v>44172</v>
      </c>
      <c r="G80118" s="5">
        <v>44171</v>
      </c>
      <c r="H80118" s="7">
        <v>687407</v>
      </c>
      <c r="I80118" s="8">
        <v>9623698</v>
      </c>
    </row>
    <row r="80119" spans="1:9" x14ac:dyDescent="0.3">
      <c r="A80119">
        <v>1185732</v>
      </c>
      <c r="B80119" t="s">
        <v>235</v>
      </c>
      <c r="C80119">
        <v>45</v>
      </c>
      <c r="D80119" t="s">
        <v>146</v>
      </c>
      <c r="E80119">
        <v>3</v>
      </c>
      <c r="F80119" s="5">
        <v>44180</v>
      </c>
      <c r="G80119" s="5">
        <v>44179</v>
      </c>
      <c r="H80119" s="7">
        <v>684213</v>
      </c>
      <c r="I80119" s="8">
        <v>9578982</v>
      </c>
    </row>
    <row r="80120" spans="1:9" x14ac:dyDescent="0.3">
      <c r="A80120">
        <v>1185732</v>
      </c>
      <c r="B80120" t="s">
        <v>236</v>
      </c>
      <c r="C80120">
        <v>45</v>
      </c>
      <c r="D80120" t="s">
        <v>146</v>
      </c>
      <c r="E80120">
        <v>1</v>
      </c>
      <c r="F80120" s="5">
        <v>44186</v>
      </c>
      <c r="G80120" s="5">
        <v>44185</v>
      </c>
      <c r="H80120" s="7">
        <v>721358</v>
      </c>
      <c r="I80120" s="8">
        <v>10099012</v>
      </c>
    </row>
    <row r="80121" spans="1:9" x14ac:dyDescent="0.3">
      <c r="A80121">
        <v>1128299</v>
      </c>
      <c r="B80121" t="s">
        <v>237</v>
      </c>
      <c r="C80121">
        <v>45</v>
      </c>
      <c r="D80121" t="s">
        <v>146</v>
      </c>
      <c r="E80121">
        <v>3</v>
      </c>
      <c r="F80121" s="5">
        <v>44196</v>
      </c>
      <c r="G80121" s="5">
        <v>44194</v>
      </c>
      <c r="H80121" s="7">
        <v>731589</v>
      </c>
      <c r="I80121" s="8">
        <v>10242246</v>
      </c>
    </row>
    <row r="80122" spans="1:9" x14ac:dyDescent="0.3">
      <c r="A80122">
        <v>1185732</v>
      </c>
      <c r="B80122" t="s">
        <v>238</v>
      </c>
      <c r="C80122">
        <v>45</v>
      </c>
      <c r="D80122" t="s">
        <v>146</v>
      </c>
      <c r="E80122">
        <v>1</v>
      </c>
      <c r="F80122" s="5">
        <v>44196</v>
      </c>
      <c r="G80122" s="5">
        <v>44198</v>
      </c>
      <c r="H80122" s="7">
        <v>719793</v>
      </c>
      <c r="I80122" s="8">
        <v>10077102</v>
      </c>
    </row>
    <row r="80123" spans="1:9" x14ac:dyDescent="0.3">
      <c r="A80123">
        <v>1128299</v>
      </c>
      <c r="B80123" t="s">
        <v>239</v>
      </c>
      <c r="C80123">
        <v>45</v>
      </c>
      <c r="D80123" t="s">
        <v>146</v>
      </c>
      <c r="E80123">
        <v>4</v>
      </c>
      <c r="F80123" s="5">
        <v>44204</v>
      </c>
      <c r="G80123" s="5">
        <v>44204</v>
      </c>
      <c r="H80123" s="7">
        <v>740885</v>
      </c>
      <c r="I80123" s="8">
        <v>10372390</v>
      </c>
    </row>
    <row r="80124" spans="1:9" x14ac:dyDescent="0.3">
      <c r="A80124">
        <v>1185732</v>
      </c>
      <c r="B80124" t="s">
        <v>240</v>
      </c>
      <c r="C80124">
        <v>45</v>
      </c>
      <c r="D80124" t="s">
        <v>146</v>
      </c>
      <c r="E80124">
        <v>4</v>
      </c>
      <c r="F80124" s="5">
        <v>44216</v>
      </c>
      <c r="G80124" s="5">
        <v>44214</v>
      </c>
      <c r="H80124" s="7">
        <v>728739</v>
      </c>
      <c r="I80124" s="8">
        <v>10202346</v>
      </c>
    </row>
    <row r="80125" spans="1:9" x14ac:dyDescent="0.3">
      <c r="A80125">
        <v>1185732</v>
      </c>
      <c r="B80125" t="s">
        <v>241</v>
      </c>
      <c r="C80125">
        <v>45</v>
      </c>
      <c r="D80125" t="s">
        <v>146</v>
      </c>
      <c r="E80125">
        <v>2</v>
      </c>
      <c r="F80125" s="5">
        <v>44221</v>
      </c>
      <c r="G80125" s="5">
        <v>44222</v>
      </c>
      <c r="H80125" s="7">
        <v>684918</v>
      </c>
      <c r="I80125" s="8">
        <v>9588852</v>
      </c>
    </row>
    <row r="80126" spans="1:9" x14ac:dyDescent="0.3">
      <c r="A80126">
        <v>1185732</v>
      </c>
      <c r="B80126" t="s">
        <v>242</v>
      </c>
      <c r="C80126">
        <v>45</v>
      </c>
      <c r="D80126" t="s">
        <v>146</v>
      </c>
      <c r="E80126">
        <v>3</v>
      </c>
      <c r="F80126" s="5">
        <v>44228</v>
      </c>
      <c r="G80126" s="5">
        <v>44230</v>
      </c>
      <c r="H80126" s="7">
        <v>654009</v>
      </c>
      <c r="I80126" s="8">
        <v>9156126</v>
      </c>
    </row>
    <row r="80127" spans="1:9" x14ac:dyDescent="0.3">
      <c r="A80127">
        <v>1185732</v>
      </c>
      <c r="B80127" t="s">
        <v>243</v>
      </c>
      <c r="C80127">
        <v>45</v>
      </c>
      <c r="D80127" t="s">
        <v>146</v>
      </c>
      <c r="E80127">
        <v>2</v>
      </c>
      <c r="F80127" s="5">
        <v>44230</v>
      </c>
      <c r="G80127" s="5">
        <v>44232</v>
      </c>
      <c r="H80127" s="7">
        <v>646005</v>
      </c>
      <c r="I80127" s="8">
        <v>9044070</v>
      </c>
    </row>
    <row r="80128" spans="1:9" x14ac:dyDescent="0.3">
      <c r="A80128">
        <v>1185732</v>
      </c>
      <c r="B80128" t="s">
        <v>244</v>
      </c>
      <c r="C80128">
        <v>45</v>
      </c>
      <c r="D80128" t="s">
        <v>146</v>
      </c>
      <c r="E80128">
        <v>1</v>
      </c>
      <c r="F80128" s="5">
        <v>44243</v>
      </c>
      <c r="G80128" s="5">
        <v>44244</v>
      </c>
      <c r="H80128" s="7">
        <v>800531</v>
      </c>
      <c r="I80128" s="8">
        <v>11207434</v>
      </c>
    </row>
    <row r="80129" spans="1:9" x14ac:dyDescent="0.3">
      <c r="A80129">
        <v>1197831</v>
      </c>
      <c r="B80129" t="s">
        <v>245</v>
      </c>
      <c r="C80129">
        <v>45</v>
      </c>
      <c r="D80129" t="s">
        <v>146</v>
      </c>
      <c r="E80129">
        <v>2</v>
      </c>
      <c r="F80129" s="5">
        <v>44247</v>
      </c>
      <c r="G80129" s="5">
        <v>44246</v>
      </c>
      <c r="H80129" s="7">
        <v>674426</v>
      </c>
      <c r="I80129" s="8">
        <v>9441964</v>
      </c>
    </row>
    <row r="80130" spans="1:9" x14ac:dyDescent="0.3">
      <c r="A80130">
        <v>1128299</v>
      </c>
      <c r="B80130" t="s">
        <v>246</v>
      </c>
      <c r="C80130">
        <v>45</v>
      </c>
      <c r="D80130" t="s">
        <v>146</v>
      </c>
      <c r="E80130">
        <v>2</v>
      </c>
      <c r="F80130" s="5">
        <v>44258</v>
      </c>
      <c r="G80130" s="5">
        <v>44258</v>
      </c>
      <c r="H80130" s="7">
        <v>695702</v>
      </c>
      <c r="I80130" s="8">
        <v>9739828</v>
      </c>
    </row>
    <row r="80131" spans="1:9" x14ac:dyDescent="0.3">
      <c r="A80131">
        <v>1185732</v>
      </c>
      <c r="B80131" t="s">
        <v>247</v>
      </c>
      <c r="C80131">
        <v>45</v>
      </c>
      <c r="D80131" t="s">
        <v>146</v>
      </c>
      <c r="E80131">
        <v>2</v>
      </c>
      <c r="F80131" s="5">
        <v>44265</v>
      </c>
      <c r="G80131" s="5">
        <v>44265</v>
      </c>
      <c r="H80131" s="7">
        <v>647541</v>
      </c>
      <c r="I80131" s="8">
        <v>9065574</v>
      </c>
    </row>
    <row r="80132" spans="1:9" x14ac:dyDescent="0.3">
      <c r="A80132">
        <v>1197831</v>
      </c>
      <c r="B80132" t="s">
        <v>248</v>
      </c>
      <c r="C80132">
        <v>45</v>
      </c>
      <c r="D80132" t="s">
        <v>146</v>
      </c>
      <c r="E80132">
        <v>1</v>
      </c>
      <c r="F80132" s="5">
        <v>44270</v>
      </c>
      <c r="G80132" s="5">
        <v>44268</v>
      </c>
      <c r="H80132" s="7">
        <v>710189</v>
      </c>
      <c r="I80132" s="8">
        <v>9942646</v>
      </c>
    </row>
    <row r="80133" spans="1:9" x14ac:dyDescent="0.3">
      <c r="A80133">
        <v>1185732</v>
      </c>
      <c r="B80133" t="s">
        <v>249</v>
      </c>
      <c r="C80133">
        <v>45</v>
      </c>
      <c r="D80133" t="s">
        <v>146</v>
      </c>
      <c r="E80133">
        <v>4</v>
      </c>
      <c r="F80133" s="5">
        <v>44274</v>
      </c>
      <c r="G80133" s="5">
        <v>44276</v>
      </c>
      <c r="H80133" s="7">
        <v>671872</v>
      </c>
      <c r="I80133" s="8">
        <v>9406208</v>
      </c>
    </row>
    <row r="80134" spans="1:9" x14ac:dyDescent="0.3">
      <c r="A80134">
        <v>1185732</v>
      </c>
      <c r="B80134" t="s">
        <v>250</v>
      </c>
      <c r="C80134">
        <v>45</v>
      </c>
      <c r="D80134" t="s">
        <v>146</v>
      </c>
      <c r="E80134">
        <v>2</v>
      </c>
      <c r="F80134" s="5">
        <v>44280</v>
      </c>
      <c r="G80134" s="5">
        <v>44282</v>
      </c>
      <c r="H80134" s="7">
        <v>626322</v>
      </c>
      <c r="I80134" s="8">
        <v>8768508</v>
      </c>
    </row>
    <row r="80135" spans="1:9" x14ac:dyDescent="0.3">
      <c r="A80135">
        <v>1185732</v>
      </c>
      <c r="B80135" t="s">
        <v>251</v>
      </c>
      <c r="C80135">
        <v>45</v>
      </c>
      <c r="D80135" t="s">
        <v>146</v>
      </c>
      <c r="E80135">
        <v>3</v>
      </c>
      <c r="F80135" s="5">
        <v>44293</v>
      </c>
      <c r="G80135" s="5">
        <v>44292</v>
      </c>
      <c r="H80135" s="7">
        <v>616383</v>
      </c>
      <c r="I80135" s="8">
        <v>8629362</v>
      </c>
    </row>
    <row r="80136" spans="1:9" x14ac:dyDescent="0.3">
      <c r="A80136">
        <v>1185732</v>
      </c>
      <c r="B80136" t="s">
        <v>252</v>
      </c>
      <c r="C80136">
        <v>45</v>
      </c>
      <c r="D80136" t="s">
        <v>146</v>
      </c>
      <c r="E80136">
        <v>4</v>
      </c>
      <c r="F80136" s="5">
        <v>44298</v>
      </c>
      <c r="G80136" s="5">
        <v>44296</v>
      </c>
      <c r="H80136" s="7">
        <v>673632</v>
      </c>
      <c r="I80136" s="8">
        <v>9430848</v>
      </c>
    </row>
    <row r="80137" spans="1:9" x14ac:dyDescent="0.3">
      <c r="A80137">
        <v>1197831</v>
      </c>
      <c r="B80137" t="s">
        <v>253</v>
      </c>
      <c r="C80137">
        <v>45</v>
      </c>
      <c r="D80137" t="s">
        <v>146</v>
      </c>
      <c r="E80137">
        <v>1</v>
      </c>
      <c r="F80137" s="5">
        <v>44304</v>
      </c>
      <c r="G80137" s="5">
        <v>44305</v>
      </c>
      <c r="H80137" s="7">
        <v>601139</v>
      </c>
      <c r="I80137" s="8">
        <v>8415946</v>
      </c>
    </row>
    <row r="80138" spans="1:9" x14ac:dyDescent="0.3">
      <c r="A80138">
        <v>1128299</v>
      </c>
      <c r="B80138" t="s">
        <v>254</v>
      </c>
      <c r="C80138">
        <v>45</v>
      </c>
      <c r="D80138" t="s">
        <v>146</v>
      </c>
      <c r="E80138">
        <v>3</v>
      </c>
      <c r="F80138" s="5">
        <v>44313</v>
      </c>
      <c r="G80138" s="5">
        <v>44314</v>
      </c>
      <c r="H80138" s="7">
        <v>602839</v>
      </c>
      <c r="I80138" s="8">
        <v>8439746</v>
      </c>
    </row>
    <row r="80139" spans="1:9" x14ac:dyDescent="0.3">
      <c r="A80139">
        <v>1128299</v>
      </c>
      <c r="B80139" t="s">
        <v>255</v>
      </c>
      <c r="C80139">
        <v>45</v>
      </c>
      <c r="D80139" t="s">
        <v>146</v>
      </c>
      <c r="E80139">
        <v>3</v>
      </c>
      <c r="F80139" s="5">
        <v>44317</v>
      </c>
      <c r="G80139" s="5">
        <v>44316</v>
      </c>
      <c r="H80139" s="7">
        <v>594206</v>
      </c>
      <c r="I80139" s="8">
        <v>8318884</v>
      </c>
    </row>
    <row r="80140" spans="1:9" x14ac:dyDescent="0.3">
      <c r="A80140">
        <v>1185732</v>
      </c>
      <c r="B80140" t="s">
        <v>256</v>
      </c>
      <c r="C80140">
        <v>45</v>
      </c>
      <c r="D80140" t="s">
        <v>146</v>
      </c>
      <c r="E80140">
        <v>4</v>
      </c>
      <c r="F80140" s="5">
        <v>44323</v>
      </c>
      <c r="G80140" s="5">
        <v>44325</v>
      </c>
      <c r="H80140" s="7">
        <v>578146</v>
      </c>
      <c r="I80140" s="8">
        <v>8094044</v>
      </c>
    </row>
    <row r="80141" spans="1:9" x14ac:dyDescent="0.3">
      <c r="A80141">
        <v>1185732</v>
      </c>
      <c r="B80141" t="s">
        <v>257</v>
      </c>
      <c r="C80141">
        <v>45</v>
      </c>
      <c r="D80141" t="s">
        <v>146</v>
      </c>
      <c r="E80141">
        <v>3</v>
      </c>
      <c r="F80141" s="5">
        <v>44336</v>
      </c>
      <c r="G80141" s="5">
        <v>44335</v>
      </c>
      <c r="H80141" s="7">
        <v>644038</v>
      </c>
      <c r="I80141" s="8">
        <v>9016532</v>
      </c>
    </row>
    <row r="80142" spans="1:9" x14ac:dyDescent="0.3">
      <c r="A80142">
        <v>1185732</v>
      </c>
      <c r="B80142" t="s">
        <v>258</v>
      </c>
      <c r="C80142">
        <v>45</v>
      </c>
      <c r="D80142" t="s">
        <v>146</v>
      </c>
      <c r="E80142">
        <v>1</v>
      </c>
      <c r="F80142" s="5">
        <v>44337</v>
      </c>
      <c r="G80142" s="5">
        <v>44338</v>
      </c>
      <c r="H80142" s="7">
        <v>603223</v>
      </c>
      <c r="I80142" s="8">
        <v>8445122</v>
      </c>
    </row>
    <row r="80143" spans="1:9" x14ac:dyDescent="0.3">
      <c r="A80143">
        <v>1197831</v>
      </c>
      <c r="B80143" t="s">
        <v>259</v>
      </c>
      <c r="C80143">
        <v>45</v>
      </c>
      <c r="D80143" t="s">
        <v>146</v>
      </c>
      <c r="E80143">
        <v>2</v>
      </c>
      <c r="F80143" s="5">
        <v>44343</v>
      </c>
      <c r="G80143" s="5">
        <v>44345</v>
      </c>
      <c r="H80143" s="7">
        <v>582702</v>
      </c>
      <c r="I80143" s="8">
        <v>8157828</v>
      </c>
    </row>
    <row r="80144" spans="1:9" x14ac:dyDescent="0.3">
      <c r="A80144">
        <v>1128299</v>
      </c>
      <c r="B80144" t="s">
        <v>260</v>
      </c>
      <c r="C80144">
        <v>45</v>
      </c>
      <c r="D80144" t="s">
        <v>146</v>
      </c>
      <c r="E80144">
        <v>3</v>
      </c>
      <c r="F80144" s="5">
        <v>44353</v>
      </c>
      <c r="G80144" s="5">
        <v>44351</v>
      </c>
      <c r="H80144" s="7">
        <v>605212</v>
      </c>
      <c r="I80144" s="8">
        <v>8472968</v>
      </c>
    </row>
    <row r="80145" spans="1:9" x14ac:dyDescent="0.3">
      <c r="A80145">
        <v>1185732</v>
      </c>
      <c r="B80145" t="s">
        <v>261</v>
      </c>
      <c r="C80145">
        <v>45</v>
      </c>
      <c r="D80145" t="s">
        <v>146</v>
      </c>
      <c r="E80145">
        <v>2</v>
      </c>
      <c r="F80145" s="5">
        <v>44362</v>
      </c>
      <c r="G80145" s="5">
        <v>44361</v>
      </c>
      <c r="H80145" s="7">
        <v>638393</v>
      </c>
      <c r="I80145" s="8">
        <v>8937502</v>
      </c>
    </row>
    <row r="80146" spans="1:9" x14ac:dyDescent="0.3">
      <c r="A80146">
        <v>1189833</v>
      </c>
      <c r="B80146" t="s">
        <v>262</v>
      </c>
      <c r="C80146">
        <v>45</v>
      </c>
      <c r="D80146" t="s">
        <v>146</v>
      </c>
      <c r="E80146">
        <v>2</v>
      </c>
      <c r="F80146" s="5">
        <v>44367</v>
      </c>
      <c r="G80146" s="5">
        <v>44369</v>
      </c>
      <c r="H80146" s="7">
        <v>614744</v>
      </c>
      <c r="I80146" s="8">
        <v>8606416</v>
      </c>
    </row>
    <row r="80147" spans="1:9" x14ac:dyDescent="0.3">
      <c r="A80147">
        <v>1185732</v>
      </c>
      <c r="B80147" t="s">
        <v>263</v>
      </c>
      <c r="C80147">
        <v>45</v>
      </c>
      <c r="D80147" t="s">
        <v>146</v>
      </c>
      <c r="E80147">
        <v>2</v>
      </c>
      <c r="F80147" s="5">
        <v>44375</v>
      </c>
      <c r="G80147" s="5">
        <v>44374</v>
      </c>
      <c r="H80147" s="7">
        <v>589684</v>
      </c>
      <c r="I80147" s="8">
        <v>8255576</v>
      </c>
    </row>
    <row r="80148" spans="1:9" x14ac:dyDescent="0.3">
      <c r="A80148">
        <v>1185732</v>
      </c>
      <c r="B80148" t="s">
        <v>264</v>
      </c>
      <c r="C80148">
        <v>45</v>
      </c>
      <c r="D80148" t="s">
        <v>146</v>
      </c>
      <c r="E80148">
        <v>3</v>
      </c>
      <c r="F80148" s="5">
        <v>44378</v>
      </c>
      <c r="G80148" s="5">
        <v>44380</v>
      </c>
      <c r="H80148" s="7">
        <v>575836</v>
      </c>
      <c r="I80148" s="8">
        <v>8061704</v>
      </c>
    </row>
    <row r="80149" spans="1:9" x14ac:dyDescent="0.3">
      <c r="A80149">
        <v>1185732</v>
      </c>
      <c r="B80149" t="s">
        <v>265</v>
      </c>
      <c r="C80149">
        <v>45</v>
      </c>
      <c r="D80149" t="s">
        <v>146</v>
      </c>
      <c r="E80149">
        <v>3</v>
      </c>
      <c r="F80149" s="5">
        <v>44392</v>
      </c>
      <c r="G80149" s="5">
        <v>44390</v>
      </c>
      <c r="H80149" s="7">
        <v>649586</v>
      </c>
      <c r="I80149" s="8">
        <v>9094204</v>
      </c>
    </row>
    <row r="80150" spans="1:9" x14ac:dyDescent="0.3">
      <c r="A80150">
        <v>1128299</v>
      </c>
      <c r="B80150" t="s">
        <v>266</v>
      </c>
      <c r="C80150">
        <v>45</v>
      </c>
      <c r="D80150" t="s">
        <v>146</v>
      </c>
      <c r="E80150">
        <v>4</v>
      </c>
      <c r="F80150" s="5">
        <v>44394</v>
      </c>
      <c r="G80150" s="5">
        <v>44395</v>
      </c>
      <c r="H80150" s="7">
        <v>620497</v>
      </c>
      <c r="I80150" s="8">
        <v>8686958</v>
      </c>
    </row>
    <row r="80151" spans="1:9" x14ac:dyDescent="0.3">
      <c r="A80151">
        <v>1128299</v>
      </c>
      <c r="B80151" t="s">
        <v>267</v>
      </c>
      <c r="C80151">
        <v>45</v>
      </c>
      <c r="D80151" t="s">
        <v>146</v>
      </c>
      <c r="E80151">
        <v>4</v>
      </c>
      <c r="F80151" s="5">
        <v>44404</v>
      </c>
      <c r="G80151" s="5">
        <v>44404</v>
      </c>
      <c r="H80151" s="7">
        <v>609975</v>
      </c>
      <c r="I80151" s="8">
        <v>8539650</v>
      </c>
    </row>
    <row r="80152" spans="1:9" x14ac:dyDescent="0.3">
      <c r="A80152">
        <v>1185732</v>
      </c>
      <c r="B80152" t="s">
        <v>268</v>
      </c>
      <c r="C80152">
        <v>45</v>
      </c>
      <c r="D80152" t="s">
        <v>146</v>
      </c>
      <c r="E80152">
        <v>1</v>
      </c>
      <c r="F80152" s="5">
        <v>44410</v>
      </c>
      <c r="G80152" s="5">
        <v>44409</v>
      </c>
      <c r="H80152" s="7">
        <v>597945</v>
      </c>
      <c r="I80152" s="8">
        <v>8371230</v>
      </c>
    </row>
    <row r="80153" spans="1:9" x14ac:dyDescent="0.3">
      <c r="A80153">
        <v>1185732</v>
      </c>
      <c r="B80153" t="s">
        <v>269</v>
      </c>
      <c r="C80153">
        <v>45</v>
      </c>
      <c r="D80153" t="s">
        <v>146</v>
      </c>
      <c r="E80153">
        <v>3</v>
      </c>
      <c r="F80153" s="5">
        <v>44416</v>
      </c>
      <c r="G80153" s="5">
        <v>44416</v>
      </c>
      <c r="H80153" s="7">
        <v>586208</v>
      </c>
      <c r="I80153" s="8">
        <v>8206912</v>
      </c>
    </row>
    <row r="80154" spans="1:9" x14ac:dyDescent="0.3">
      <c r="A80154">
        <v>1197831</v>
      </c>
      <c r="B80154" t="s">
        <v>270</v>
      </c>
      <c r="C80154">
        <v>45</v>
      </c>
      <c r="D80154" t="s">
        <v>146</v>
      </c>
      <c r="E80154">
        <v>2</v>
      </c>
      <c r="F80154" s="5">
        <v>44425</v>
      </c>
      <c r="G80154" s="5">
        <v>44426</v>
      </c>
      <c r="H80154" s="7">
        <v>678649</v>
      </c>
      <c r="I80154" s="8">
        <v>9501086</v>
      </c>
    </row>
    <row r="80155" spans="1:9" x14ac:dyDescent="0.3">
      <c r="A80155">
        <v>1185732</v>
      </c>
      <c r="B80155" t="s">
        <v>271</v>
      </c>
      <c r="C80155">
        <v>45</v>
      </c>
      <c r="D80155" t="s">
        <v>146</v>
      </c>
      <c r="E80155">
        <v>1</v>
      </c>
      <c r="F80155" s="5">
        <v>44431</v>
      </c>
      <c r="G80155" s="5">
        <v>44430</v>
      </c>
      <c r="H80155" s="7">
        <v>636830</v>
      </c>
      <c r="I80155" s="8">
        <v>8915620</v>
      </c>
    </row>
    <row r="80156" spans="1:9" x14ac:dyDescent="0.3">
      <c r="A80156">
        <v>1185732</v>
      </c>
      <c r="B80156" t="s">
        <v>272</v>
      </c>
      <c r="C80156">
        <v>45</v>
      </c>
      <c r="D80156" t="s">
        <v>146</v>
      </c>
      <c r="E80156">
        <v>1</v>
      </c>
      <c r="F80156" s="5">
        <v>44436</v>
      </c>
      <c r="G80156" s="5">
        <v>44435</v>
      </c>
      <c r="H80156" s="7">
        <v>624421</v>
      </c>
      <c r="I80156" s="8">
        <v>8741894</v>
      </c>
    </row>
    <row r="80157" spans="1:9" x14ac:dyDescent="0.3">
      <c r="A80157">
        <v>1185732</v>
      </c>
      <c r="B80157" t="s">
        <v>273</v>
      </c>
      <c r="C80157">
        <v>45</v>
      </c>
      <c r="D80157" t="s">
        <v>146</v>
      </c>
      <c r="E80157">
        <v>2</v>
      </c>
      <c r="F80157" s="5">
        <v>44444</v>
      </c>
      <c r="G80157" s="5">
        <v>44446</v>
      </c>
      <c r="H80157" s="7">
        <v>611682</v>
      </c>
      <c r="I80157" s="8">
        <v>8563548</v>
      </c>
    </row>
    <row r="80158" spans="1:9" x14ac:dyDescent="0.3">
      <c r="A80158">
        <v>1185732</v>
      </c>
      <c r="B80158" t="s">
        <v>274</v>
      </c>
      <c r="C80158">
        <v>45</v>
      </c>
      <c r="D80158" t="s">
        <v>146</v>
      </c>
      <c r="E80158">
        <v>4</v>
      </c>
      <c r="F80158" s="5">
        <v>44451</v>
      </c>
      <c r="G80158" s="5">
        <v>44449</v>
      </c>
      <c r="H80158" s="7">
        <v>672116</v>
      </c>
      <c r="I80158" s="8">
        <v>9409624</v>
      </c>
    </row>
    <row r="80159" spans="1:9" x14ac:dyDescent="0.3">
      <c r="A80159">
        <v>1128299</v>
      </c>
      <c r="B80159" t="s">
        <v>275</v>
      </c>
      <c r="C80159">
        <v>45</v>
      </c>
      <c r="D80159" t="s">
        <v>146</v>
      </c>
      <c r="E80159">
        <v>2</v>
      </c>
      <c r="F80159" s="5">
        <v>44456</v>
      </c>
      <c r="G80159" s="5">
        <v>44458</v>
      </c>
      <c r="H80159" s="7">
        <v>646863</v>
      </c>
      <c r="I80159" s="8">
        <v>9056082</v>
      </c>
    </row>
    <row r="80160" spans="1:9" x14ac:dyDescent="0.3">
      <c r="A80160">
        <v>1185732</v>
      </c>
      <c r="B80160" t="s">
        <v>276</v>
      </c>
      <c r="C80160">
        <v>45</v>
      </c>
      <c r="D80160" t="s">
        <v>146</v>
      </c>
      <c r="E80160">
        <v>4</v>
      </c>
      <c r="F80160" s="5">
        <v>44467</v>
      </c>
      <c r="G80160" s="5">
        <v>44467</v>
      </c>
      <c r="H80160" s="7">
        <v>616666</v>
      </c>
      <c r="I80160" s="8">
        <v>8633324</v>
      </c>
    </row>
    <row r="80161" spans="1:9" x14ac:dyDescent="0.3">
      <c r="A80161">
        <v>1185732</v>
      </c>
      <c r="B80161" t="s">
        <v>277</v>
      </c>
      <c r="C80161">
        <v>45</v>
      </c>
      <c r="D80161" t="s">
        <v>146</v>
      </c>
      <c r="E80161">
        <v>3</v>
      </c>
      <c r="F80161" s="5">
        <v>44468</v>
      </c>
      <c r="G80161" s="5">
        <v>44470</v>
      </c>
      <c r="H80161" s="7">
        <v>604314</v>
      </c>
      <c r="I80161" s="8">
        <v>8460396</v>
      </c>
    </row>
    <row r="80162" spans="1:9" x14ac:dyDescent="0.3">
      <c r="A80162">
        <v>1128299</v>
      </c>
      <c r="B80162" t="s">
        <v>278</v>
      </c>
      <c r="C80162">
        <v>45</v>
      </c>
      <c r="D80162" t="s">
        <v>146</v>
      </c>
      <c r="E80162">
        <v>2</v>
      </c>
      <c r="F80162" s="5">
        <v>44478</v>
      </c>
      <c r="G80162" s="5">
        <v>44479</v>
      </c>
      <c r="H80162" s="7">
        <v>647795</v>
      </c>
      <c r="I80162" s="8">
        <v>9069130</v>
      </c>
    </row>
    <row r="80163" spans="1:9" x14ac:dyDescent="0.3">
      <c r="A80163">
        <v>1185732</v>
      </c>
      <c r="B80163" t="s">
        <v>279</v>
      </c>
      <c r="C80163">
        <v>45</v>
      </c>
      <c r="D80163" t="s">
        <v>146</v>
      </c>
      <c r="E80163">
        <v>4</v>
      </c>
      <c r="F80163" s="5">
        <v>44487</v>
      </c>
      <c r="G80163" s="5">
        <v>44485</v>
      </c>
      <c r="H80163" s="7">
        <v>662128</v>
      </c>
      <c r="I80163" s="8">
        <v>9269792</v>
      </c>
    </row>
    <row r="80164" spans="1:9" x14ac:dyDescent="0.3">
      <c r="A80164">
        <v>1197831</v>
      </c>
      <c r="B80164" t="s">
        <v>280</v>
      </c>
      <c r="C80164">
        <v>45</v>
      </c>
      <c r="D80164" t="s">
        <v>146</v>
      </c>
      <c r="E80164">
        <v>2</v>
      </c>
      <c r="F80164" s="5">
        <v>44495</v>
      </c>
      <c r="G80164" s="5">
        <v>44494</v>
      </c>
      <c r="H80164" s="7">
        <v>638697</v>
      </c>
      <c r="I80164" s="8">
        <v>8941758</v>
      </c>
    </row>
    <row r="80165" spans="1:9" x14ac:dyDescent="0.3">
      <c r="A80165">
        <v>1185732</v>
      </c>
      <c r="B80165" t="s">
        <v>281</v>
      </c>
      <c r="C80165">
        <v>45</v>
      </c>
      <c r="D80165" t="s">
        <v>146</v>
      </c>
      <c r="E80165">
        <v>2</v>
      </c>
      <c r="F80165" s="5">
        <v>44497</v>
      </c>
      <c r="G80165" s="5">
        <v>44498</v>
      </c>
      <c r="H80165" s="7">
        <v>629543</v>
      </c>
      <c r="I80165" s="8">
        <v>8813602</v>
      </c>
    </row>
    <row r="80166" spans="1:9" x14ac:dyDescent="0.3">
      <c r="A80166">
        <v>1197831</v>
      </c>
      <c r="B80166" t="s">
        <v>282</v>
      </c>
      <c r="C80166">
        <v>45</v>
      </c>
      <c r="D80166" t="s">
        <v>146</v>
      </c>
      <c r="E80166">
        <v>4</v>
      </c>
      <c r="F80166" s="5">
        <v>44509</v>
      </c>
      <c r="G80166" s="5">
        <v>44508</v>
      </c>
      <c r="H80166" s="7">
        <v>628624</v>
      </c>
      <c r="I80166" s="8">
        <v>8800736</v>
      </c>
    </row>
    <row r="80167" spans="1:9" x14ac:dyDescent="0.3">
      <c r="A80167">
        <v>1185732</v>
      </c>
      <c r="B80167" t="s">
        <v>283</v>
      </c>
      <c r="C80167">
        <v>45</v>
      </c>
      <c r="D80167" t="s">
        <v>146</v>
      </c>
      <c r="E80167">
        <v>2</v>
      </c>
      <c r="F80167" s="5">
        <v>44514</v>
      </c>
      <c r="G80167" s="5">
        <v>44514</v>
      </c>
      <c r="H80167" s="7">
        <v>684156</v>
      </c>
      <c r="I80167" s="8">
        <v>9578184</v>
      </c>
    </row>
    <row r="80168" spans="1:9" x14ac:dyDescent="0.3">
      <c r="A80168">
        <v>1189833</v>
      </c>
      <c r="B80168" t="s">
        <v>284</v>
      </c>
      <c r="C80168">
        <v>45</v>
      </c>
      <c r="D80168" t="s">
        <v>146</v>
      </c>
      <c r="E80168">
        <v>1</v>
      </c>
      <c r="F80168" s="5">
        <v>44520</v>
      </c>
      <c r="G80168" s="5">
        <v>44519</v>
      </c>
      <c r="H80168" s="7">
        <v>641614</v>
      </c>
      <c r="I80168" s="8">
        <v>8982596</v>
      </c>
    </row>
    <row r="80169" spans="1:9" x14ac:dyDescent="0.3">
      <c r="A80169">
        <v>1197831</v>
      </c>
      <c r="B80169" t="s">
        <v>285</v>
      </c>
      <c r="C80169">
        <v>45</v>
      </c>
      <c r="D80169" t="s">
        <v>146</v>
      </c>
      <c r="E80169">
        <v>4</v>
      </c>
      <c r="F80169" s="5">
        <v>44526</v>
      </c>
      <c r="G80169" s="5">
        <v>44526</v>
      </c>
      <c r="H80169" s="7">
        <v>668873</v>
      </c>
      <c r="I80169" s="8">
        <v>9364222</v>
      </c>
    </row>
    <row r="80170" spans="1:9" x14ac:dyDescent="0.3">
      <c r="A80170">
        <v>1185732</v>
      </c>
      <c r="B80170" t="s">
        <v>286</v>
      </c>
      <c r="C80170">
        <v>45</v>
      </c>
      <c r="D80170" t="s">
        <v>146</v>
      </c>
      <c r="E80170">
        <v>1</v>
      </c>
      <c r="F80170" s="5">
        <v>44535</v>
      </c>
      <c r="G80170" s="5">
        <v>44533</v>
      </c>
      <c r="H80170" s="7">
        <v>662886</v>
      </c>
      <c r="I80170" s="8">
        <v>9280404</v>
      </c>
    </row>
    <row r="80171" spans="1:9" x14ac:dyDescent="0.3">
      <c r="A80171">
        <v>1185732</v>
      </c>
      <c r="B80171" t="s">
        <v>287</v>
      </c>
      <c r="C80171">
        <v>45</v>
      </c>
      <c r="D80171" t="s">
        <v>146</v>
      </c>
      <c r="E80171">
        <v>2</v>
      </c>
      <c r="F80171" s="5">
        <v>44546</v>
      </c>
      <c r="G80171" s="5">
        <v>44544</v>
      </c>
      <c r="H80171" s="7">
        <v>629225</v>
      </c>
      <c r="I80171" s="8">
        <v>8809150</v>
      </c>
    </row>
    <row r="80172" spans="1:9" x14ac:dyDescent="0.3">
      <c r="A80172">
        <v>1185732</v>
      </c>
      <c r="B80172" t="s">
        <v>288</v>
      </c>
      <c r="C80172">
        <v>45</v>
      </c>
      <c r="D80172" t="s">
        <v>146</v>
      </c>
      <c r="E80172">
        <v>2</v>
      </c>
      <c r="F80172" s="5">
        <v>44551</v>
      </c>
      <c r="G80172" s="5">
        <v>44549</v>
      </c>
      <c r="H80172" s="7">
        <v>692869</v>
      </c>
      <c r="I80172" s="8">
        <v>9700166</v>
      </c>
    </row>
    <row r="80173" spans="1:9" x14ac:dyDescent="0.3">
      <c r="A80173">
        <v>1185732</v>
      </c>
      <c r="B80173" t="s">
        <v>289</v>
      </c>
      <c r="C80173">
        <v>45</v>
      </c>
      <c r="D80173" t="s">
        <v>146</v>
      </c>
      <c r="E80173">
        <v>3</v>
      </c>
      <c r="F80173" s="5">
        <v>44556</v>
      </c>
      <c r="G80173" s="5">
        <v>44558</v>
      </c>
      <c r="H80173" s="7">
        <v>679582</v>
      </c>
      <c r="I80173" s="8">
        <v>9514148</v>
      </c>
    </row>
    <row r="80174" spans="1:9" x14ac:dyDescent="0.3">
      <c r="A80174">
        <v>1185732</v>
      </c>
      <c r="B80174" t="s">
        <v>290</v>
      </c>
      <c r="C80174">
        <v>45</v>
      </c>
      <c r="D80174" t="s">
        <v>146</v>
      </c>
      <c r="E80174">
        <v>4</v>
      </c>
      <c r="F80174" s="5">
        <v>44565</v>
      </c>
      <c r="G80174" s="5">
        <v>44563</v>
      </c>
      <c r="H80174" s="7">
        <v>744077</v>
      </c>
      <c r="I80174" s="8">
        <v>10417078</v>
      </c>
    </row>
    <row r="80175" spans="1:9" x14ac:dyDescent="0.3">
      <c r="A80175">
        <v>1185732</v>
      </c>
      <c r="B80175" t="s">
        <v>291</v>
      </c>
      <c r="C80175">
        <v>45</v>
      </c>
      <c r="D80175" t="s">
        <v>146</v>
      </c>
      <c r="E80175">
        <v>2</v>
      </c>
      <c r="F80175" s="5">
        <v>44566</v>
      </c>
      <c r="G80175" s="5">
        <v>44568</v>
      </c>
      <c r="H80175" s="7">
        <v>678582</v>
      </c>
      <c r="I80175" s="8">
        <v>9500148</v>
      </c>
    </row>
    <row r="80176" spans="1:9" x14ac:dyDescent="0.3">
      <c r="A80176">
        <v>1185732</v>
      </c>
      <c r="B80176" t="s">
        <v>292</v>
      </c>
      <c r="C80176">
        <v>45</v>
      </c>
      <c r="D80176" t="s">
        <v>146</v>
      </c>
      <c r="E80176">
        <v>2</v>
      </c>
      <c r="F80176" s="5">
        <v>44578</v>
      </c>
      <c r="G80176" s="5">
        <v>44576</v>
      </c>
      <c r="H80176" s="7">
        <v>688707</v>
      </c>
      <c r="I80176" s="8">
        <v>9641898</v>
      </c>
    </row>
    <row r="80177" spans="1:9" x14ac:dyDescent="0.3">
      <c r="A80177">
        <v>1128299</v>
      </c>
      <c r="B80177" t="s">
        <v>293</v>
      </c>
      <c r="C80177">
        <v>45</v>
      </c>
      <c r="D80177" t="s">
        <v>146</v>
      </c>
      <c r="E80177">
        <v>3</v>
      </c>
      <c r="F80177" s="5">
        <v>44586</v>
      </c>
      <c r="G80177" s="5">
        <v>44584</v>
      </c>
      <c r="H80177" s="7">
        <v>674912</v>
      </c>
      <c r="I80177" s="8">
        <v>9448768</v>
      </c>
    </row>
    <row r="80178" spans="1:9" x14ac:dyDescent="0.3">
      <c r="A80178">
        <v>1185732</v>
      </c>
      <c r="B80178" t="s">
        <v>294</v>
      </c>
      <c r="C80178">
        <v>45</v>
      </c>
      <c r="D80178" t="s">
        <v>146</v>
      </c>
      <c r="E80178">
        <v>1</v>
      </c>
      <c r="F80178" s="5">
        <v>44595</v>
      </c>
      <c r="G80178" s="5">
        <v>44594</v>
      </c>
      <c r="H80178" s="7">
        <v>610786</v>
      </c>
      <c r="I80178" s="8">
        <v>8551004</v>
      </c>
    </row>
    <row r="80179" spans="1:9" x14ac:dyDescent="0.3">
      <c r="A80179">
        <v>1185732</v>
      </c>
      <c r="B80179" t="s">
        <v>295</v>
      </c>
      <c r="C80179">
        <v>45</v>
      </c>
      <c r="D80179" t="s">
        <v>146</v>
      </c>
      <c r="E80179">
        <v>3</v>
      </c>
      <c r="F80179" s="5">
        <v>44597</v>
      </c>
      <c r="G80179" s="5">
        <v>44598</v>
      </c>
      <c r="H80179" s="7">
        <v>611646</v>
      </c>
      <c r="I80179" s="8">
        <v>8563044</v>
      </c>
    </row>
    <row r="80180" spans="1:9" x14ac:dyDescent="0.3">
      <c r="A80180">
        <v>1128299</v>
      </c>
      <c r="B80180" t="s">
        <v>296</v>
      </c>
      <c r="C80180">
        <v>45</v>
      </c>
      <c r="D80180" t="s">
        <v>146</v>
      </c>
      <c r="E80180">
        <v>4</v>
      </c>
      <c r="F80180" s="5">
        <v>44605</v>
      </c>
      <c r="G80180" s="5">
        <v>44606</v>
      </c>
      <c r="H80180" s="7">
        <v>679028</v>
      </c>
      <c r="I80180" s="8">
        <v>9506392</v>
      </c>
    </row>
    <row r="80181" spans="1:9" x14ac:dyDescent="0.3">
      <c r="A80181">
        <v>1185732</v>
      </c>
      <c r="B80181" t="s">
        <v>297</v>
      </c>
      <c r="C80181">
        <v>45</v>
      </c>
      <c r="D80181" t="s">
        <v>146</v>
      </c>
      <c r="E80181">
        <v>1</v>
      </c>
      <c r="F80181" s="5">
        <v>44613</v>
      </c>
      <c r="G80181" s="5">
        <v>44614</v>
      </c>
      <c r="H80181" s="7">
        <v>682698</v>
      </c>
      <c r="I80181" s="8">
        <v>9557772</v>
      </c>
    </row>
    <row r="80182" spans="1:9" x14ac:dyDescent="0.3">
      <c r="A80182">
        <v>1189833</v>
      </c>
      <c r="B80182" t="s">
        <v>298</v>
      </c>
      <c r="C80182">
        <v>45</v>
      </c>
      <c r="D80182" t="s">
        <v>146</v>
      </c>
      <c r="E80182">
        <v>4</v>
      </c>
      <c r="F80182" s="5">
        <v>44618</v>
      </c>
      <c r="G80182" s="5">
        <v>44619</v>
      </c>
      <c r="H80182" s="7">
        <v>610614</v>
      </c>
      <c r="I80182" s="8">
        <v>8548596</v>
      </c>
    </row>
    <row r="80183" spans="1:9" x14ac:dyDescent="0.3">
      <c r="A80183">
        <v>1197831</v>
      </c>
      <c r="B80183" t="s">
        <v>299</v>
      </c>
      <c r="C80183">
        <v>45</v>
      </c>
      <c r="D80183" t="s">
        <v>146</v>
      </c>
      <c r="E80183">
        <v>1</v>
      </c>
      <c r="F80183" s="5">
        <v>44628</v>
      </c>
      <c r="G80183" s="5">
        <v>44627</v>
      </c>
      <c r="H80183" s="7">
        <v>615269</v>
      </c>
      <c r="I80183" s="8">
        <v>8613766</v>
      </c>
    </row>
    <row r="80184" spans="1:9" x14ac:dyDescent="0.3">
      <c r="A80184">
        <v>1185732</v>
      </c>
      <c r="B80184" t="s">
        <v>300</v>
      </c>
      <c r="C80184">
        <v>45</v>
      </c>
      <c r="D80184" t="s">
        <v>146</v>
      </c>
      <c r="E80184">
        <v>4</v>
      </c>
      <c r="F80184" s="5">
        <v>44632</v>
      </c>
      <c r="G80184" s="5">
        <v>44633</v>
      </c>
      <c r="H80184" s="7">
        <v>714882</v>
      </c>
      <c r="I80184" s="8">
        <v>10008348</v>
      </c>
    </row>
    <row r="80185" spans="1:9" x14ac:dyDescent="0.3">
      <c r="A80185">
        <v>1128299</v>
      </c>
      <c r="B80185" t="s">
        <v>301</v>
      </c>
      <c r="C80185">
        <v>45</v>
      </c>
      <c r="D80185" t="s">
        <v>146</v>
      </c>
      <c r="E80185">
        <v>4</v>
      </c>
      <c r="F80185" s="5">
        <v>44640</v>
      </c>
      <c r="G80185" s="5">
        <v>44642</v>
      </c>
      <c r="H80185" s="7">
        <v>677535</v>
      </c>
      <c r="I80185" s="8">
        <v>9485490</v>
      </c>
    </row>
    <row r="80186" spans="1:9" x14ac:dyDescent="0.3">
      <c r="A80186">
        <v>1128299</v>
      </c>
      <c r="B80186" t="s">
        <v>302</v>
      </c>
      <c r="C80186">
        <v>45</v>
      </c>
      <c r="D80186" t="s">
        <v>146</v>
      </c>
      <c r="E80186">
        <v>4</v>
      </c>
      <c r="F80186" s="5">
        <v>44649</v>
      </c>
      <c r="G80186" s="5">
        <v>44650</v>
      </c>
      <c r="H80186" s="7">
        <v>613018</v>
      </c>
      <c r="I80186" s="8">
        <v>8582252</v>
      </c>
    </row>
    <row r="80187" spans="1:9" x14ac:dyDescent="0.3">
      <c r="A80187">
        <v>1185732</v>
      </c>
      <c r="B80187" t="s">
        <v>303</v>
      </c>
      <c r="C80187">
        <v>45</v>
      </c>
      <c r="D80187" t="s">
        <v>146</v>
      </c>
      <c r="E80187">
        <v>3</v>
      </c>
      <c r="F80187" s="5">
        <v>44655</v>
      </c>
      <c r="G80187" s="5">
        <v>44656</v>
      </c>
      <c r="H80187" s="7">
        <v>603100</v>
      </c>
      <c r="I80187" s="8">
        <v>8443400</v>
      </c>
    </row>
    <row r="80188" spans="1:9" x14ac:dyDescent="0.3">
      <c r="A80188">
        <v>1185732</v>
      </c>
      <c r="B80188" t="s">
        <v>304</v>
      </c>
      <c r="C80188">
        <v>45</v>
      </c>
      <c r="D80188" t="s">
        <v>146</v>
      </c>
      <c r="E80188">
        <v>2</v>
      </c>
      <c r="F80188" s="5">
        <v>44662</v>
      </c>
      <c r="G80188" s="5">
        <v>44660</v>
      </c>
      <c r="H80188" s="7">
        <v>625979</v>
      </c>
      <c r="I80188" s="8">
        <v>8763706</v>
      </c>
    </row>
    <row r="80189" spans="1:9" x14ac:dyDescent="0.3">
      <c r="A80189">
        <v>1128299</v>
      </c>
      <c r="B80189" t="s">
        <v>305</v>
      </c>
      <c r="C80189">
        <v>45</v>
      </c>
      <c r="D80189" t="s">
        <v>146</v>
      </c>
      <c r="E80189">
        <v>1</v>
      </c>
      <c r="F80189" s="5">
        <v>44669</v>
      </c>
      <c r="G80189" s="5">
        <v>44669</v>
      </c>
      <c r="H80189" s="7">
        <v>656794</v>
      </c>
      <c r="I80189" s="8">
        <v>9195116</v>
      </c>
    </row>
    <row r="80190" spans="1:9" x14ac:dyDescent="0.3">
      <c r="A80190">
        <v>1197831</v>
      </c>
      <c r="B80190" t="s">
        <v>306</v>
      </c>
      <c r="C80190">
        <v>45</v>
      </c>
      <c r="D80190" t="s">
        <v>146</v>
      </c>
      <c r="E80190">
        <v>3</v>
      </c>
      <c r="F80190" s="5">
        <v>44679</v>
      </c>
      <c r="G80190" s="5">
        <v>44678</v>
      </c>
      <c r="H80190" s="7">
        <v>652843</v>
      </c>
      <c r="I80190" s="8">
        <v>9139802</v>
      </c>
    </row>
    <row r="80191" spans="1:9" x14ac:dyDescent="0.3">
      <c r="A80191">
        <v>1197831</v>
      </c>
      <c r="B80191" t="s">
        <v>307</v>
      </c>
      <c r="C80191">
        <v>45</v>
      </c>
      <c r="D80191" t="s">
        <v>146</v>
      </c>
      <c r="E80191">
        <v>3</v>
      </c>
      <c r="F80191" s="5">
        <v>44685</v>
      </c>
      <c r="G80191" s="5">
        <v>44684</v>
      </c>
      <c r="H80191" s="7">
        <v>535324</v>
      </c>
      <c r="I80191" s="8">
        <v>7494536</v>
      </c>
    </row>
    <row r="80192" spans="1:9" x14ac:dyDescent="0.3">
      <c r="A80192">
        <v>1185732</v>
      </c>
      <c r="B80192" t="s">
        <v>308</v>
      </c>
      <c r="C80192">
        <v>45</v>
      </c>
      <c r="D80192" t="s">
        <v>146</v>
      </c>
      <c r="E80192">
        <v>1</v>
      </c>
      <c r="F80192" s="5">
        <v>44688</v>
      </c>
      <c r="G80192" s="5">
        <v>44688</v>
      </c>
      <c r="H80192" s="7">
        <v>561970</v>
      </c>
      <c r="I80192" s="8">
        <v>7867580</v>
      </c>
    </row>
    <row r="80193" spans="1:9" x14ac:dyDescent="0.3">
      <c r="A80193">
        <v>1128299</v>
      </c>
      <c r="B80193" t="s">
        <v>309</v>
      </c>
      <c r="C80193">
        <v>45</v>
      </c>
      <c r="D80193" t="s">
        <v>146</v>
      </c>
      <c r="E80193">
        <v>4</v>
      </c>
      <c r="F80193" s="5">
        <v>44701</v>
      </c>
      <c r="G80193" s="5">
        <v>44699</v>
      </c>
      <c r="H80193" s="7">
        <v>646165</v>
      </c>
      <c r="I80193" s="8">
        <v>9046310</v>
      </c>
    </row>
    <row r="80194" spans="1:9" x14ac:dyDescent="0.3">
      <c r="A80194">
        <v>1128299</v>
      </c>
      <c r="B80194" t="s">
        <v>310</v>
      </c>
      <c r="C80194">
        <v>45</v>
      </c>
      <c r="D80194" t="s">
        <v>146</v>
      </c>
      <c r="E80194">
        <v>3</v>
      </c>
      <c r="F80194" s="5">
        <v>44702</v>
      </c>
      <c r="G80194" s="5">
        <v>44702</v>
      </c>
      <c r="H80194" s="7">
        <v>571257</v>
      </c>
      <c r="I80194" s="8">
        <v>7997598</v>
      </c>
    </row>
    <row r="80195" spans="1:9" x14ac:dyDescent="0.3">
      <c r="A80195">
        <v>1185732</v>
      </c>
      <c r="B80195" t="s">
        <v>311</v>
      </c>
      <c r="C80195">
        <v>45</v>
      </c>
      <c r="D80195" t="s">
        <v>146</v>
      </c>
      <c r="E80195">
        <v>2</v>
      </c>
      <c r="F80195" s="5">
        <v>44713</v>
      </c>
      <c r="G80195" s="5">
        <v>44713</v>
      </c>
      <c r="H80195" s="7">
        <v>567777</v>
      </c>
      <c r="I80195" s="8">
        <v>7948878</v>
      </c>
    </row>
    <row r="80196" spans="1:9" x14ac:dyDescent="0.3">
      <c r="A80196">
        <v>1185732</v>
      </c>
      <c r="B80196" t="s">
        <v>312</v>
      </c>
      <c r="C80196">
        <v>45</v>
      </c>
      <c r="D80196" t="s">
        <v>146</v>
      </c>
      <c r="E80196">
        <v>4</v>
      </c>
      <c r="F80196" s="5">
        <v>44715</v>
      </c>
      <c r="G80196" s="5">
        <v>44717</v>
      </c>
      <c r="H80196" s="7">
        <v>582254</v>
      </c>
      <c r="I80196" s="8">
        <v>8151556</v>
      </c>
    </row>
    <row r="80197" spans="1:9" x14ac:dyDescent="0.3">
      <c r="A80197">
        <v>1197831</v>
      </c>
      <c r="B80197" t="s">
        <v>313</v>
      </c>
      <c r="C80197">
        <v>45</v>
      </c>
      <c r="D80197" t="s">
        <v>146</v>
      </c>
      <c r="E80197">
        <v>1</v>
      </c>
      <c r="F80197" s="5">
        <v>44722</v>
      </c>
      <c r="G80197" s="5">
        <v>44723</v>
      </c>
      <c r="H80197" s="7">
        <v>601487</v>
      </c>
      <c r="I80197" s="8">
        <v>8420818</v>
      </c>
    </row>
    <row r="80198" spans="1:9" x14ac:dyDescent="0.3">
      <c r="A80198">
        <v>1185732</v>
      </c>
      <c r="B80198" t="s">
        <v>314</v>
      </c>
      <c r="C80198">
        <v>45</v>
      </c>
      <c r="D80198" t="s">
        <v>146</v>
      </c>
      <c r="E80198">
        <v>2</v>
      </c>
      <c r="F80198" s="5">
        <v>44732</v>
      </c>
      <c r="G80198" s="5">
        <v>44734</v>
      </c>
      <c r="H80198" s="7">
        <v>610548</v>
      </c>
      <c r="I80198" s="8">
        <v>8547672</v>
      </c>
    </row>
    <row r="80199" spans="1:9" x14ac:dyDescent="0.3">
      <c r="A80199">
        <v>1185732</v>
      </c>
      <c r="B80199" t="s">
        <v>315</v>
      </c>
      <c r="C80199">
        <v>45</v>
      </c>
      <c r="D80199" t="s">
        <v>146</v>
      </c>
      <c r="E80199">
        <v>2</v>
      </c>
      <c r="F80199" s="5">
        <v>44737</v>
      </c>
      <c r="G80199" s="5">
        <v>44736</v>
      </c>
      <c r="H80199" s="7">
        <v>579378</v>
      </c>
      <c r="I80199" s="8">
        <v>8111292</v>
      </c>
    </row>
    <row r="80200" spans="1:9" x14ac:dyDescent="0.3">
      <c r="A80200">
        <v>1197831</v>
      </c>
      <c r="B80200" t="s">
        <v>316</v>
      </c>
      <c r="C80200">
        <v>45</v>
      </c>
      <c r="D80200" t="s">
        <v>146</v>
      </c>
      <c r="E80200">
        <v>2</v>
      </c>
      <c r="F80200" s="5">
        <v>44744</v>
      </c>
      <c r="G80200" s="5">
        <v>44743</v>
      </c>
      <c r="H80200" s="7">
        <v>540246</v>
      </c>
      <c r="I80200" s="8">
        <v>7563444</v>
      </c>
    </row>
    <row r="80201" spans="1:9" x14ac:dyDescent="0.3">
      <c r="A80201">
        <v>1185732</v>
      </c>
      <c r="B80201" t="s">
        <v>317</v>
      </c>
      <c r="C80201">
        <v>45</v>
      </c>
      <c r="D80201" t="s">
        <v>146</v>
      </c>
      <c r="E80201">
        <v>4</v>
      </c>
      <c r="F80201" s="5">
        <v>44752</v>
      </c>
      <c r="G80201" s="5">
        <v>44751</v>
      </c>
      <c r="H80201" s="7">
        <v>609695</v>
      </c>
      <c r="I80201" s="8">
        <v>8535730</v>
      </c>
    </row>
    <row r="80202" spans="1:9" x14ac:dyDescent="0.3">
      <c r="A80202">
        <v>1185732</v>
      </c>
      <c r="B80202" t="s">
        <v>318</v>
      </c>
      <c r="C80202">
        <v>45</v>
      </c>
      <c r="D80202" t="s">
        <v>146</v>
      </c>
      <c r="E80202">
        <v>3</v>
      </c>
      <c r="F80202" s="5">
        <v>44762</v>
      </c>
      <c r="G80202" s="5">
        <v>44762</v>
      </c>
      <c r="H80202" s="7">
        <v>624890</v>
      </c>
      <c r="I80202" s="8">
        <v>8748460</v>
      </c>
    </row>
    <row r="80203" spans="1:9" x14ac:dyDescent="0.3">
      <c r="A80203">
        <v>1185732</v>
      </c>
      <c r="B80203" t="s">
        <v>319</v>
      </c>
      <c r="C80203">
        <v>45</v>
      </c>
      <c r="D80203" t="s">
        <v>146</v>
      </c>
      <c r="E80203">
        <v>3</v>
      </c>
      <c r="F80203" s="5">
        <v>44769</v>
      </c>
      <c r="G80203" s="5">
        <v>44769</v>
      </c>
      <c r="H80203" s="7">
        <v>570344</v>
      </c>
      <c r="I80203" s="8">
        <v>7984816</v>
      </c>
    </row>
    <row r="80204" spans="1:9" x14ac:dyDescent="0.3">
      <c r="A80204">
        <v>1185732</v>
      </c>
      <c r="B80204" t="s">
        <v>320</v>
      </c>
      <c r="C80204">
        <v>45</v>
      </c>
      <c r="D80204" t="s">
        <v>146</v>
      </c>
      <c r="E80204">
        <v>3</v>
      </c>
      <c r="F80204" s="5">
        <v>44778</v>
      </c>
      <c r="G80204" s="5">
        <v>44776</v>
      </c>
      <c r="H80204" s="7">
        <v>558655</v>
      </c>
      <c r="I80204" s="8">
        <v>7821170</v>
      </c>
    </row>
    <row r="80205" spans="1:9" x14ac:dyDescent="0.3">
      <c r="A80205">
        <v>1185732</v>
      </c>
      <c r="B80205" t="s">
        <v>321</v>
      </c>
      <c r="C80205">
        <v>45</v>
      </c>
      <c r="D80205" t="s">
        <v>146</v>
      </c>
      <c r="E80205">
        <v>1</v>
      </c>
      <c r="F80205" s="5">
        <v>44777</v>
      </c>
      <c r="G80205" s="5">
        <v>44778</v>
      </c>
      <c r="H80205" s="7">
        <v>573750</v>
      </c>
      <c r="I80205" s="8">
        <v>8032500</v>
      </c>
    </row>
    <row r="80206" spans="1:9" x14ac:dyDescent="0.3">
      <c r="A80206">
        <v>1185732</v>
      </c>
      <c r="B80206" t="s">
        <v>322</v>
      </c>
      <c r="C80206">
        <v>45</v>
      </c>
      <c r="D80206" t="s">
        <v>146</v>
      </c>
      <c r="E80206">
        <v>4</v>
      </c>
      <c r="F80206" s="5">
        <v>44788</v>
      </c>
      <c r="G80206" s="5">
        <v>44788</v>
      </c>
      <c r="H80206" s="7">
        <v>652315</v>
      </c>
      <c r="I80206" s="8">
        <v>9132410</v>
      </c>
    </row>
    <row r="80207" spans="1:9" x14ac:dyDescent="0.3">
      <c r="A80207">
        <v>1197831</v>
      </c>
      <c r="B80207" t="s">
        <v>323</v>
      </c>
      <c r="C80207">
        <v>45</v>
      </c>
      <c r="D80207" t="s">
        <v>146</v>
      </c>
      <c r="E80207">
        <v>1</v>
      </c>
      <c r="F80207" s="5">
        <v>44791</v>
      </c>
      <c r="G80207" s="5">
        <v>44792</v>
      </c>
      <c r="H80207" s="7">
        <v>605699</v>
      </c>
      <c r="I80207" s="8">
        <v>8479786</v>
      </c>
    </row>
    <row r="80208" spans="1:9" x14ac:dyDescent="0.3">
      <c r="A80208">
        <v>1185732</v>
      </c>
      <c r="B80208" t="s">
        <v>324</v>
      </c>
      <c r="C80208">
        <v>45</v>
      </c>
      <c r="D80208" t="s">
        <v>146</v>
      </c>
      <c r="E80208">
        <v>4</v>
      </c>
      <c r="F80208" s="5">
        <v>44802</v>
      </c>
      <c r="G80208" s="5">
        <v>44804</v>
      </c>
      <c r="H80208" s="7">
        <v>588631</v>
      </c>
      <c r="I80208" s="8">
        <v>8240834</v>
      </c>
    </row>
    <row r="80209" spans="1:9" x14ac:dyDescent="0.3">
      <c r="A80209">
        <v>1185732</v>
      </c>
      <c r="B80209" t="s">
        <v>325</v>
      </c>
      <c r="C80209">
        <v>45</v>
      </c>
      <c r="D80209" t="s">
        <v>146</v>
      </c>
      <c r="E80209">
        <v>4</v>
      </c>
      <c r="F80209" s="5">
        <v>44806</v>
      </c>
      <c r="G80209" s="5">
        <v>44806</v>
      </c>
      <c r="H80209" s="7">
        <v>571297</v>
      </c>
      <c r="I80209" s="8">
        <v>7998158</v>
      </c>
    </row>
    <row r="80210" spans="1:9" x14ac:dyDescent="0.3">
      <c r="A80210">
        <v>1185732</v>
      </c>
      <c r="B80210" t="s">
        <v>326</v>
      </c>
      <c r="C80210">
        <v>45</v>
      </c>
      <c r="D80210" t="s">
        <v>146</v>
      </c>
      <c r="E80210">
        <v>2</v>
      </c>
      <c r="F80210" s="5">
        <v>44814</v>
      </c>
      <c r="G80210" s="5">
        <v>44813</v>
      </c>
      <c r="H80210" s="7">
        <v>614450</v>
      </c>
      <c r="I80210" s="8">
        <v>8602300</v>
      </c>
    </row>
    <row r="80211" spans="1:9" x14ac:dyDescent="0.3">
      <c r="A80211">
        <v>1185732</v>
      </c>
      <c r="B80211" t="s">
        <v>327</v>
      </c>
      <c r="C80211">
        <v>45</v>
      </c>
      <c r="D80211" t="s">
        <v>146</v>
      </c>
      <c r="E80211">
        <v>2</v>
      </c>
      <c r="F80211" s="5">
        <v>44821</v>
      </c>
      <c r="G80211" s="5">
        <v>44822</v>
      </c>
      <c r="H80211" s="7">
        <v>648660</v>
      </c>
      <c r="I80211" s="8">
        <v>9081240</v>
      </c>
    </row>
    <row r="80212" spans="1:9" x14ac:dyDescent="0.3">
      <c r="A80212">
        <v>1185732</v>
      </c>
      <c r="B80212" t="s">
        <v>328</v>
      </c>
      <c r="C80212">
        <v>45</v>
      </c>
      <c r="D80212" t="s">
        <v>146</v>
      </c>
      <c r="E80212">
        <v>3</v>
      </c>
      <c r="F80212" s="5">
        <v>44826</v>
      </c>
      <c r="G80212" s="5">
        <v>44827</v>
      </c>
      <c r="H80212" s="7">
        <v>573622</v>
      </c>
      <c r="I80212" s="8">
        <v>8030708</v>
      </c>
    </row>
    <row r="80213" spans="1:9" x14ac:dyDescent="0.3">
      <c r="A80213">
        <v>1185732</v>
      </c>
      <c r="B80213" t="s">
        <v>329</v>
      </c>
      <c r="C80213">
        <v>45</v>
      </c>
      <c r="D80213" t="s">
        <v>146</v>
      </c>
      <c r="E80213">
        <v>3</v>
      </c>
      <c r="F80213" s="5">
        <v>44841</v>
      </c>
      <c r="G80213" s="5">
        <v>44839</v>
      </c>
      <c r="H80213" s="7">
        <v>566124</v>
      </c>
      <c r="I80213" s="8">
        <v>7925736</v>
      </c>
    </row>
    <row r="80214" spans="1:9" x14ac:dyDescent="0.3">
      <c r="A80214">
        <v>1197831</v>
      </c>
      <c r="B80214" t="s">
        <v>330</v>
      </c>
      <c r="C80214">
        <v>45</v>
      </c>
      <c r="D80214" t="s">
        <v>146</v>
      </c>
      <c r="E80214">
        <v>4</v>
      </c>
      <c r="F80214" s="5">
        <v>44842</v>
      </c>
      <c r="G80214" s="5">
        <v>44841</v>
      </c>
      <c r="H80214" s="7">
        <v>588224</v>
      </c>
      <c r="I80214" s="8">
        <v>8235136</v>
      </c>
    </row>
    <row r="80215" spans="1:9" x14ac:dyDescent="0.3">
      <c r="A80215">
        <v>1185732</v>
      </c>
      <c r="B80215" t="s">
        <v>331</v>
      </c>
      <c r="C80215">
        <v>45</v>
      </c>
      <c r="D80215" t="s">
        <v>146</v>
      </c>
      <c r="E80215">
        <v>2</v>
      </c>
      <c r="F80215" s="5">
        <v>44854</v>
      </c>
      <c r="G80215" s="5">
        <v>44852</v>
      </c>
      <c r="H80215" s="7">
        <v>673931</v>
      </c>
      <c r="I80215" s="8">
        <v>9435034</v>
      </c>
    </row>
    <row r="80216" spans="1:9" x14ac:dyDescent="0.3">
      <c r="A80216">
        <v>1185732</v>
      </c>
      <c r="B80216" t="s">
        <v>332</v>
      </c>
      <c r="C80216">
        <v>45</v>
      </c>
      <c r="D80216" t="s">
        <v>146</v>
      </c>
      <c r="E80216">
        <v>1</v>
      </c>
      <c r="F80216" s="5">
        <v>44860</v>
      </c>
      <c r="G80216" s="5">
        <v>44859</v>
      </c>
      <c r="H80216" s="7">
        <v>608467</v>
      </c>
      <c r="I80216" s="8">
        <v>8518538</v>
      </c>
    </row>
    <row r="80217" spans="1:9" x14ac:dyDescent="0.3">
      <c r="A80217">
        <v>1185732</v>
      </c>
      <c r="B80217" t="s">
        <v>333</v>
      </c>
      <c r="C80217">
        <v>45</v>
      </c>
      <c r="D80217" t="s">
        <v>146</v>
      </c>
      <c r="E80217">
        <v>2</v>
      </c>
      <c r="F80217" s="5">
        <v>44866</v>
      </c>
      <c r="G80217" s="5">
        <v>44866</v>
      </c>
      <c r="H80217" s="7">
        <v>590226</v>
      </c>
      <c r="I80217" s="8">
        <v>8263164</v>
      </c>
    </row>
    <row r="80218" spans="1:9" x14ac:dyDescent="0.3">
      <c r="A80218">
        <v>1197831</v>
      </c>
      <c r="B80218" t="s">
        <v>334</v>
      </c>
      <c r="C80218">
        <v>45</v>
      </c>
      <c r="D80218" t="s">
        <v>146</v>
      </c>
      <c r="E80218">
        <v>4</v>
      </c>
      <c r="F80218" s="5">
        <v>44874</v>
      </c>
      <c r="G80218" s="5">
        <v>44873</v>
      </c>
      <c r="H80218" s="7">
        <v>572513</v>
      </c>
      <c r="I80218" s="8">
        <v>8015182</v>
      </c>
    </row>
    <row r="80219" spans="1:9" x14ac:dyDescent="0.3">
      <c r="A80219">
        <v>1185732</v>
      </c>
      <c r="B80219" t="s">
        <v>335</v>
      </c>
      <c r="C80219">
        <v>45</v>
      </c>
      <c r="D80219" t="s">
        <v>146</v>
      </c>
      <c r="E80219">
        <v>3</v>
      </c>
      <c r="F80219" s="5">
        <v>44878</v>
      </c>
      <c r="G80219" s="5">
        <v>44878</v>
      </c>
      <c r="H80219" s="7">
        <v>664060</v>
      </c>
      <c r="I80219" s="8">
        <v>9296840</v>
      </c>
    </row>
    <row r="80220" spans="1:9" x14ac:dyDescent="0.3">
      <c r="A80220">
        <v>1128299</v>
      </c>
      <c r="B80220" t="s">
        <v>336</v>
      </c>
      <c r="C80220">
        <v>45</v>
      </c>
      <c r="D80220" t="s">
        <v>146</v>
      </c>
      <c r="E80220">
        <v>2</v>
      </c>
      <c r="F80220" s="5">
        <v>44885</v>
      </c>
      <c r="G80220" s="5">
        <v>44884</v>
      </c>
      <c r="H80220" s="7">
        <v>653954</v>
      </c>
      <c r="I80220" s="8">
        <v>9155356</v>
      </c>
    </row>
    <row r="80221" spans="1:9" x14ac:dyDescent="0.3">
      <c r="A80221">
        <v>1185732</v>
      </c>
      <c r="B80221" t="s">
        <v>337</v>
      </c>
      <c r="C80221">
        <v>45</v>
      </c>
      <c r="D80221" t="s">
        <v>146</v>
      </c>
      <c r="E80221">
        <v>1</v>
      </c>
      <c r="F80221" s="5">
        <v>44894</v>
      </c>
      <c r="G80221" s="5">
        <v>44892</v>
      </c>
      <c r="H80221" s="7">
        <v>664312</v>
      </c>
      <c r="I80221" s="8">
        <v>9300368</v>
      </c>
    </row>
    <row r="80222" spans="1:9" x14ac:dyDescent="0.3">
      <c r="A80222">
        <v>1185732</v>
      </c>
      <c r="B80222" t="s">
        <v>338</v>
      </c>
      <c r="C80222">
        <v>45</v>
      </c>
      <c r="D80222" t="s">
        <v>146</v>
      </c>
      <c r="E80222">
        <v>3</v>
      </c>
      <c r="F80222" s="5">
        <v>44901</v>
      </c>
      <c r="G80222" s="5">
        <v>44899</v>
      </c>
      <c r="H80222" s="7">
        <v>657417</v>
      </c>
      <c r="I80222" s="8">
        <v>9203838</v>
      </c>
    </row>
    <row r="80223" spans="1:9" x14ac:dyDescent="0.3">
      <c r="A80223">
        <v>1128299</v>
      </c>
      <c r="B80223" t="s">
        <v>339</v>
      </c>
      <c r="C80223">
        <v>45</v>
      </c>
      <c r="D80223" t="s">
        <v>146</v>
      </c>
      <c r="E80223">
        <v>3</v>
      </c>
      <c r="F80223" s="5">
        <v>44904</v>
      </c>
      <c r="G80223" s="5">
        <v>44906</v>
      </c>
      <c r="H80223" s="7">
        <v>601966</v>
      </c>
      <c r="I80223" s="8">
        <v>8427524</v>
      </c>
    </row>
    <row r="80224" spans="1:9" x14ac:dyDescent="0.3">
      <c r="A80224">
        <v>1185732</v>
      </c>
      <c r="B80224" t="s">
        <v>340</v>
      </c>
      <c r="C80224">
        <v>45</v>
      </c>
      <c r="D80224" t="s">
        <v>146</v>
      </c>
      <c r="E80224">
        <v>3</v>
      </c>
      <c r="F80224" s="5">
        <v>44912</v>
      </c>
      <c r="G80224" s="5">
        <v>44912</v>
      </c>
      <c r="H80224" s="7">
        <v>693334</v>
      </c>
      <c r="I80224" s="8">
        <v>9706676</v>
      </c>
    </row>
    <row r="80225" spans="1:9" x14ac:dyDescent="0.3">
      <c r="A80225">
        <v>1185732</v>
      </c>
      <c r="B80225" t="s">
        <v>341</v>
      </c>
      <c r="C80225">
        <v>45</v>
      </c>
      <c r="D80225" t="s">
        <v>146</v>
      </c>
      <c r="E80225">
        <v>2</v>
      </c>
      <c r="F80225" s="5">
        <v>44924</v>
      </c>
      <c r="G80225" s="5">
        <v>44922</v>
      </c>
      <c r="H80225" s="7">
        <v>715858</v>
      </c>
      <c r="I80225" s="8">
        <v>10022012</v>
      </c>
    </row>
    <row r="80226" spans="1:9" x14ac:dyDescent="0.3">
      <c r="A80226">
        <v>1185732</v>
      </c>
      <c r="B80226" t="s">
        <v>342</v>
      </c>
      <c r="C80226">
        <v>45</v>
      </c>
      <c r="D80226" t="s">
        <v>146</v>
      </c>
      <c r="E80226">
        <v>1</v>
      </c>
      <c r="F80226" s="5">
        <v>44931</v>
      </c>
      <c r="G80226" s="5">
        <v>44929</v>
      </c>
      <c r="H80226" s="7">
        <v>820937</v>
      </c>
      <c r="I80226" s="8">
        <v>11493118</v>
      </c>
    </row>
    <row r="80227" spans="1:9" x14ac:dyDescent="0.3">
      <c r="A80227">
        <v>1185732</v>
      </c>
      <c r="B80227" t="s">
        <v>343</v>
      </c>
      <c r="C80227">
        <v>45</v>
      </c>
      <c r="D80227" t="s">
        <v>146</v>
      </c>
      <c r="E80227">
        <v>2</v>
      </c>
      <c r="F80227" s="5">
        <v>44933</v>
      </c>
      <c r="G80227" s="5">
        <v>44934</v>
      </c>
      <c r="H80227" s="7">
        <v>626831</v>
      </c>
      <c r="I80227" s="8">
        <v>8775634</v>
      </c>
    </row>
    <row r="80228" spans="1:9" x14ac:dyDescent="0.3">
      <c r="A80228">
        <v>1185732</v>
      </c>
      <c r="B80228" t="s">
        <v>344</v>
      </c>
      <c r="C80228">
        <v>45</v>
      </c>
      <c r="D80228" t="s">
        <v>146</v>
      </c>
      <c r="E80228">
        <v>4</v>
      </c>
      <c r="F80228" s="5">
        <v>44942</v>
      </c>
      <c r="G80228" s="5">
        <v>44943</v>
      </c>
      <c r="H80228" s="7">
        <v>711087</v>
      </c>
      <c r="I80228" s="8">
        <v>9955218</v>
      </c>
    </row>
    <row r="80229" spans="1:9" x14ac:dyDescent="0.3">
      <c r="A80229">
        <v>1189833</v>
      </c>
      <c r="B80229" t="s">
        <v>345</v>
      </c>
      <c r="C80229">
        <v>45</v>
      </c>
      <c r="D80229" t="s">
        <v>146</v>
      </c>
      <c r="E80229">
        <v>4</v>
      </c>
      <c r="F80229" s="5">
        <v>44949</v>
      </c>
      <c r="G80229" s="5">
        <v>44948</v>
      </c>
      <c r="H80229" s="7">
        <v>651572</v>
      </c>
      <c r="I80229" s="8">
        <v>9122008</v>
      </c>
    </row>
    <row r="80230" spans="1:9" x14ac:dyDescent="0.3">
      <c r="A80230">
        <v>1185732</v>
      </c>
      <c r="B80230" t="s">
        <v>346</v>
      </c>
      <c r="C80230">
        <v>45</v>
      </c>
      <c r="D80230" t="s">
        <v>146</v>
      </c>
      <c r="E80230">
        <v>1</v>
      </c>
      <c r="F80230" s="5">
        <v>44954</v>
      </c>
      <c r="G80230" s="5">
        <v>44955</v>
      </c>
      <c r="H80230" s="7">
        <v>622931</v>
      </c>
      <c r="I80230" s="8">
        <v>8721034</v>
      </c>
    </row>
    <row r="80231" spans="1:9" x14ac:dyDescent="0.3">
      <c r="A80231">
        <v>1185732</v>
      </c>
      <c r="B80231" t="s">
        <v>347</v>
      </c>
      <c r="C80231">
        <v>45</v>
      </c>
      <c r="D80231" t="s">
        <v>146</v>
      </c>
      <c r="E80231">
        <v>3</v>
      </c>
      <c r="F80231" s="5">
        <v>44961</v>
      </c>
      <c r="G80231" s="5">
        <v>44962</v>
      </c>
      <c r="H80231" s="7">
        <v>612418</v>
      </c>
      <c r="I80231" s="8">
        <v>8573852</v>
      </c>
    </row>
    <row r="80232" spans="1:9" x14ac:dyDescent="0.3">
      <c r="A80232">
        <v>1185732</v>
      </c>
      <c r="B80232" t="s">
        <v>348</v>
      </c>
      <c r="C80232">
        <v>45</v>
      </c>
      <c r="D80232" t="s">
        <v>146</v>
      </c>
      <c r="E80232">
        <v>2</v>
      </c>
      <c r="F80232" s="5">
        <v>44973</v>
      </c>
      <c r="G80232" s="5">
        <v>44971</v>
      </c>
      <c r="H80232" s="7">
        <v>654491</v>
      </c>
      <c r="I80232" s="8">
        <v>9162874</v>
      </c>
    </row>
    <row r="80233" spans="1:9" x14ac:dyDescent="0.3">
      <c r="A80233">
        <v>1197831</v>
      </c>
      <c r="B80233" t="s">
        <v>349</v>
      </c>
      <c r="C80233">
        <v>45</v>
      </c>
      <c r="D80233" t="s">
        <v>146</v>
      </c>
      <c r="E80233">
        <v>4</v>
      </c>
      <c r="F80233" s="5">
        <v>44977</v>
      </c>
      <c r="G80233" s="5">
        <v>44977</v>
      </c>
      <c r="H80233" s="7">
        <v>706172</v>
      </c>
      <c r="I80233" s="8">
        <v>9886408</v>
      </c>
    </row>
    <row r="80234" spans="1:9" x14ac:dyDescent="0.3">
      <c r="A80234">
        <v>1185732</v>
      </c>
      <c r="B80234" t="s">
        <v>350</v>
      </c>
      <c r="C80234">
        <v>45</v>
      </c>
      <c r="D80234" t="s">
        <v>146</v>
      </c>
      <c r="E80234">
        <v>3</v>
      </c>
      <c r="F80234" s="5">
        <v>44985</v>
      </c>
      <c r="G80234" s="5">
        <v>44983</v>
      </c>
      <c r="H80234" s="7">
        <v>622144</v>
      </c>
      <c r="I80234" s="8">
        <v>8710016</v>
      </c>
    </row>
    <row r="80235" spans="1:9" x14ac:dyDescent="0.3">
      <c r="A80235">
        <v>1128299</v>
      </c>
      <c r="B80235" t="s">
        <v>351</v>
      </c>
      <c r="C80235">
        <v>45</v>
      </c>
      <c r="D80235" t="s">
        <v>146</v>
      </c>
      <c r="E80235">
        <v>2</v>
      </c>
      <c r="F80235" s="5">
        <v>44987</v>
      </c>
      <c r="G80235" s="5">
        <v>44989</v>
      </c>
      <c r="H80235" s="7">
        <v>641254</v>
      </c>
      <c r="I80235" s="8">
        <v>8977556</v>
      </c>
    </row>
    <row r="80236" spans="1:9" x14ac:dyDescent="0.3">
      <c r="A80236">
        <v>1185732</v>
      </c>
      <c r="B80236" t="s">
        <v>352</v>
      </c>
      <c r="C80236">
        <v>45</v>
      </c>
      <c r="D80236" t="s">
        <v>146</v>
      </c>
      <c r="E80236">
        <v>2</v>
      </c>
      <c r="F80236" s="5">
        <v>44999</v>
      </c>
      <c r="G80236" s="5">
        <v>44998</v>
      </c>
      <c r="H80236" s="7">
        <v>682532</v>
      </c>
      <c r="I80236" s="8">
        <v>9555448</v>
      </c>
    </row>
    <row r="80237" spans="1:9" x14ac:dyDescent="0.3">
      <c r="A80237">
        <v>1185732</v>
      </c>
      <c r="B80237" t="s">
        <v>353</v>
      </c>
      <c r="C80237">
        <v>45</v>
      </c>
      <c r="D80237" t="s">
        <v>146</v>
      </c>
      <c r="E80237">
        <v>2</v>
      </c>
      <c r="F80237" s="5">
        <v>45007</v>
      </c>
      <c r="G80237" s="5">
        <v>45007</v>
      </c>
      <c r="H80237" s="7">
        <v>652208</v>
      </c>
      <c r="I80237" s="8">
        <v>9130912</v>
      </c>
    </row>
    <row r="80238" spans="1:9" x14ac:dyDescent="0.3">
      <c r="A80238">
        <v>1185732</v>
      </c>
      <c r="B80238" t="s">
        <v>354</v>
      </c>
      <c r="C80238">
        <v>45</v>
      </c>
      <c r="D80238" t="s">
        <v>146</v>
      </c>
      <c r="E80238">
        <v>4</v>
      </c>
      <c r="F80238" s="5">
        <v>45008</v>
      </c>
      <c r="G80238" s="5">
        <v>45009</v>
      </c>
      <c r="H80238" s="7">
        <v>617214</v>
      </c>
      <c r="I80238" s="8">
        <v>8640996</v>
      </c>
    </row>
    <row r="80239" spans="1:9" x14ac:dyDescent="0.3">
      <c r="A80239">
        <v>1185732</v>
      </c>
      <c r="B80239" t="s">
        <v>355</v>
      </c>
      <c r="C80239">
        <v>45</v>
      </c>
      <c r="D80239" t="s">
        <v>146</v>
      </c>
      <c r="E80239">
        <v>1</v>
      </c>
      <c r="F80239" s="5">
        <v>45019</v>
      </c>
      <c r="G80239" s="5">
        <v>45021</v>
      </c>
      <c r="H80239" s="7">
        <v>600197</v>
      </c>
      <c r="I80239" s="8">
        <v>8402758</v>
      </c>
    </row>
    <row r="80240" spans="1:9" x14ac:dyDescent="0.3">
      <c r="A80240">
        <v>1185732</v>
      </c>
      <c r="B80240" t="s">
        <v>356</v>
      </c>
      <c r="C80240">
        <v>45</v>
      </c>
      <c r="D80240" t="s">
        <v>146</v>
      </c>
      <c r="E80240">
        <v>2</v>
      </c>
      <c r="F80240" s="5">
        <v>45026</v>
      </c>
      <c r="G80240" s="5">
        <v>45028</v>
      </c>
      <c r="H80240" s="7">
        <v>607331</v>
      </c>
      <c r="I80240" s="8">
        <v>8502634</v>
      </c>
    </row>
    <row r="80241" spans="1:9" x14ac:dyDescent="0.3">
      <c r="A80241">
        <v>1185732</v>
      </c>
      <c r="B80241" t="s">
        <v>357</v>
      </c>
      <c r="C80241">
        <v>45</v>
      </c>
      <c r="D80241" t="s">
        <v>146</v>
      </c>
      <c r="E80241">
        <v>1</v>
      </c>
      <c r="F80241" s="5">
        <v>45036</v>
      </c>
      <c r="G80241" s="5">
        <v>45035</v>
      </c>
      <c r="H80241" s="7">
        <v>726608</v>
      </c>
      <c r="I80241" s="8">
        <v>10172512</v>
      </c>
    </row>
    <row r="80242" spans="1:9" x14ac:dyDescent="0.3">
      <c r="A80242">
        <v>1128299</v>
      </c>
      <c r="B80242" t="s">
        <v>358</v>
      </c>
      <c r="C80242">
        <v>45</v>
      </c>
      <c r="D80242" t="s">
        <v>146</v>
      </c>
      <c r="E80242">
        <v>2</v>
      </c>
      <c r="F80242" s="5">
        <v>45039</v>
      </c>
      <c r="G80242" s="5">
        <v>45041</v>
      </c>
      <c r="H80242" s="7">
        <v>539958</v>
      </c>
      <c r="I80242" s="8">
        <v>7559412</v>
      </c>
    </row>
    <row r="80243" spans="1:9" x14ac:dyDescent="0.3">
      <c r="A80243">
        <v>1189833</v>
      </c>
      <c r="B80243" t="s">
        <v>359</v>
      </c>
      <c r="C80243">
        <v>45</v>
      </c>
      <c r="D80243" t="s">
        <v>146</v>
      </c>
      <c r="E80243">
        <v>3</v>
      </c>
      <c r="F80243" s="5">
        <v>45047</v>
      </c>
      <c r="G80243" s="5">
        <v>45047</v>
      </c>
      <c r="H80243" s="7">
        <v>564650</v>
      </c>
      <c r="I80243" s="8">
        <v>7905100</v>
      </c>
    </row>
    <row r="80244" spans="1:9" x14ac:dyDescent="0.3">
      <c r="A80244">
        <v>1128299</v>
      </c>
      <c r="B80244" t="s">
        <v>360</v>
      </c>
      <c r="C80244">
        <v>45</v>
      </c>
      <c r="D80244" t="s">
        <v>146</v>
      </c>
      <c r="E80244">
        <v>3</v>
      </c>
      <c r="F80244" s="5">
        <v>45054</v>
      </c>
      <c r="G80244" s="5">
        <v>45055</v>
      </c>
      <c r="H80244" s="7">
        <v>555762</v>
      </c>
      <c r="I80244" s="8">
        <v>7780668</v>
      </c>
    </row>
    <row r="80245" spans="1:9" x14ac:dyDescent="0.3">
      <c r="A80245">
        <v>1128299</v>
      </c>
      <c r="B80245" t="s">
        <v>361</v>
      </c>
      <c r="C80245">
        <v>45</v>
      </c>
      <c r="D80245" t="s">
        <v>146</v>
      </c>
      <c r="E80245">
        <v>4</v>
      </c>
      <c r="F80245" s="5">
        <v>45062</v>
      </c>
      <c r="G80245" s="5">
        <v>45061</v>
      </c>
      <c r="H80245" s="7">
        <v>625568</v>
      </c>
      <c r="I80245" s="8">
        <v>8757952</v>
      </c>
    </row>
    <row r="80246" spans="1:9" x14ac:dyDescent="0.3">
      <c r="A80246">
        <v>1185732</v>
      </c>
      <c r="B80246" t="s">
        <v>174</v>
      </c>
      <c r="C80246">
        <v>45</v>
      </c>
      <c r="D80246" t="s">
        <v>147</v>
      </c>
      <c r="E80246">
        <v>2</v>
      </c>
      <c r="F80246" s="5">
        <v>43748</v>
      </c>
      <c r="G80246" s="5">
        <v>43750</v>
      </c>
      <c r="H80246" s="7">
        <v>859561</v>
      </c>
      <c r="I80246" s="8">
        <v>12033854</v>
      </c>
    </row>
    <row r="80247" spans="1:9" x14ac:dyDescent="0.3">
      <c r="A80247">
        <v>1185732</v>
      </c>
      <c r="B80247" t="s">
        <v>175</v>
      </c>
      <c r="C80247">
        <v>45</v>
      </c>
      <c r="D80247" t="s">
        <v>147</v>
      </c>
      <c r="E80247">
        <v>3</v>
      </c>
      <c r="F80247" s="5">
        <v>43757</v>
      </c>
      <c r="G80247" s="5">
        <v>43759</v>
      </c>
      <c r="H80247" s="7">
        <v>867408</v>
      </c>
      <c r="I80247" s="8">
        <v>12143712</v>
      </c>
    </row>
    <row r="80248" spans="1:9" x14ac:dyDescent="0.3">
      <c r="A80248">
        <v>1185732</v>
      </c>
      <c r="B80248" t="s">
        <v>176</v>
      </c>
      <c r="C80248">
        <v>45</v>
      </c>
      <c r="D80248" t="s">
        <v>147</v>
      </c>
      <c r="E80248">
        <v>2</v>
      </c>
      <c r="F80248" s="5">
        <v>43768</v>
      </c>
      <c r="G80248" s="5">
        <v>43768</v>
      </c>
      <c r="H80248" s="7">
        <v>763993</v>
      </c>
      <c r="I80248" s="8">
        <v>10695902</v>
      </c>
    </row>
    <row r="80249" spans="1:9" x14ac:dyDescent="0.3">
      <c r="A80249">
        <v>1185732</v>
      </c>
      <c r="B80249" t="s">
        <v>177</v>
      </c>
      <c r="C80249">
        <v>45</v>
      </c>
      <c r="D80249" t="s">
        <v>147</v>
      </c>
      <c r="E80249">
        <v>4</v>
      </c>
      <c r="F80249" s="5">
        <v>43774</v>
      </c>
      <c r="G80249" s="5">
        <v>43773</v>
      </c>
      <c r="H80249" s="7">
        <v>746939</v>
      </c>
      <c r="I80249" s="8">
        <v>10457146</v>
      </c>
    </row>
    <row r="80250" spans="1:9" x14ac:dyDescent="0.3">
      <c r="A80250">
        <v>1185732</v>
      </c>
      <c r="B80250" t="s">
        <v>178</v>
      </c>
      <c r="C80250">
        <v>45</v>
      </c>
      <c r="D80250" t="s">
        <v>147</v>
      </c>
      <c r="E80250">
        <v>3</v>
      </c>
      <c r="F80250" s="5">
        <v>43780</v>
      </c>
      <c r="G80250" s="5">
        <v>43782</v>
      </c>
      <c r="H80250" s="7">
        <v>816336</v>
      </c>
      <c r="I80250" s="8">
        <v>11428704</v>
      </c>
    </row>
    <row r="80251" spans="1:9" x14ac:dyDescent="0.3">
      <c r="A80251">
        <v>1185732</v>
      </c>
      <c r="B80251" t="s">
        <v>179</v>
      </c>
      <c r="C80251">
        <v>45</v>
      </c>
      <c r="D80251" t="s">
        <v>147</v>
      </c>
      <c r="E80251">
        <v>3</v>
      </c>
      <c r="F80251" s="5">
        <v>43791</v>
      </c>
      <c r="G80251" s="5">
        <v>43789</v>
      </c>
      <c r="H80251" s="7">
        <v>914609</v>
      </c>
      <c r="I80251" s="8">
        <v>12804526</v>
      </c>
    </row>
    <row r="80252" spans="1:9" x14ac:dyDescent="0.3">
      <c r="A80252">
        <v>1185732</v>
      </c>
      <c r="B80252" t="s">
        <v>180</v>
      </c>
      <c r="C80252">
        <v>45</v>
      </c>
      <c r="D80252" t="s">
        <v>147</v>
      </c>
      <c r="E80252">
        <v>1</v>
      </c>
      <c r="F80252" s="5">
        <v>43794</v>
      </c>
      <c r="G80252" s="5">
        <v>43794</v>
      </c>
      <c r="H80252" s="7">
        <v>841763</v>
      </c>
      <c r="I80252" s="8">
        <v>11784682</v>
      </c>
    </row>
    <row r="80253" spans="1:9" x14ac:dyDescent="0.3">
      <c r="A80253">
        <v>1185732</v>
      </c>
      <c r="B80253" t="s">
        <v>181</v>
      </c>
      <c r="C80253">
        <v>45</v>
      </c>
      <c r="D80253" t="s">
        <v>147</v>
      </c>
      <c r="E80253">
        <v>3</v>
      </c>
      <c r="F80253" s="5">
        <v>43799</v>
      </c>
      <c r="G80253" s="5">
        <v>43799</v>
      </c>
      <c r="H80253" s="7">
        <v>866237</v>
      </c>
      <c r="I80253" s="8">
        <v>12127318</v>
      </c>
    </row>
    <row r="80254" spans="1:9" x14ac:dyDescent="0.3">
      <c r="A80254">
        <v>1185732</v>
      </c>
      <c r="B80254" t="s">
        <v>182</v>
      </c>
      <c r="C80254">
        <v>45</v>
      </c>
      <c r="D80254" t="s">
        <v>147</v>
      </c>
      <c r="E80254">
        <v>3</v>
      </c>
      <c r="F80254" s="5">
        <v>43809</v>
      </c>
      <c r="G80254" s="5">
        <v>43808</v>
      </c>
      <c r="H80254" s="7">
        <v>961851</v>
      </c>
      <c r="I80254" s="8">
        <v>13465914</v>
      </c>
    </row>
    <row r="80255" spans="1:9" x14ac:dyDescent="0.3">
      <c r="A80255">
        <v>1185732</v>
      </c>
      <c r="B80255" t="s">
        <v>183</v>
      </c>
      <c r="C80255">
        <v>45</v>
      </c>
      <c r="D80255" t="s">
        <v>147</v>
      </c>
      <c r="E80255">
        <v>2</v>
      </c>
      <c r="F80255" s="5">
        <v>43813</v>
      </c>
      <c r="G80255" s="5">
        <v>43812</v>
      </c>
      <c r="H80255" s="7">
        <v>877612</v>
      </c>
      <c r="I80255" s="8">
        <v>12286568</v>
      </c>
    </row>
    <row r="80256" spans="1:9" x14ac:dyDescent="0.3">
      <c r="A80256">
        <v>1185732</v>
      </c>
      <c r="B80256" t="s">
        <v>184</v>
      </c>
      <c r="C80256">
        <v>45</v>
      </c>
      <c r="D80256" t="s">
        <v>147</v>
      </c>
      <c r="E80256">
        <v>4</v>
      </c>
      <c r="F80256" s="5">
        <v>43820</v>
      </c>
      <c r="G80256" s="5">
        <v>43820</v>
      </c>
      <c r="H80256" s="7">
        <v>864563</v>
      </c>
      <c r="I80256" s="8">
        <v>12103882</v>
      </c>
    </row>
    <row r="80257" spans="1:9" x14ac:dyDescent="0.3">
      <c r="A80257">
        <v>1185732</v>
      </c>
      <c r="B80257" t="s">
        <v>185</v>
      </c>
      <c r="C80257">
        <v>45</v>
      </c>
      <c r="D80257" t="s">
        <v>147</v>
      </c>
      <c r="E80257">
        <v>4</v>
      </c>
      <c r="F80257" s="5">
        <v>43830</v>
      </c>
      <c r="G80257" s="5">
        <v>43829</v>
      </c>
      <c r="H80257" s="7">
        <v>900361</v>
      </c>
      <c r="I80257" s="8">
        <v>12605054</v>
      </c>
    </row>
    <row r="80258" spans="1:9" x14ac:dyDescent="0.3">
      <c r="A80258">
        <v>1128299</v>
      </c>
      <c r="B80258" t="s">
        <v>186</v>
      </c>
      <c r="C80258">
        <v>45</v>
      </c>
      <c r="D80258" t="s">
        <v>147</v>
      </c>
      <c r="E80258">
        <v>1</v>
      </c>
      <c r="F80258" s="5">
        <v>43838</v>
      </c>
      <c r="G80258" s="5">
        <v>43837</v>
      </c>
      <c r="H80258" s="7">
        <v>849886</v>
      </c>
      <c r="I80258" s="8">
        <v>11898404</v>
      </c>
    </row>
    <row r="80259" spans="1:9" x14ac:dyDescent="0.3">
      <c r="A80259">
        <v>1185732</v>
      </c>
      <c r="B80259" t="s">
        <v>187</v>
      </c>
      <c r="C80259">
        <v>45</v>
      </c>
      <c r="D80259" t="s">
        <v>147</v>
      </c>
      <c r="E80259">
        <v>3</v>
      </c>
      <c r="F80259" s="5">
        <v>43839</v>
      </c>
      <c r="G80259" s="5">
        <v>43840</v>
      </c>
      <c r="H80259" s="7">
        <v>931595</v>
      </c>
      <c r="I80259" s="8">
        <v>13042330</v>
      </c>
    </row>
    <row r="80260" spans="1:9" x14ac:dyDescent="0.3">
      <c r="A80260">
        <v>1197831</v>
      </c>
      <c r="B80260" t="s">
        <v>188</v>
      </c>
      <c r="C80260">
        <v>45</v>
      </c>
      <c r="D80260" t="s">
        <v>147</v>
      </c>
      <c r="E80260">
        <v>2</v>
      </c>
      <c r="F80260" s="5">
        <v>43849</v>
      </c>
      <c r="G80260" s="5">
        <v>43849</v>
      </c>
      <c r="H80260" s="7">
        <v>918895</v>
      </c>
      <c r="I80260" s="8">
        <v>12864530</v>
      </c>
    </row>
    <row r="80261" spans="1:9" x14ac:dyDescent="0.3">
      <c r="A80261">
        <v>1185732</v>
      </c>
      <c r="B80261" t="s">
        <v>189</v>
      </c>
      <c r="C80261">
        <v>45</v>
      </c>
      <c r="D80261" t="s">
        <v>147</v>
      </c>
      <c r="E80261">
        <v>3</v>
      </c>
      <c r="F80261" s="5">
        <v>43858</v>
      </c>
      <c r="G80261" s="5">
        <v>43859</v>
      </c>
      <c r="H80261" s="7">
        <v>821348</v>
      </c>
      <c r="I80261" s="8">
        <v>11498872</v>
      </c>
    </row>
    <row r="80262" spans="1:9" x14ac:dyDescent="0.3">
      <c r="A80262">
        <v>1185732</v>
      </c>
      <c r="B80262" t="s">
        <v>190</v>
      </c>
      <c r="C80262">
        <v>45</v>
      </c>
      <c r="D80262" t="s">
        <v>147</v>
      </c>
      <c r="E80262">
        <v>2</v>
      </c>
      <c r="F80262" s="5">
        <v>43862</v>
      </c>
      <c r="G80262" s="5">
        <v>43862</v>
      </c>
      <c r="H80262" s="7">
        <v>785651</v>
      </c>
      <c r="I80262" s="8">
        <v>10999114</v>
      </c>
    </row>
    <row r="80263" spans="1:9" x14ac:dyDescent="0.3">
      <c r="A80263">
        <v>1189833</v>
      </c>
      <c r="B80263" t="s">
        <v>191</v>
      </c>
      <c r="C80263">
        <v>45</v>
      </c>
      <c r="D80263" t="s">
        <v>147</v>
      </c>
      <c r="E80263">
        <v>1</v>
      </c>
      <c r="F80263" s="5">
        <v>43870</v>
      </c>
      <c r="G80263" s="5">
        <v>43870</v>
      </c>
      <c r="H80263" s="7">
        <v>852858</v>
      </c>
      <c r="I80263" s="8">
        <v>11940012</v>
      </c>
    </row>
    <row r="80264" spans="1:9" x14ac:dyDescent="0.3">
      <c r="A80264">
        <v>1197831</v>
      </c>
      <c r="B80264" t="s">
        <v>192</v>
      </c>
      <c r="C80264">
        <v>45</v>
      </c>
      <c r="D80264" t="s">
        <v>147</v>
      </c>
      <c r="E80264">
        <v>3</v>
      </c>
      <c r="F80264" s="5">
        <v>43880</v>
      </c>
      <c r="G80264" s="5">
        <v>43879</v>
      </c>
      <c r="H80264" s="7">
        <v>931711</v>
      </c>
      <c r="I80264" s="8">
        <v>13043954</v>
      </c>
    </row>
    <row r="80265" spans="1:9" x14ac:dyDescent="0.3">
      <c r="A80265">
        <v>1185732</v>
      </c>
      <c r="B80265" t="s">
        <v>193</v>
      </c>
      <c r="C80265">
        <v>45</v>
      </c>
      <c r="D80265" t="s">
        <v>147</v>
      </c>
      <c r="E80265">
        <v>1</v>
      </c>
      <c r="F80265" s="5">
        <v>43887</v>
      </c>
      <c r="G80265" s="5">
        <v>43887</v>
      </c>
      <c r="H80265" s="7">
        <v>849256</v>
      </c>
      <c r="I80265" s="8">
        <v>11889584</v>
      </c>
    </row>
    <row r="80266" spans="1:9" x14ac:dyDescent="0.3">
      <c r="A80266">
        <v>1185732</v>
      </c>
      <c r="B80266" t="s">
        <v>194</v>
      </c>
      <c r="C80266">
        <v>45</v>
      </c>
      <c r="D80266" t="s">
        <v>147</v>
      </c>
      <c r="E80266">
        <v>4</v>
      </c>
      <c r="F80266" s="5">
        <v>43888</v>
      </c>
      <c r="G80266" s="5">
        <v>43890</v>
      </c>
      <c r="H80266" s="7">
        <v>775920</v>
      </c>
      <c r="I80266" s="8">
        <v>10862880</v>
      </c>
    </row>
    <row r="80267" spans="1:9" x14ac:dyDescent="0.3">
      <c r="A80267">
        <v>1189833</v>
      </c>
      <c r="B80267" t="s">
        <v>195</v>
      </c>
      <c r="C80267">
        <v>45</v>
      </c>
      <c r="D80267" t="s">
        <v>147</v>
      </c>
      <c r="E80267">
        <v>1</v>
      </c>
      <c r="F80267" s="5">
        <v>43897</v>
      </c>
      <c r="G80267" s="5">
        <v>43899</v>
      </c>
      <c r="H80267" s="7">
        <v>872827</v>
      </c>
      <c r="I80267" s="8">
        <v>12219578</v>
      </c>
    </row>
    <row r="80268" spans="1:9" x14ac:dyDescent="0.3">
      <c r="A80268">
        <v>1185732</v>
      </c>
      <c r="B80268" t="s">
        <v>196</v>
      </c>
      <c r="C80268">
        <v>45</v>
      </c>
      <c r="D80268" t="s">
        <v>147</v>
      </c>
      <c r="E80268">
        <v>2</v>
      </c>
      <c r="F80268" s="5">
        <v>43901</v>
      </c>
      <c r="G80268" s="5">
        <v>43903</v>
      </c>
      <c r="H80268" s="7">
        <v>1064623</v>
      </c>
      <c r="I80268" s="8">
        <v>14904722</v>
      </c>
    </row>
    <row r="80269" spans="1:9" x14ac:dyDescent="0.3">
      <c r="A80269">
        <v>1128299</v>
      </c>
      <c r="B80269" t="s">
        <v>197</v>
      </c>
      <c r="C80269">
        <v>45</v>
      </c>
      <c r="D80269" t="s">
        <v>147</v>
      </c>
      <c r="E80269">
        <v>2</v>
      </c>
      <c r="F80269" s="5">
        <v>43912</v>
      </c>
      <c r="G80269" s="5">
        <v>43912</v>
      </c>
      <c r="H80269" s="7">
        <v>1594976</v>
      </c>
      <c r="I80269" s="8">
        <v>22329664</v>
      </c>
    </row>
    <row r="80270" spans="1:9" x14ac:dyDescent="0.3">
      <c r="A80270">
        <v>1185732</v>
      </c>
      <c r="B80270" t="s">
        <v>198</v>
      </c>
      <c r="C80270">
        <v>45</v>
      </c>
      <c r="D80270" t="s">
        <v>147</v>
      </c>
      <c r="E80270">
        <v>3</v>
      </c>
      <c r="F80270" s="5">
        <v>43920</v>
      </c>
      <c r="G80270" s="5">
        <v>43919</v>
      </c>
      <c r="H80270" s="7">
        <v>1516092</v>
      </c>
      <c r="I80270" s="8">
        <v>21225288</v>
      </c>
    </row>
    <row r="80271" spans="1:9" x14ac:dyDescent="0.3">
      <c r="A80271">
        <v>1128299</v>
      </c>
      <c r="B80271" t="s">
        <v>199</v>
      </c>
      <c r="C80271">
        <v>45</v>
      </c>
      <c r="D80271" t="s">
        <v>147</v>
      </c>
      <c r="E80271">
        <v>4</v>
      </c>
      <c r="F80271" s="5">
        <v>43927</v>
      </c>
      <c r="G80271" s="5">
        <v>43926</v>
      </c>
      <c r="H80271" s="7">
        <v>882060</v>
      </c>
      <c r="I80271" s="8">
        <v>12348840</v>
      </c>
    </row>
    <row r="80272" spans="1:9" x14ac:dyDescent="0.3">
      <c r="A80272">
        <v>1197831</v>
      </c>
      <c r="B80272" t="s">
        <v>200</v>
      </c>
      <c r="C80272">
        <v>45</v>
      </c>
      <c r="D80272" t="s">
        <v>147</v>
      </c>
      <c r="E80272">
        <v>2</v>
      </c>
      <c r="F80272" s="5">
        <v>43934</v>
      </c>
      <c r="G80272" s="5">
        <v>43932</v>
      </c>
      <c r="H80272" s="7">
        <v>1138675</v>
      </c>
      <c r="I80272" s="8">
        <v>15941450</v>
      </c>
    </row>
    <row r="80273" spans="1:9" x14ac:dyDescent="0.3">
      <c r="A80273">
        <v>1185732</v>
      </c>
      <c r="B80273" t="s">
        <v>201</v>
      </c>
      <c r="C80273">
        <v>45</v>
      </c>
      <c r="D80273" t="s">
        <v>147</v>
      </c>
      <c r="E80273">
        <v>4</v>
      </c>
      <c r="F80273" s="5">
        <v>43941</v>
      </c>
      <c r="G80273" s="5">
        <v>43941</v>
      </c>
      <c r="H80273" s="7">
        <v>1136192</v>
      </c>
      <c r="I80273" s="8">
        <v>15906688</v>
      </c>
    </row>
    <row r="80274" spans="1:9" x14ac:dyDescent="0.3">
      <c r="A80274">
        <v>1185732</v>
      </c>
      <c r="B80274" t="s">
        <v>202</v>
      </c>
      <c r="C80274">
        <v>45</v>
      </c>
      <c r="D80274" t="s">
        <v>147</v>
      </c>
      <c r="E80274">
        <v>2</v>
      </c>
      <c r="F80274" s="5">
        <v>43945</v>
      </c>
      <c r="G80274" s="5">
        <v>43945</v>
      </c>
      <c r="H80274" s="7">
        <v>991701</v>
      </c>
      <c r="I80274" s="8">
        <v>13883814</v>
      </c>
    </row>
    <row r="80275" spans="1:9" x14ac:dyDescent="0.3">
      <c r="A80275">
        <v>1185732</v>
      </c>
      <c r="B80275" t="s">
        <v>203</v>
      </c>
      <c r="C80275">
        <v>45</v>
      </c>
      <c r="D80275" t="s">
        <v>147</v>
      </c>
      <c r="E80275">
        <v>3</v>
      </c>
      <c r="F80275" s="5">
        <v>43954</v>
      </c>
      <c r="G80275" s="5">
        <v>43953</v>
      </c>
      <c r="H80275" s="7">
        <v>975922</v>
      </c>
      <c r="I80275" s="8">
        <v>13662908</v>
      </c>
    </row>
    <row r="80276" spans="1:9" x14ac:dyDescent="0.3">
      <c r="A80276">
        <v>1185732</v>
      </c>
      <c r="B80276" t="s">
        <v>204</v>
      </c>
      <c r="C80276">
        <v>45</v>
      </c>
      <c r="D80276" t="s">
        <v>147</v>
      </c>
      <c r="E80276">
        <v>1</v>
      </c>
      <c r="F80276" s="5">
        <v>43962</v>
      </c>
      <c r="G80276" s="5">
        <v>43961</v>
      </c>
      <c r="H80276" s="7">
        <v>1130629</v>
      </c>
      <c r="I80276" s="8">
        <v>15828806</v>
      </c>
    </row>
    <row r="80277" spans="1:9" x14ac:dyDescent="0.3">
      <c r="A80277">
        <v>1185732</v>
      </c>
      <c r="B80277" t="s">
        <v>205</v>
      </c>
      <c r="C80277">
        <v>45</v>
      </c>
      <c r="D80277" t="s">
        <v>147</v>
      </c>
      <c r="E80277">
        <v>2</v>
      </c>
      <c r="F80277" s="5">
        <v>43966</v>
      </c>
      <c r="G80277" s="5">
        <v>43967</v>
      </c>
      <c r="H80277" s="7">
        <v>1196467</v>
      </c>
      <c r="I80277" s="8">
        <v>16750538</v>
      </c>
    </row>
    <row r="80278" spans="1:9" x14ac:dyDescent="0.3">
      <c r="A80278">
        <v>1185732</v>
      </c>
      <c r="B80278" t="s">
        <v>206</v>
      </c>
      <c r="C80278">
        <v>45</v>
      </c>
      <c r="D80278" t="s">
        <v>147</v>
      </c>
      <c r="E80278">
        <v>1</v>
      </c>
      <c r="F80278" s="5">
        <v>43978</v>
      </c>
      <c r="G80278" s="5">
        <v>43976</v>
      </c>
      <c r="H80278" s="7">
        <v>1034296</v>
      </c>
      <c r="I80278" s="8">
        <v>14480144</v>
      </c>
    </row>
    <row r="80279" spans="1:9" x14ac:dyDescent="0.3">
      <c r="A80279">
        <v>1197831</v>
      </c>
      <c r="B80279" t="s">
        <v>207</v>
      </c>
      <c r="C80279">
        <v>45</v>
      </c>
      <c r="D80279" t="s">
        <v>147</v>
      </c>
      <c r="E80279">
        <v>1</v>
      </c>
      <c r="F80279" s="5">
        <v>43983</v>
      </c>
      <c r="G80279" s="5">
        <v>43983</v>
      </c>
      <c r="H80279" s="7">
        <v>991696</v>
      </c>
      <c r="I80279" s="8">
        <v>13883744</v>
      </c>
    </row>
    <row r="80280" spans="1:9" x14ac:dyDescent="0.3">
      <c r="A80280">
        <v>1185732</v>
      </c>
      <c r="B80280" t="s">
        <v>208</v>
      </c>
      <c r="C80280">
        <v>45</v>
      </c>
      <c r="D80280" t="s">
        <v>147</v>
      </c>
      <c r="E80280">
        <v>4</v>
      </c>
      <c r="F80280" s="5">
        <v>43988</v>
      </c>
      <c r="G80280" s="5">
        <v>43989</v>
      </c>
      <c r="H80280" s="7">
        <v>928819</v>
      </c>
      <c r="I80280" s="8">
        <v>13003466</v>
      </c>
    </row>
    <row r="80281" spans="1:9" x14ac:dyDescent="0.3">
      <c r="A80281">
        <v>1185732</v>
      </c>
      <c r="B80281" t="s">
        <v>209</v>
      </c>
      <c r="C80281">
        <v>45</v>
      </c>
      <c r="D80281" t="s">
        <v>147</v>
      </c>
      <c r="E80281">
        <v>4</v>
      </c>
      <c r="F80281" s="5">
        <v>44001</v>
      </c>
      <c r="G80281" s="5">
        <v>43999</v>
      </c>
      <c r="H80281" s="7">
        <v>986899</v>
      </c>
      <c r="I80281" s="8">
        <v>13816586</v>
      </c>
    </row>
    <row r="80282" spans="1:9" x14ac:dyDescent="0.3">
      <c r="A80282">
        <v>1185732</v>
      </c>
      <c r="B80282" t="s">
        <v>210</v>
      </c>
      <c r="C80282">
        <v>45</v>
      </c>
      <c r="D80282" t="s">
        <v>147</v>
      </c>
      <c r="E80282">
        <v>4</v>
      </c>
      <c r="F80282" s="5">
        <v>44005</v>
      </c>
      <c r="G80282" s="5">
        <v>44006</v>
      </c>
      <c r="H80282" s="7">
        <v>962674</v>
      </c>
      <c r="I80282" s="8">
        <v>13477436</v>
      </c>
    </row>
    <row r="80283" spans="1:9" x14ac:dyDescent="0.3">
      <c r="A80283">
        <v>1185732</v>
      </c>
      <c r="B80283" t="s">
        <v>211</v>
      </c>
      <c r="C80283">
        <v>45</v>
      </c>
      <c r="D80283" t="s">
        <v>147</v>
      </c>
      <c r="E80283">
        <v>1</v>
      </c>
      <c r="F80283" s="5">
        <v>44010</v>
      </c>
      <c r="G80283" s="5">
        <v>44010</v>
      </c>
      <c r="H80283" s="7">
        <v>914323</v>
      </c>
      <c r="I80283" s="8">
        <v>12800522</v>
      </c>
    </row>
    <row r="80284" spans="1:9" x14ac:dyDescent="0.3">
      <c r="A80284">
        <v>1128299</v>
      </c>
      <c r="B80284" t="s">
        <v>212</v>
      </c>
      <c r="C80284">
        <v>45</v>
      </c>
      <c r="D80284" t="s">
        <v>147</v>
      </c>
      <c r="E80284">
        <v>1</v>
      </c>
      <c r="F80284" s="5">
        <v>44013</v>
      </c>
      <c r="G80284" s="5">
        <v>44015</v>
      </c>
      <c r="H80284" s="7">
        <v>881919</v>
      </c>
      <c r="I80284" s="8">
        <v>12346866</v>
      </c>
    </row>
    <row r="80285" spans="1:9" x14ac:dyDescent="0.3">
      <c r="A80285">
        <v>1185732</v>
      </c>
      <c r="B80285" t="s">
        <v>213</v>
      </c>
      <c r="C80285">
        <v>45</v>
      </c>
      <c r="D80285" t="s">
        <v>147</v>
      </c>
      <c r="E80285">
        <v>3</v>
      </c>
      <c r="F80285" s="5">
        <v>44027</v>
      </c>
      <c r="G80285" s="5">
        <v>44025</v>
      </c>
      <c r="H80285" s="7">
        <v>1042951</v>
      </c>
      <c r="I80285" s="8">
        <v>14601314</v>
      </c>
    </row>
    <row r="80286" spans="1:9" x14ac:dyDescent="0.3">
      <c r="A80286">
        <v>1185732</v>
      </c>
      <c r="B80286" t="s">
        <v>214</v>
      </c>
      <c r="C80286">
        <v>45</v>
      </c>
      <c r="D80286" t="s">
        <v>147</v>
      </c>
      <c r="E80286">
        <v>3</v>
      </c>
      <c r="F80286" s="5">
        <v>44036</v>
      </c>
      <c r="G80286" s="5">
        <v>44034</v>
      </c>
      <c r="H80286" s="7">
        <v>979665</v>
      </c>
      <c r="I80286" s="8">
        <v>13715310</v>
      </c>
    </row>
    <row r="80287" spans="1:9" x14ac:dyDescent="0.3">
      <c r="A80287">
        <v>1185732</v>
      </c>
      <c r="B80287" t="s">
        <v>215</v>
      </c>
      <c r="C80287">
        <v>45</v>
      </c>
      <c r="D80287" t="s">
        <v>147</v>
      </c>
      <c r="E80287">
        <v>3</v>
      </c>
      <c r="F80287" s="5">
        <v>44040</v>
      </c>
      <c r="G80287" s="5">
        <v>44041</v>
      </c>
      <c r="H80287" s="7">
        <v>957040</v>
      </c>
      <c r="I80287" s="8">
        <v>13398560</v>
      </c>
    </row>
    <row r="80288" spans="1:9" x14ac:dyDescent="0.3">
      <c r="A80288">
        <v>1185732</v>
      </c>
      <c r="B80288" t="s">
        <v>216</v>
      </c>
      <c r="C80288">
        <v>45</v>
      </c>
      <c r="D80288" t="s">
        <v>147</v>
      </c>
      <c r="E80288">
        <v>2</v>
      </c>
      <c r="F80288" s="5">
        <v>44042</v>
      </c>
      <c r="G80288" s="5">
        <v>44043</v>
      </c>
      <c r="H80288" s="7">
        <v>897711</v>
      </c>
      <c r="I80288" s="8">
        <v>12567954</v>
      </c>
    </row>
    <row r="80289" spans="1:9" x14ac:dyDescent="0.3">
      <c r="A80289">
        <v>1185732</v>
      </c>
      <c r="B80289" t="s">
        <v>217</v>
      </c>
      <c r="C80289">
        <v>45</v>
      </c>
      <c r="D80289" t="s">
        <v>147</v>
      </c>
      <c r="E80289">
        <v>2</v>
      </c>
      <c r="F80289" s="5">
        <v>44052</v>
      </c>
      <c r="G80289" s="5">
        <v>44052</v>
      </c>
      <c r="H80289" s="7">
        <v>902288</v>
      </c>
      <c r="I80289" s="8">
        <v>12632032</v>
      </c>
    </row>
    <row r="80290" spans="1:9" x14ac:dyDescent="0.3">
      <c r="A80290">
        <v>1128299</v>
      </c>
      <c r="B80290" t="s">
        <v>218</v>
      </c>
      <c r="C80290">
        <v>45</v>
      </c>
      <c r="D80290" t="s">
        <v>147</v>
      </c>
      <c r="E80290">
        <v>3</v>
      </c>
      <c r="F80290" s="5">
        <v>44061</v>
      </c>
      <c r="G80290" s="5">
        <v>44060</v>
      </c>
      <c r="H80290" s="7">
        <v>1015122</v>
      </c>
      <c r="I80290" s="8">
        <v>14211708</v>
      </c>
    </row>
    <row r="80291" spans="1:9" x14ac:dyDescent="0.3">
      <c r="A80291">
        <v>1185732</v>
      </c>
      <c r="B80291" t="s">
        <v>219</v>
      </c>
      <c r="C80291">
        <v>45</v>
      </c>
      <c r="D80291" t="s">
        <v>147</v>
      </c>
      <c r="E80291">
        <v>1</v>
      </c>
      <c r="F80291" s="5">
        <v>44070</v>
      </c>
      <c r="G80291" s="5">
        <v>44068</v>
      </c>
      <c r="H80291" s="7">
        <v>973557</v>
      </c>
      <c r="I80291" s="8">
        <v>13629798</v>
      </c>
    </row>
    <row r="80292" spans="1:9" x14ac:dyDescent="0.3">
      <c r="A80292">
        <v>1185732</v>
      </c>
      <c r="B80292" t="s">
        <v>220</v>
      </c>
      <c r="C80292">
        <v>45</v>
      </c>
      <c r="D80292" t="s">
        <v>147</v>
      </c>
      <c r="E80292">
        <v>3</v>
      </c>
      <c r="F80292" s="5">
        <v>44071</v>
      </c>
      <c r="G80292" s="5">
        <v>44072</v>
      </c>
      <c r="H80292" s="7">
        <v>899986</v>
      </c>
      <c r="I80292" s="8">
        <v>12599804</v>
      </c>
    </row>
    <row r="80293" spans="1:9" x14ac:dyDescent="0.3">
      <c r="A80293">
        <v>1197831</v>
      </c>
      <c r="B80293" t="s">
        <v>221</v>
      </c>
      <c r="C80293">
        <v>45</v>
      </c>
      <c r="D80293" t="s">
        <v>147</v>
      </c>
      <c r="E80293">
        <v>2</v>
      </c>
      <c r="F80293" s="5">
        <v>44082</v>
      </c>
      <c r="G80293" s="5">
        <v>44083</v>
      </c>
      <c r="H80293" s="7">
        <v>886590</v>
      </c>
      <c r="I80293" s="8">
        <v>12412260</v>
      </c>
    </row>
    <row r="80294" spans="1:9" x14ac:dyDescent="0.3">
      <c r="A80294">
        <v>1128299</v>
      </c>
      <c r="B80294" t="s">
        <v>222</v>
      </c>
      <c r="C80294">
        <v>45</v>
      </c>
      <c r="D80294" t="s">
        <v>147</v>
      </c>
      <c r="E80294">
        <v>3</v>
      </c>
      <c r="F80294" s="5">
        <v>44086</v>
      </c>
      <c r="G80294" s="5">
        <v>44085</v>
      </c>
      <c r="H80294" s="7">
        <v>1043961</v>
      </c>
      <c r="I80294" s="8">
        <v>14615454</v>
      </c>
    </row>
    <row r="80295" spans="1:9" x14ac:dyDescent="0.3">
      <c r="A80295">
        <v>1197831</v>
      </c>
      <c r="B80295" t="s">
        <v>223</v>
      </c>
      <c r="C80295">
        <v>45</v>
      </c>
      <c r="D80295" t="s">
        <v>147</v>
      </c>
      <c r="E80295">
        <v>3</v>
      </c>
      <c r="F80295" s="5">
        <v>44093</v>
      </c>
      <c r="G80295" s="5">
        <v>44094</v>
      </c>
      <c r="H80295" s="7">
        <v>1007561</v>
      </c>
      <c r="I80295" s="8">
        <v>14105854</v>
      </c>
    </row>
    <row r="80296" spans="1:9" x14ac:dyDescent="0.3">
      <c r="A80296">
        <v>1185732</v>
      </c>
      <c r="B80296" t="s">
        <v>224</v>
      </c>
      <c r="C80296">
        <v>45</v>
      </c>
      <c r="D80296" t="s">
        <v>147</v>
      </c>
      <c r="E80296">
        <v>1</v>
      </c>
      <c r="F80296" s="5">
        <v>44105</v>
      </c>
      <c r="G80296" s="5">
        <v>44104</v>
      </c>
      <c r="H80296" s="7">
        <v>937706</v>
      </c>
      <c r="I80296" s="8">
        <v>13127884</v>
      </c>
    </row>
    <row r="80297" spans="1:9" x14ac:dyDescent="0.3">
      <c r="A80297">
        <v>1128299</v>
      </c>
      <c r="B80297" t="s">
        <v>225</v>
      </c>
      <c r="C80297">
        <v>45</v>
      </c>
      <c r="D80297" t="s">
        <v>147</v>
      </c>
      <c r="E80297">
        <v>2</v>
      </c>
      <c r="F80297" s="5">
        <v>44106</v>
      </c>
      <c r="G80297" s="5">
        <v>44108</v>
      </c>
      <c r="H80297" s="7">
        <v>926268</v>
      </c>
      <c r="I80297" s="8">
        <v>12967752</v>
      </c>
    </row>
    <row r="80298" spans="1:9" x14ac:dyDescent="0.3">
      <c r="A80298">
        <v>1185732</v>
      </c>
      <c r="B80298" t="s">
        <v>226</v>
      </c>
      <c r="C80298">
        <v>45</v>
      </c>
      <c r="D80298" t="s">
        <v>147</v>
      </c>
      <c r="E80298">
        <v>2</v>
      </c>
      <c r="F80298" s="5">
        <v>44113</v>
      </c>
      <c r="G80298" s="5">
        <v>44114</v>
      </c>
      <c r="H80298" s="7">
        <v>980963</v>
      </c>
      <c r="I80298" s="8">
        <v>13733482</v>
      </c>
    </row>
    <row r="80299" spans="1:9" x14ac:dyDescent="0.3">
      <c r="A80299">
        <v>1197831</v>
      </c>
      <c r="B80299" t="s">
        <v>227</v>
      </c>
      <c r="C80299">
        <v>45</v>
      </c>
      <c r="D80299" t="s">
        <v>147</v>
      </c>
      <c r="E80299">
        <v>2</v>
      </c>
      <c r="F80299" s="5">
        <v>44123</v>
      </c>
      <c r="G80299" s="5">
        <v>44122</v>
      </c>
      <c r="H80299" s="7">
        <v>993173</v>
      </c>
      <c r="I80299" s="8">
        <v>13904422</v>
      </c>
    </row>
    <row r="80300" spans="1:9" x14ac:dyDescent="0.3">
      <c r="A80300">
        <v>1128299</v>
      </c>
      <c r="B80300" t="s">
        <v>228</v>
      </c>
      <c r="C80300">
        <v>45</v>
      </c>
      <c r="D80300" t="s">
        <v>147</v>
      </c>
      <c r="E80300">
        <v>1</v>
      </c>
      <c r="F80300" s="5">
        <v>44133</v>
      </c>
      <c r="G80300" s="5">
        <v>44131</v>
      </c>
      <c r="H80300" s="7">
        <v>913365</v>
      </c>
      <c r="I80300" s="8">
        <v>12787110</v>
      </c>
    </row>
    <row r="80301" spans="1:9" x14ac:dyDescent="0.3">
      <c r="A80301">
        <v>1185732</v>
      </c>
      <c r="B80301" t="s">
        <v>229</v>
      </c>
      <c r="C80301">
        <v>45</v>
      </c>
      <c r="D80301" t="s">
        <v>147</v>
      </c>
      <c r="E80301">
        <v>3</v>
      </c>
      <c r="F80301" s="5">
        <v>44137</v>
      </c>
      <c r="G80301" s="5">
        <v>44139</v>
      </c>
      <c r="H80301" s="7">
        <v>922320</v>
      </c>
      <c r="I80301" s="8">
        <v>12912480</v>
      </c>
    </row>
    <row r="80302" spans="1:9" x14ac:dyDescent="0.3">
      <c r="A80302">
        <v>1185732</v>
      </c>
      <c r="B80302" t="s">
        <v>230</v>
      </c>
      <c r="C80302">
        <v>45</v>
      </c>
      <c r="D80302" t="s">
        <v>147</v>
      </c>
      <c r="E80302">
        <v>1</v>
      </c>
      <c r="F80302" s="5">
        <v>44146</v>
      </c>
      <c r="G80302" s="5">
        <v>44144</v>
      </c>
      <c r="H80302" s="7">
        <v>960218</v>
      </c>
      <c r="I80302" s="8">
        <v>13443052</v>
      </c>
    </row>
    <row r="80303" spans="1:9" x14ac:dyDescent="0.3">
      <c r="A80303">
        <v>1185732</v>
      </c>
      <c r="B80303" t="s">
        <v>231</v>
      </c>
      <c r="C80303">
        <v>45</v>
      </c>
      <c r="D80303" t="s">
        <v>147</v>
      </c>
      <c r="E80303">
        <v>3</v>
      </c>
      <c r="F80303" s="5">
        <v>44153</v>
      </c>
      <c r="G80303" s="5">
        <v>44153</v>
      </c>
      <c r="H80303" s="7">
        <v>1035434</v>
      </c>
      <c r="I80303" s="8">
        <v>14496076</v>
      </c>
    </row>
    <row r="80304" spans="1:9" x14ac:dyDescent="0.3">
      <c r="A80304">
        <v>1185732</v>
      </c>
      <c r="B80304" t="s">
        <v>232</v>
      </c>
      <c r="C80304">
        <v>45</v>
      </c>
      <c r="D80304" t="s">
        <v>147</v>
      </c>
      <c r="E80304">
        <v>4</v>
      </c>
      <c r="F80304" s="5">
        <v>44161</v>
      </c>
      <c r="G80304" s="5">
        <v>44160</v>
      </c>
      <c r="H80304" s="7">
        <v>1067824</v>
      </c>
      <c r="I80304" s="8">
        <v>14949536</v>
      </c>
    </row>
    <row r="80305" spans="1:9" x14ac:dyDescent="0.3">
      <c r="A80305">
        <v>1185732</v>
      </c>
      <c r="B80305" t="s">
        <v>233</v>
      </c>
      <c r="C80305">
        <v>45</v>
      </c>
      <c r="D80305" t="s">
        <v>147</v>
      </c>
      <c r="E80305">
        <v>3</v>
      </c>
      <c r="F80305" s="5">
        <v>44169</v>
      </c>
      <c r="G80305" s="5">
        <v>44167</v>
      </c>
      <c r="H80305" s="7">
        <v>1098286</v>
      </c>
      <c r="I80305" s="8">
        <v>15376004</v>
      </c>
    </row>
    <row r="80306" spans="1:9" x14ac:dyDescent="0.3">
      <c r="A80306">
        <v>1185732</v>
      </c>
      <c r="B80306" t="s">
        <v>234</v>
      </c>
      <c r="C80306">
        <v>45</v>
      </c>
      <c r="D80306" t="s">
        <v>147</v>
      </c>
      <c r="E80306">
        <v>3</v>
      </c>
      <c r="F80306" s="5">
        <v>44174</v>
      </c>
      <c r="G80306" s="5">
        <v>44174</v>
      </c>
      <c r="H80306" s="7">
        <v>1036335</v>
      </c>
      <c r="I80306" s="8">
        <v>14508690</v>
      </c>
    </row>
    <row r="80307" spans="1:9" x14ac:dyDescent="0.3">
      <c r="A80307">
        <v>1185732</v>
      </c>
      <c r="B80307" t="s">
        <v>235</v>
      </c>
      <c r="C80307">
        <v>45</v>
      </c>
      <c r="D80307" t="s">
        <v>147</v>
      </c>
      <c r="E80307">
        <v>4</v>
      </c>
      <c r="F80307" s="5">
        <v>44177</v>
      </c>
      <c r="G80307" s="5">
        <v>44177</v>
      </c>
      <c r="H80307" s="7">
        <v>974905</v>
      </c>
      <c r="I80307" s="8">
        <v>13648670</v>
      </c>
    </row>
    <row r="80308" spans="1:9" x14ac:dyDescent="0.3">
      <c r="A80308">
        <v>1185732</v>
      </c>
      <c r="B80308" t="s">
        <v>236</v>
      </c>
      <c r="C80308">
        <v>45</v>
      </c>
      <c r="D80308" t="s">
        <v>147</v>
      </c>
      <c r="E80308">
        <v>3</v>
      </c>
      <c r="F80308" s="5">
        <v>44184</v>
      </c>
      <c r="G80308" s="5">
        <v>44186</v>
      </c>
      <c r="H80308" s="7">
        <v>1067630</v>
      </c>
      <c r="I80308" s="8">
        <v>14946820</v>
      </c>
    </row>
    <row r="80309" spans="1:9" x14ac:dyDescent="0.3">
      <c r="A80309">
        <v>1128299</v>
      </c>
      <c r="B80309" t="s">
        <v>237</v>
      </c>
      <c r="C80309">
        <v>45</v>
      </c>
      <c r="D80309" t="s">
        <v>147</v>
      </c>
      <c r="E80309">
        <v>3</v>
      </c>
      <c r="F80309" s="5">
        <v>44194</v>
      </c>
      <c r="G80309" s="5">
        <v>44193</v>
      </c>
      <c r="H80309" s="7">
        <v>1012698</v>
      </c>
      <c r="I80309" s="8">
        <v>14177772</v>
      </c>
    </row>
    <row r="80310" spans="1:9" x14ac:dyDescent="0.3">
      <c r="A80310">
        <v>1185732</v>
      </c>
      <c r="B80310" t="s">
        <v>238</v>
      </c>
      <c r="C80310">
        <v>45</v>
      </c>
      <c r="D80310" t="s">
        <v>147</v>
      </c>
      <c r="E80310">
        <v>2</v>
      </c>
      <c r="F80310" s="5">
        <v>44203</v>
      </c>
      <c r="G80310" s="5">
        <v>44201</v>
      </c>
      <c r="H80310" s="7">
        <v>988416</v>
      </c>
      <c r="I80310" s="8">
        <v>13837824</v>
      </c>
    </row>
    <row r="80311" spans="1:9" x14ac:dyDescent="0.3">
      <c r="A80311">
        <v>1185732</v>
      </c>
      <c r="B80311" t="s">
        <v>239</v>
      </c>
      <c r="C80311">
        <v>45</v>
      </c>
      <c r="D80311" t="s">
        <v>147</v>
      </c>
      <c r="E80311">
        <v>3</v>
      </c>
      <c r="F80311" s="5">
        <v>44206</v>
      </c>
      <c r="G80311" s="5">
        <v>44207</v>
      </c>
      <c r="H80311" s="7">
        <v>1033587</v>
      </c>
      <c r="I80311" s="8">
        <v>14470218</v>
      </c>
    </row>
    <row r="80312" spans="1:9" x14ac:dyDescent="0.3">
      <c r="A80312">
        <v>1197831</v>
      </c>
      <c r="B80312" t="s">
        <v>240</v>
      </c>
      <c r="C80312">
        <v>45</v>
      </c>
      <c r="D80312" t="s">
        <v>147</v>
      </c>
      <c r="E80312">
        <v>4</v>
      </c>
      <c r="F80312" s="5">
        <v>44216</v>
      </c>
      <c r="G80312" s="5">
        <v>44215</v>
      </c>
      <c r="H80312" s="7">
        <v>1090810</v>
      </c>
      <c r="I80312" s="8">
        <v>15271340</v>
      </c>
    </row>
    <row r="80313" spans="1:9" x14ac:dyDescent="0.3">
      <c r="A80313">
        <v>1185732</v>
      </c>
      <c r="B80313" t="s">
        <v>241</v>
      </c>
      <c r="C80313">
        <v>45</v>
      </c>
      <c r="D80313" t="s">
        <v>147</v>
      </c>
      <c r="E80313">
        <v>3</v>
      </c>
      <c r="F80313" s="5">
        <v>44223</v>
      </c>
      <c r="G80313" s="5">
        <v>44221</v>
      </c>
      <c r="H80313" s="7">
        <v>1030230</v>
      </c>
      <c r="I80313" s="8">
        <v>14423220</v>
      </c>
    </row>
    <row r="80314" spans="1:9" x14ac:dyDescent="0.3">
      <c r="A80314">
        <v>1185732</v>
      </c>
      <c r="B80314" t="s">
        <v>242</v>
      </c>
      <c r="C80314">
        <v>45</v>
      </c>
      <c r="D80314" t="s">
        <v>147</v>
      </c>
      <c r="E80314">
        <v>1</v>
      </c>
      <c r="F80314" s="5">
        <v>44230</v>
      </c>
      <c r="G80314" s="5">
        <v>44228</v>
      </c>
      <c r="H80314" s="7">
        <v>950572</v>
      </c>
      <c r="I80314" s="8">
        <v>13308008</v>
      </c>
    </row>
    <row r="80315" spans="1:9" x14ac:dyDescent="0.3">
      <c r="A80315">
        <v>1185732</v>
      </c>
      <c r="B80315" t="s">
        <v>243</v>
      </c>
      <c r="C80315">
        <v>45</v>
      </c>
      <c r="D80315" t="s">
        <v>147</v>
      </c>
      <c r="E80315">
        <v>1</v>
      </c>
      <c r="F80315" s="5">
        <v>44239</v>
      </c>
      <c r="G80315" s="5">
        <v>44237</v>
      </c>
      <c r="H80315" s="7">
        <v>930105</v>
      </c>
      <c r="I80315" s="8">
        <v>13021470</v>
      </c>
    </row>
    <row r="80316" spans="1:9" x14ac:dyDescent="0.3">
      <c r="A80316">
        <v>1185732</v>
      </c>
      <c r="B80316" t="s">
        <v>244</v>
      </c>
      <c r="C80316">
        <v>45</v>
      </c>
      <c r="D80316" t="s">
        <v>147</v>
      </c>
      <c r="E80316">
        <v>4</v>
      </c>
      <c r="F80316" s="5">
        <v>44241</v>
      </c>
      <c r="G80316" s="5">
        <v>44239</v>
      </c>
      <c r="H80316" s="7">
        <v>1098951</v>
      </c>
      <c r="I80316" s="8">
        <v>15385314</v>
      </c>
    </row>
    <row r="80317" spans="1:9" x14ac:dyDescent="0.3">
      <c r="A80317">
        <v>1128299</v>
      </c>
      <c r="B80317" t="s">
        <v>245</v>
      </c>
      <c r="C80317">
        <v>45</v>
      </c>
      <c r="D80317" t="s">
        <v>147</v>
      </c>
      <c r="E80317">
        <v>3</v>
      </c>
      <c r="F80317" s="5">
        <v>44248</v>
      </c>
      <c r="G80317" s="5">
        <v>44246</v>
      </c>
      <c r="H80317" s="7">
        <v>1073837</v>
      </c>
      <c r="I80317" s="8">
        <v>15033718</v>
      </c>
    </row>
    <row r="80318" spans="1:9" x14ac:dyDescent="0.3">
      <c r="A80318">
        <v>1189833</v>
      </c>
      <c r="B80318" t="s">
        <v>246</v>
      </c>
      <c r="C80318">
        <v>45</v>
      </c>
      <c r="D80318" t="s">
        <v>147</v>
      </c>
      <c r="E80318">
        <v>2</v>
      </c>
      <c r="F80318" s="5">
        <v>44259</v>
      </c>
      <c r="G80318" s="5">
        <v>44258</v>
      </c>
      <c r="H80318" s="7">
        <v>968010</v>
      </c>
      <c r="I80318" s="8">
        <v>13552140</v>
      </c>
    </row>
    <row r="80319" spans="1:9" x14ac:dyDescent="0.3">
      <c r="A80319">
        <v>1185732</v>
      </c>
      <c r="B80319" t="s">
        <v>247</v>
      </c>
      <c r="C80319">
        <v>45</v>
      </c>
      <c r="D80319" t="s">
        <v>147</v>
      </c>
      <c r="E80319">
        <v>4</v>
      </c>
      <c r="F80319" s="5">
        <v>44266</v>
      </c>
      <c r="G80319" s="5">
        <v>44265</v>
      </c>
      <c r="H80319" s="7">
        <v>945139</v>
      </c>
      <c r="I80319" s="8">
        <v>13231946</v>
      </c>
    </row>
    <row r="80320" spans="1:9" x14ac:dyDescent="0.3">
      <c r="A80320">
        <v>1197831</v>
      </c>
      <c r="B80320" t="s">
        <v>248</v>
      </c>
      <c r="C80320">
        <v>45</v>
      </c>
      <c r="D80320" t="s">
        <v>147</v>
      </c>
      <c r="E80320">
        <v>2</v>
      </c>
      <c r="F80320" s="5">
        <v>44270</v>
      </c>
      <c r="G80320" s="5">
        <v>44271</v>
      </c>
      <c r="H80320" s="7">
        <v>1027346</v>
      </c>
      <c r="I80320" s="8">
        <v>14382844</v>
      </c>
    </row>
    <row r="80321" spans="1:9" x14ac:dyDescent="0.3">
      <c r="A80321">
        <v>1185732</v>
      </c>
      <c r="B80321" t="s">
        <v>249</v>
      </c>
      <c r="C80321">
        <v>45</v>
      </c>
      <c r="D80321" t="s">
        <v>147</v>
      </c>
      <c r="E80321">
        <v>3</v>
      </c>
      <c r="F80321" s="5">
        <v>44277</v>
      </c>
      <c r="G80321" s="5">
        <v>44275</v>
      </c>
      <c r="H80321" s="7">
        <v>1007042</v>
      </c>
      <c r="I80321" s="8">
        <v>14098588</v>
      </c>
    </row>
    <row r="80322" spans="1:9" x14ac:dyDescent="0.3">
      <c r="A80322">
        <v>1128299</v>
      </c>
      <c r="B80322" t="s">
        <v>250</v>
      </c>
      <c r="C80322">
        <v>45</v>
      </c>
      <c r="D80322" t="s">
        <v>147</v>
      </c>
      <c r="E80322">
        <v>2</v>
      </c>
      <c r="F80322" s="5">
        <v>44282</v>
      </c>
      <c r="G80322" s="5">
        <v>44281</v>
      </c>
      <c r="H80322" s="7">
        <v>970032</v>
      </c>
      <c r="I80322" s="8">
        <v>13580448</v>
      </c>
    </row>
    <row r="80323" spans="1:9" x14ac:dyDescent="0.3">
      <c r="A80323">
        <v>1185732</v>
      </c>
      <c r="B80323" t="s">
        <v>251</v>
      </c>
      <c r="C80323">
        <v>45</v>
      </c>
      <c r="D80323" t="s">
        <v>147</v>
      </c>
      <c r="E80323">
        <v>2</v>
      </c>
      <c r="F80323" s="5">
        <v>44290</v>
      </c>
      <c r="G80323" s="5">
        <v>44291</v>
      </c>
      <c r="H80323" s="7">
        <v>932113</v>
      </c>
      <c r="I80323" s="8">
        <v>13049582</v>
      </c>
    </row>
    <row r="80324" spans="1:9" x14ac:dyDescent="0.3">
      <c r="A80324">
        <v>1185732</v>
      </c>
      <c r="B80324" t="s">
        <v>252</v>
      </c>
      <c r="C80324">
        <v>45</v>
      </c>
      <c r="D80324" t="s">
        <v>147</v>
      </c>
      <c r="E80324">
        <v>3</v>
      </c>
      <c r="F80324" s="5">
        <v>44297</v>
      </c>
      <c r="G80324" s="5">
        <v>44299</v>
      </c>
      <c r="H80324" s="7">
        <v>978440</v>
      </c>
      <c r="I80324" s="8">
        <v>13698160</v>
      </c>
    </row>
    <row r="80325" spans="1:9" x14ac:dyDescent="0.3">
      <c r="A80325">
        <v>1185732</v>
      </c>
      <c r="B80325" t="s">
        <v>253</v>
      </c>
      <c r="C80325">
        <v>45</v>
      </c>
      <c r="D80325" t="s">
        <v>147</v>
      </c>
      <c r="E80325">
        <v>1</v>
      </c>
      <c r="F80325" s="5">
        <v>44303</v>
      </c>
      <c r="G80325" s="5">
        <v>44304</v>
      </c>
      <c r="H80325" s="7">
        <v>964029</v>
      </c>
      <c r="I80325" s="8">
        <v>13496406</v>
      </c>
    </row>
    <row r="80326" spans="1:9" x14ac:dyDescent="0.3">
      <c r="A80326">
        <v>1185732</v>
      </c>
      <c r="B80326" t="s">
        <v>254</v>
      </c>
      <c r="C80326">
        <v>45</v>
      </c>
      <c r="D80326" t="s">
        <v>147</v>
      </c>
      <c r="E80326">
        <v>4</v>
      </c>
      <c r="F80326" s="5">
        <v>44311</v>
      </c>
      <c r="G80326" s="5">
        <v>44313</v>
      </c>
      <c r="H80326" s="7">
        <v>953109</v>
      </c>
      <c r="I80326" s="8">
        <v>13343526</v>
      </c>
    </row>
    <row r="80327" spans="1:9" x14ac:dyDescent="0.3">
      <c r="A80327">
        <v>1185732</v>
      </c>
      <c r="B80327" t="s">
        <v>255</v>
      </c>
      <c r="C80327">
        <v>45</v>
      </c>
      <c r="D80327" t="s">
        <v>147</v>
      </c>
      <c r="E80327">
        <v>2</v>
      </c>
      <c r="F80327" s="5">
        <v>44321</v>
      </c>
      <c r="G80327" s="5">
        <v>44319</v>
      </c>
      <c r="H80327" s="7">
        <v>911276</v>
      </c>
      <c r="I80327" s="8">
        <v>12757864</v>
      </c>
    </row>
    <row r="80328" spans="1:9" x14ac:dyDescent="0.3">
      <c r="A80328">
        <v>1185732</v>
      </c>
      <c r="B80328" t="s">
        <v>256</v>
      </c>
      <c r="C80328">
        <v>45</v>
      </c>
      <c r="D80328" t="s">
        <v>147</v>
      </c>
      <c r="E80328">
        <v>3</v>
      </c>
      <c r="F80328" s="5">
        <v>44327</v>
      </c>
      <c r="G80328" s="5">
        <v>44327</v>
      </c>
      <c r="H80328" s="7">
        <v>902842</v>
      </c>
      <c r="I80328" s="8">
        <v>12639788</v>
      </c>
    </row>
    <row r="80329" spans="1:9" x14ac:dyDescent="0.3">
      <c r="A80329">
        <v>1128299</v>
      </c>
      <c r="B80329" t="s">
        <v>257</v>
      </c>
      <c r="C80329">
        <v>45</v>
      </c>
      <c r="D80329" t="s">
        <v>147</v>
      </c>
      <c r="E80329">
        <v>3</v>
      </c>
      <c r="F80329" s="5">
        <v>44330</v>
      </c>
      <c r="G80329" s="5">
        <v>44332</v>
      </c>
      <c r="H80329" s="7">
        <v>971313</v>
      </c>
      <c r="I80329" s="8">
        <v>13598382</v>
      </c>
    </row>
    <row r="80330" spans="1:9" x14ac:dyDescent="0.3">
      <c r="A80330">
        <v>1185732</v>
      </c>
      <c r="B80330" t="s">
        <v>258</v>
      </c>
      <c r="C80330">
        <v>45</v>
      </c>
      <c r="D80330" t="s">
        <v>147</v>
      </c>
      <c r="E80330">
        <v>2</v>
      </c>
      <c r="F80330" s="5">
        <v>44343</v>
      </c>
      <c r="G80330" s="5">
        <v>44341</v>
      </c>
      <c r="H80330" s="7">
        <v>902931</v>
      </c>
      <c r="I80330" s="8">
        <v>12641034</v>
      </c>
    </row>
    <row r="80331" spans="1:9" x14ac:dyDescent="0.3">
      <c r="A80331">
        <v>1185732</v>
      </c>
      <c r="B80331" t="s">
        <v>259</v>
      </c>
      <c r="C80331">
        <v>45</v>
      </c>
      <c r="D80331" t="s">
        <v>147</v>
      </c>
      <c r="E80331">
        <v>4</v>
      </c>
      <c r="F80331" s="5">
        <v>44347</v>
      </c>
      <c r="G80331" s="5">
        <v>44347</v>
      </c>
      <c r="H80331" s="7">
        <v>924703</v>
      </c>
      <c r="I80331" s="8">
        <v>12945842</v>
      </c>
    </row>
    <row r="80332" spans="1:9" x14ac:dyDescent="0.3">
      <c r="A80332">
        <v>1185732</v>
      </c>
      <c r="B80332" t="s">
        <v>260</v>
      </c>
      <c r="C80332">
        <v>45</v>
      </c>
      <c r="D80332" t="s">
        <v>147</v>
      </c>
      <c r="E80332">
        <v>3</v>
      </c>
      <c r="F80332" s="5">
        <v>44352</v>
      </c>
      <c r="G80332" s="5">
        <v>44351</v>
      </c>
      <c r="H80332" s="7">
        <v>913753</v>
      </c>
      <c r="I80332" s="8">
        <v>12792542</v>
      </c>
    </row>
    <row r="80333" spans="1:9" x14ac:dyDescent="0.3">
      <c r="A80333">
        <v>1197831</v>
      </c>
      <c r="B80333" t="s">
        <v>261</v>
      </c>
      <c r="C80333">
        <v>45</v>
      </c>
      <c r="D80333" t="s">
        <v>147</v>
      </c>
      <c r="E80333">
        <v>1</v>
      </c>
      <c r="F80333" s="5">
        <v>44359</v>
      </c>
      <c r="G80333" s="5">
        <v>44361</v>
      </c>
      <c r="H80333" s="7">
        <v>962388</v>
      </c>
      <c r="I80333" s="8">
        <v>13473432</v>
      </c>
    </row>
    <row r="80334" spans="1:9" x14ac:dyDescent="0.3">
      <c r="A80334">
        <v>1185732</v>
      </c>
      <c r="B80334" t="s">
        <v>262</v>
      </c>
      <c r="C80334">
        <v>45</v>
      </c>
      <c r="D80334" t="s">
        <v>147</v>
      </c>
      <c r="E80334">
        <v>3</v>
      </c>
      <c r="F80334" s="5">
        <v>44371</v>
      </c>
      <c r="G80334" s="5">
        <v>44369</v>
      </c>
      <c r="H80334" s="7">
        <v>961989</v>
      </c>
      <c r="I80334" s="8">
        <v>13467846</v>
      </c>
    </row>
    <row r="80335" spans="1:9" x14ac:dyDescent="0.3">
      <c r="A80335">
        <v>1185732</v>
      </c>
      <c r="B80335" t="s">
        <v>263</v>
      </c>
      <c r="C80335">
        <v>45</v>
      </c>
      <c r="D80335" t="s">
        <v>147</v>
      </c>
      <c r="E80335">
        <v>2</v>
      </c>
      <c r="F80335" s="5">
        <v>44375</v>
      </c>
      <c r="G80335" s="5">
        <v>44375</v>
      </c>
      <c r="H80335" s="7">
        <v>948972</v>
      </c>
      <c r="I80335" s="8">
        <v>13285608</v>
      </c>
    </row>
    <row r="80336" spans="1:9" x14ac:dyDescent="0.3">
      <c r="A80336">
        <v>1128299</v>
      </c>
      <c r="B80336" t="s">
        <v>264</v>
      </c>
      <c r="C80336">
        <v>45</v>
      </c>
      <c r="D80336" t="s">
        <v>147</v>
      </c>
      <c r="E80336">
        <v>4</v>
      </c>
      <c r="F80336" s="5">
        <v>44381</v>
      </c>
      <c r="G80336" s="5">
        <v>44381</v>
      </c>
      <c r="H80336" s="7">
        <v>880691</v>
      </c>
      <c r="I80336" s="8">
        <v>12329674</v>
      </c>
    </row>
    <row r="80337" spans="1:9" x14ac:dyDescent="0.3">
      <c r="A80337">
        <v>1185732</v>
      </c>
      <c r="B80337" t="s">
        <v>265</v>
      </c>
      <c r="C80337">
        <v>45</v>
      </c>
      <c r="D80337" t="s">
        <v>147</v>
      </c>
      <c r="E80337">
        <v>3</v>
      </c>
      <c r="F80337" s="5">
        <v>44392</v>
      </c>
      <c r="G80337" s="5">
        <v>44391</v>
      </c>
      <c r="H80337" s="7">
        <v>1016462</v>
      </c>
      <c r="I80337" s="8">
        <v>14230468</v>
      </c>
    </row>
    <row r="80338" spans="1:9" x14ac:dyDescent="0.3">
      <c r="A80338">
        <v>1185732</v>
      </c>
      <c r="B80338" t="s">
        <v>266</v>
      </c>
      <c r="C80338">
        <v>45</v>
      </c>
      <c r="D80338" t="s">
        <v>147</v>
      </c>
      <c r="E80338">
        <v>3</v>
      </c>
      <c r="F80338" s="5">
        <v>44392</v>
      </c>
      <c r="G80338" s="5">
        <v>44394</v>
      </c>
      <c r="H80338" s="7">
        <v>1019829</v>
      </c>
      <c r="I80338" s="8">
        <v>14277606</v>
      </c>
    </row>
    <row r="80339" spans="1:9" x14ac:dyDescent="0.3">
      <c r="A80339">
        <v>1197831</v>
      </c>
      <c r="B80339" t="s">
        <v>267</v>
      </c>
      <c r="C80339">
        <v>45</v>
      </c>
      <c r="D80339" t="s">
        <v>147</v>
      </c>
      <c r="E80339">
        <v>4</v>
      </c>
      <c r="F80339" s="5">
        <v>44404</v>
      </c>
      <c r="G80339" s="5">
        <v>44405</v>
      </c>
      <c r="H80339" s="7">
        <v>1022517</v>
      </c>
      <c r="I80339" s="8">
        <v>14315238</v>
      </c>
    </row>
    <row r="80340" spans="1:9" x14ac:dyDescent="0.3">
      <c r="A80340">
        <v>1185732</v>
      </c>
      <c r="B80340" t="s">
        <v>268</v>
      </c>
      <c r="C80340">
        <v>45</v>
      </c>
      <c r="D80340" t="s">
        <v>147</v>
      </c>
      <c r="E80340">
        <v>2</v>
      </c>
      <c r="F80340" s="5">
        <v>44409</v>
      </c>
      <c r="G80340" s="5">
        <v>44407</v>
      </c>
      <c r="H80340" s="7">
        <v>967849</v>
      </c>
      <c r="I80340" s="8">
        <v>13549886</v>
      </c>
    </row>
    <row r="80341" spans="1:9" x14ac:dyDescent="0.3">
      <c r="A80341">
        <v>1185732</v>
      </c>
      <c r="B80341" t="s">
        <v>269</v>
      </c>
      <c r="C80341">
        <v>45</v>
      </c>
      <c r="D80341" t="s">
        <v>147</v>
      </c>
      <c r="E80341">
        <v>2</v>
      </c>
      <c r="F80341" s="5">
        <v>44417</v>
      </c>
      <c r="G80341" s="5">
        <v>44415</v>
      </c>
      <c r="H80341" s="7">
        <v>980398</v>
      </c>
      <c r="I80341" s="8">
        <v>13725572</v>
      </c>
    </row>
    <row r="80342" spans="1:9" x14ac:dyDescent="0.3">
      <c r="A80342">
        <v>1185732</v>
      </c>
      <c r="B80342" t="s">
        <v>270</v>
      </c>
      <c r="C80342">
        <v>45</v>
      </c>
      <c r="D80342" t="s">
        <v>147</v>
      </c>
      <c r="E80342">
        <v>1</v>
      </c>
      <c r="F80342" s="5">
        <v>44422</v>
      </c>
      <c r="G80342" s="5">
        <v>44424</v>
      </c>
      <c r="H80342" s="7">
        <v>1048254</v>
      </c>
      <c r="I80342" s="8">
        <v>14675556</v>
      </c>
    </row>
    <row r="80343" spans="1:9" x14ac:dyDescent="0.3">
      <c r="A80343">
        <v>1185732</v>
      </c>
      <c r="B80343" t="s">
        <v>271</v>
      </c>
      <c r="C80343">
        <v>45</v>
      </c>
      <c r="D80343" t="s">
        <v>147</v>
      </c>
      <c r="E80343">
        <v>2</v>
      </c>
      <c r="F80343" s="5">
        <v>44428</v>
      </c>
      <c r="G80343" s="5">
        <v>44428</v>
      </c>
      <c r="H80343" s="7">
        <v>1064680</v>
      </c>
      <c r="I80343" s="8">
        <v>14905520</v>
      </c>
    </row>
    <row r="80344" spans="1:9" x14ac:dyDescent="0.3">
      <c r="A80344">
        <v>1197831</v>
      </c>
      <c r="B80344" t="s">
        <v>272</v>
      </c>
      <c r="C80344">
        <v>45</v>
      </c>
      <c r="D80344" t="s">
        <v>147</v>
      </c>
      <c r="E80344">
        <v>2</v>
      </c>
      <c r="F80344" s="5">
        <v>44437</v>
      </c>
      <c r="G80344" s="5">
        <v>44436</v>
      </c>
      <c r="H80344" s="7">
        <v>982411</v>
      </c>
      <c r="I80344" s="8">
        <v>13753754</v>
      </c>
    </row>
    <row r="80345" spans="1:9" x14ac:dyDescent="0.3">
      <c r="A80345">
        <v>1185732</v>
      </c>
      <c r="B80345" t="s">
        <v>273</v>
      </c>
      <c r="C80345">
        <v>45</v>
      </c>
      <c r="D80345" t="s">
        <v>147</v>
      </c>
      <c r="E80345">
        <v>1</v>
      </c>
      <c r="F80345" s="5">
        <v>44440</v>
      </c>
      <c r="G80345" s="5">
        <v>44442</v>
      </c>
      <c r="H80345" s="7">
        <v>956276</v>
      </c>
      <c r="I80345" s="8">
        <v>13387864</v>
      </c>
    </row>
    <row r="80346" spans="1:9" x14ac:dyDescent="0.3">
      <c r="A80346">
        <v>1189833</v>
      </c>
      <c r="B80346" t="s">
        <v>274</v>
      </c>
      <c r="C80346">
        <v>45</v>
      </c>
      <c r="D80346" t="s">
        <v>147</v>
      </c>
      <c r="E80346">
        <v>3</v>
      </c>
      <c r="F80346" s="5">
        <v>44454</v>
      </c>
      <c r="G80346" s="5">
        <v>44454</v>
      </c>
      <c r="H80346" s="7">
        <v>1051879</v>
      </c>
      <c r="I80346" s="8">
        <v>14726306</v>
      </c>
    </row>
    <row r="80347" spans="1:9" x14ac:dyDescent="0.3">
      <c r="A80347">
        <v>1185732</v>
      </c>
      <c r="B80347" t="s">
        <v>275</v>
      </c>
      <c r="C80347">
        <v>45</v>
      </c>
      <c r="D80347" t="s">
        <v>147</v>
      </c>
      <c r="E80347">
        <v>3</v>
      </c>
      <c r="F80347" s="5">
        <v>44461</v>
      </c>
      <c r="G80347" s="5">
        <v>44460</v>
      </c>
      <c r="H80347" s="7">
        <v>1090422</v>
      </c>
      <c r="I80347" s="8">
        <v>15265908</v>
      </c>
    </row>
    <row r="80348" spans="1:9" x14ac:dyDescent="0.3">
      <c r="A80348">
        <v>1185732</v>
      </c>
      <c r="B80348" t="s">
        <v>276</v>
      </c>
      <c r="C80348">
        <v>45</v>
      </c>
      <c r="D80348" t="s">
        <v>147</v>
      </c>
      <c r="E80348">
        <v>2</v>
      </c>
      <c r="F80348" s="5">
        <v>44467</v>
      </c>
      <c r="G80348" s="5">
        <v>44467</v>
      </c>
      <c r="H80348" s="7">
        <v>1011624</v>
      </c>
      <c r="I80348" s="8">
        <v>14162736</v>
      </c>
    </row>
    <row r="80349" spans="1:9" x14ac:dyDescent="0.3">
      <c r="A80349">
        <v>1185732</v>
      </c>
      <c r="B80349" t="s">
        <v>277</v>
      </c>
      <c r="C80349">
        <v>45</v>
      </c>
      <c r="D80349" t="s">
        <v>147</v>
      </c>
      <c r="E80349">
        <v>1</v>
      </c>
      <c r="F80349" s="5">
        <v>44474</v>
      </c>
      <c r="G80349" s="5">
        <v>44475</v>
      </c>
      <c r="H80349" s="7">
        <v>984826</v>
      </c>
      <c r="I80349" s="8">
        <v>13787564</v>
      </c>
    </row>
    <row r="80350" spans="1:9" x14ac:dyDescent="0.3">
      <c r="A80350">
        <v>1185732</v>
      </c>
      <c r="B80350" t="s">
        <v>278</v>
      </c>
      <c r="C80350">
        <v>45</v>
      </c>
      <c r="D80350" t="s">
        <v>147</v>
      </c>
      <c r="E80350">
        <v>1</v>
      </c>
      <c r="F80350" s="5">
        <v>44482</v>
      </c>
      <c r="G80350" s="5">
        <v>44482</v>
      </c>
      <c r="H80350" s="7">
        <v>1016854</v>
      </c>
      <c r="I80350" s="8">
        <v>14235956</v>
      </c>
    </row>
    <row r="80351" spans="1:9" x14ac:dyDescent="0.3">
      <c r="A80351">
        <v>1185732</v>
      </c>
      <c r="B80351" t="s">
        <v>279</v>
      </c>
      <c r="C80351">
        <v>45</v>
      </c>
      <c r="D80351" t="s">
        <v>147</v>
      </c>
      <c r="E80351">
        <v>1</v>
      </c>
      <c r="F80351" s="5">
        <v>44484</v>
      </c>
      <c r="G80351" s="5">
        <v>44486</v>
      </c>
      <c r="H80351" s="7">
        <v>1077254</v>
      </c>
      <c r="I80351" s="8">
        <v>15081556</v>
      </c>
    </row>
    <row r="80352" spans="1:9" x14ac:dyDescent="0.3">
      <c r="A80352">
        <v>1185732</v>
      </c>
      <c r="B80352" t="s">
        <v>280</v>
      </c>
      <c r="C80352">
        <v>45</v>
      </c>
      <c r="D80352" t="s">
        <v>147</v>
      </c>
      <c r="E80352">
        <v>1</v>
      </c>
      <c r="F80352" s="5">
        <v>44493</v>
      </c>
      <c r="G80352" s="5">
        <v>44493</v>
      </c>
      <c r="H80352" s="7">
        <v>1069612</v>
      </c>
      <c r="I80352" s="8">
        <v>14974568</v>
      </c>
    </row>
    <row r="80353" spans="1:9" x14ac:dyDescent="0.3">
      <c r="A80353">
        <v>1197831</v>
      </c>
      <c r="B80353" t="s">
        <v>281</v>
      </c>
      <c r="C80353">
        <v>45</v>
      </c>
      <c r="D80353" t="s">
        <v>147</v>
      </c>
      <c r="E80353">
        <v>2</v>
      </c>
      <c r="F80353" s="5">
        <v>44500</v>
      </c>
      <c r="G80353" s="5">
        <v>44498</v>
      </c>
      <c r="H80353" s="7">
        <v>1053797</v>
      </c>
      <c r="I80353" s="8">
        <v>14753158</v>
      </c>
    </row>
    <row r="80354" spans="1:9" x14ac:dyDescent="0.3">
      <c r="A80354">
        <v>1185732</v>
      </c>
      <c r="B80354" t="s">
        <v>282</v>
      </c>
      <c r="C80354">
        <v>45</v>
      </c>
      <c r="D80354" t="s">
        <v>147</v>
      </c>
      <c r="E80354">
        <v>1</v>
      </c>
      <c r="F80354" s="5">
        <v>44506</v>
      </c>
      <c r="G80354" s="5">
        <v>44507</v>
      </c>
      <c r="H80354" s="7">
        <v>1028407</v>
      </c>
      <c r="I80354" s="8">
        <v>14397698</v>
      </c>
    </row>
    <row r="80355" spans="1:9" x14ac:dyDescent="0.3">
      <c r="A80355">
        <v>1185732</v>
      </c>
      <c r="B80355" t="s">
        <v>283</v>
      </c>
      <c r="C80355">
        <v>45</v>
      </c>
      <c r="D80355" t="s">
        <v>147</v>
      </c>
      <c r="E80355">
        <v>2</v>
      </c>
      <c r="F80355" s="5">
        <v>44516</v>
      </c>
      <c r="G80355" s="5">
        <v>44517</v>
      </c>
      <c r="H80355" s="7">
        <v>1055923</v>
      </c>
      <c r="I80355" s="8">
        <v>14782922</v>
      </c>
    </row>
    <row r="80356" spans="1:9" x14ac:dyDescent="0.3">
      <c r="A80356">
        <v>1185732</v>
      </c>
      <c r="B80356" t="s">
        <v>284</v>
      </c>
      <c r="C80356">
        <v>45</v>
      </c>
      <c r="D80356" t="s">
        <v>147</v>
      </c>
      <c r="E80356">
        <v>4</v>
      </c>
      <c r="F80356" s="5">
        <v>44519</v>
      </c>
      <c r="G80356" s="5">
        <v>44520</v>
      </c>
      <c r="H80356" s="7">
        <v>1100265</v>
      </c>
      <c r="I80356" s="8">
        <v>15403710</v>
      </c>
    </row>
    <row r="80357" spans="1:9" x14ac:dyDescent="0.3">
      <c r="A80357">
        <v>1128299</v>
      </c>
      <c r="B80357" t="s">
        <v>285</v>
      </c>
      <c r="C80357">
        <v>45</v>
      </c>
      <c r="D80357" t="s">
        <v>147</v>
      </c>
      <c r="E80357">
        <v>3</v>
      </c>
      <c r="F80357" s="5">
        <v>44530</v>
      </c>
      <c r="G80357" s="5">
        <v>44529</v>
      </c>
      <c r="H80357" s="7">
        <v>1124542</v>
      </c>
      <c r="I80357" s="8">
        <v>15743588</v>
      </c>
    </row>
    <row r="80358" spans="1:9" x14ac:dyDescent="0.3">
      <c r="A80358">
        <v>1197831</v>
      </c>
      <c r="B80358" t="s">
        <v>286</v>
      </c>
      <c r="C80358">
        <v>45</v>
      </c>
      <c r="D80358" t="s">
        <v>147</v>
      </c>
      <c r="E80358">
        <v>2</v>
      </c>
      <c r="F80358" s="5">
        <v>44537</v>
      </c>
      <c r="G80358" s="5">
        <v>44538</v>
      </c>
      <c r="H80358" s="7">
        <v>1127762</v>
      </c>
      <c r="I80358" s="8">
        <v>15788668</v>
      </c>
    </row>
    <row r="80359" spans="1:9" x14ac:dyDescent="0.3">
      <c r="A80359">
        <v>1185732</v>
      </c>
      <c r="B80359" t="s">
        <v>287</v>
      </c>
      <c r="C80359">
        <v>45</v>
      </c>
      <c r="D80359" t="s">
        <v>147</v>
      </c>
      <c r="E80359">
        <v>2</v>
      </c>
      <c r="F80359" s="5">
        <v>44541</v>
      </c>
      <c r="G80359" s="5">
        <v>44542</v>
      </c>
      <c r="H80359" s="7">
        <v>1002086</v>
      </c>
      <c r="I80359" s="8">
        <v>14029204</v>
      </c>
    </row>
    <row r="80360" spans="1:9" x14ac:dyDescent="0.3">
      <c r="A80360">
        <v>1185732</v>
      </c>
      <c r="B80360" t="s">
        <v>288</v>
      </c>
      <c r="C80360">
        <v>45</v>
      </c>
      <c r="D80360" t="s">
        <v>147</v>
      </c>
      <c r="E80360">
        <v>2</v>
      </c>
      <c r="F80360" s="5">
        <v>44549</v>
      </c>
      <c r="G80360" s="5">
        <v>44547</v>
      </c>
      <c r="H80360" s="7">
        <v>1101032</v>
      </c>
      <c r="I80360" s="8">
        <v>15414448</v>
      </c>
    </row>
    <row r="80361" spans="1:9" x14ac:dyDescent="0.3">
      <c r="A80361">
        <v>1185732</v>
      </c>
      <c r="B80361" t="s">
        <v>289</v>
      </c>
      <c r="C80361">
        <v>45</v>
      </c>
      <c r="D80361" t="s">
        <v>147</v>
      </c>
      <c r="E80361">
        <v>2</v>
      </c>
      <c r="F80361" s="5">
        <v>44552</v>
      </c>
      <c r="G80361" s="5">
        <v>44554</v>
      </c>
      <c r="H80361" s="7">
        <v>1076495</v>
      </c>
      <c r="I80361" s="8">
        <v>15070930</v>
      </c>
    </row>
    <row r="80362" spans="1:9" x14ac:dyDescent="0.3">
      <c r="A80362">
        <v>1185732</v>
      </c>
      <c r="B80362" t="s">
        <v>290</v>
      </c>
      <c r="C80362">
        <v>45</v>
      </c>
      <c r="D80362" t="s">
        <v>147</v>
      </c>
      <c r="E80362">
        <v>2</v>
      </c>
      <c r="F80362" s="5">
        <v>44560</v>
      </c>
      <c r="G80362" s="5">
        <v>44561</v>
      </c>
      <c r="H80362" s="7">
        <v>1185430</v>
      </c>
      <c r="I80362" s="8">
        <v>16596020</v>
      </c>
    </row>
    <row r="80363" spans="1:9" x14ac:dyDescent="0.3">
      <c r="A80363">
        <v>1185732</v>
      </c>
      <c r="B80363" t="s">
        <v>291</v>
      </c>
      <c r="C80363">
        <v>45</v>
      </c>
      <c r="D80363" t="s">
        <v>147</v>
      </c>
      <c r="E80363">
        <v>2</v>
      </c>
      <c r="F80363" s="5">
        <v>44572</v>
      </c>
      <c r="G80363" s="5">
        <v>44573</v>
      </c>
      <c r="H80363" s="7">
        <v>1082049</v>
      </c>
      <c r="I80363" s="8">
        <v>15148686</v>
      </c>
    </row>
    <row r="80364" spans="1:9" x14ac:dyDescent="0.3">
      <c r="A80364">
        <v>1185732</v>
      </c>
      <c r="B80364" t="s">
        <v>292</v>
      </c>
      <c r="C80364">
        <v>45</v>
      </c>
      <c r="D80364" t="s">
        <v>147</v>
      </c>
      <c r="E80364">
        <v>2</v>
      </c>
      <c r="F80364" s="5">
        <v>44579</v>
      </c>
      <c r="G80364" s="5">
        <v>44578</v>
      </c>
      <c r="H80364" s="7">
        <v>1094390</v>
      </c>
      <c r="I80364" s="8">
        <v>15321460</v>
      </c>
    </row>
    <row r="80365" spans="1:9" x14ac:dyDescent="0.3">
      <c r="A80365">
        <v>1197831</v>
      </c>
      <c r="B80365" t="s">
        <v>293</v>
      </c>
      <c r="C80365">
        <v>45</v>
      </c>
      <c r="D80365" t="s">
        <v>147</v>
      </c>
      <c r="E80365">
        <v>1</v>
      </c>
      <c r="F80365" s="5">
        <v>44583</v>
      </c>
      <c r="G80365" s="5">
        <v>44582</v>
      </c>
      <c r="H80365" s="7">
        <v>1108990</v>
      </c>
      <c r="I80365" s="8">
        <v>15525860</v>
      </c>
    </row>
    <row r="80366" spans="1:9" x14ac:dyDescent="0.3">
      <c r="A80366">
        <v>1128299</v>
      </c>
      <c r="B80366" t="s">
        <v>294</v>
      </c>
      <c r="C80366">
        <v>45</v>
      </c>
      <c r="D80366" t="s">
        <v>147</v>
      </c>
      <c r="E80366">
        <v>1</v>
      </c>
      <c r="F80366" s="5">
        <v>44589</v>
      </c>
      <c r="G80366" s="5">
        <v>44589</v>
      </c>
      <c r="H80366" s="7">
        <v>1016915</v>
      </c>
      <c r="I80366" s="8">
        <v>14236810</v>
      </c>
    </row>
    <row r="80367" spans="1:9" x14ac:dyDescent="0.3">
      <c r="A80367">
        <v>1128299</v>
      </c>
      <c r="B80367" t="s">
        <v>295</v>
      </c>
      <c r="C80367">
        <v>45</v>
      </c>
      <c r="D80367" t="s">
        <v>147</v>
      </c>
      <c r="E80367">
        <v>3</v>
      </c>
      <c r="F80367" s="5">
        <v>44599</v>
      </c>
      <c r="G80367" s="5">
        <v>44601</v>
      </c>
      <c r="H80367" s="7">
        <v>974358</v>
      </c>
      <c r="I80367" s="8">
        <v>13641012</v>
      </c>
    </row>
    <row r="80368" spans="1:9" x14ac:dyDescent="0.3">
      <c r="A80368">
        <v>1185732</v>
      </c>
      <c r="B80368" t="s">
        <v>296</v>
      </c>
      <c r="C80368">
        <v>45</v>
      </c>
      <c r="D80368" t="s">
        <v>147</v>
      </c>
      <c r="E80368">
        <v>3</v>
      </c>
      <c r="F80368" s="5">
        <v>44608</v>
      </c>
      <c r="G80368" s="5">
        <v>44606</v>
      </c>
      <c r="H80368" s="7">
        <v>1050812</v>
      </c>
      <c r="I80368" s="8">
        <v>14711368</v>
      </c>
    </row>
    <row r="80369" spans="1:9" x14ac:dyDescent="0.3">
      <c r="A80369">
        <v>1185732</v>
      </c>
      <c r="B80369" t="s">
        <v>297</v>
      </c>
      <c r="C80369">
        <v>45</v>
      </c>
      <c r="D80369" t="s">
        <v>147</v>
      </c>
      <c r="E80369">
        <v>1</v>
      </c>
      <c r="F80369" s="5">
        <v>44613</v>
      </c>
      <c r="G80369" s="5">
        <v>44612</v>
      </c>
      <c r="H80369" s="7">
        <v>1087221</v>
      </c>
      <c r="I80369" s="8">
        <v>15221094</v>
      </c>
    </row>
    <row r="80370" spans="1:9" x14ac:dyDescent="0.3">
      <c r="A80370">
        <v>1197831</v>
      </c>
      <c r="B80370" t="s">
        <v>298</v>
      </c>
      <c r="C80370">
        <v>45</v>
      </c>
      <c r="D80370" t="s">
        <v>147</v>
      </c>
      <c r="E80370">
        <v>4</v>
      </c>
      <c r="F80370" s="5">
        <v>44618</v>
      </c>
      <c r="G80370" s="5">
        <v>44619</v>
      </c>
      <c r="H80370" s="7">
        <v>1003171</v>
      </c>
      <c r="I80370" s="8">
        <v>14044394</v>
      </c>
    </row>
    <row r="80371" spans="1:9" x14ac:dyDescent="0.3">
      <c r="A80371">
        <v>1189833</v>
      </c>
      <c r="B80371" t="s">
        <v>299</v>
      </c>
      <c r="C80371">
        <v>45</v>
      </c>
      <c r="D80371" t="s">
        <v>147</v>
      </c>
      <c r="E80371">
        <v>3</v>
      </c>
      <c r="F80371" s="5">
        <v>44627</v>
      </c>
      <c r="G80371" s="5">
        <v>44626</v>
      </c>
      <c r="H80371" s="7">
        <v>972403</v>
      </c>
      <c r="I80371" s="8">
        <v>13613642</v>
      </c>
    </row>
    <row r="80372" spans="1:9" x14ac:dyDescent="0.3">
      <c r="A80372">
        <v>1185732</v>
      </c>
      <c r="B80372" t="s">
        <v>300</v>
      </c>
      <c r="C80372">
        <v>45</v>
      </c>
      <c r="D80372" t="s">
        <v>147</v>
      </c>
      <c r="E80372">
        <v>2</v>
      </c>
      <c r="F80372" s="5">
        <v>44635</v>
      </c>
      <c r="G80372" s="5">
        <v>44636</v>
      </c>
      <c r="H80372" s="7">
        <v>1036116</v>
      </c>
      <c r="I80372" s="8">
        <v>14505624</v>
      </c>
    </row>
    <row r="80373" spans="1:9" x14ac:dyDescent="0.3">
      <c r="A80373">
        <v>1185732</v>
      </c>
      <c r="B80373" t="s">
        <v>301</v>
      </c>
      <c r="C80373">
        <v>45</v>
      </c>
      <c r="D80373" t="s">
        <v>147</v>
      </c>
      <c r="E80373">
        <v>4</v>
      </c>
      <c r="F80373" s="5">
        <v>44641</v>
      </c>
      <c r="G80373" s="5">
        <v>44639</v>
      </c>
      <c r="H80373" s="7">
        <v>1060031</v>
      </c>
      <c r="I80373" s="8">
        <v>14840434</v>
      </c>
    </row>
    <row r="80374" spans="1:9" x14ac:dyDescent="0.3">
      <c r="A80374">
        <v>1185732</v>
      </c>
      <c r="B80374" t="s">
        <v>302</v>
      </c>
      <c r="C80374">
        <v>45</v>
      </c>
      <c r="D80374" t="s">
        <v>147</v>
      </c>
      <c r="E80374">
        <v>4</v>
      </c>
      <c r="F80374" s="5">
        <v>44646</v>
      </c>
      <c r="G80374" s="5">
        <v>44646</v>
      </c>
      <c r="H80374" s="7">
        <v>1011465</v>
      </c>
      <c r="I80374" s="8">
        <v>14160510</v>
      </c>
    </row>
    <row r="80375" spans="1:9" x14ac:dyDescent="0.3">
      <c r="A80375">
        <v>1197831</v>
      </c>
      <c r="B80375" t="s">
        <v>303</v>
      </c>
      <c r="C80375">
        <v>45</v>
      </c>
      <c r="D80375" t="s">
        <v>147</v>
      </c>
      <c r="E80375">
        <v>3</v>
      </c>
      <c r="F80375" s="5">
        <v>44655</v>
      </c>
      <c r="G80375" s="5">
        <v>44655</v>
      </c>
      <c r="H80375" s="7">
        <v>959390</v>
      </c>
      <c r="I80375" s="8">
        <v>13431460</v>
      </c>
    </row>
    <row r="80376" spans="1:9" x14ac:dyDescent="0.3">
      <c r="A80376">
        <v>1185732</v>
      </c>
      <c r="B80376" t="s">
        <v>304</v>
      </c>
      <c r="C80376">
        <v>45</v>
      </c>
      <c r="D80376" t="s">
        <v>147</v>
      </c>
      <c r="E80376">
        <v>1</v>
      </c>
      <c r="F80376" s="5">
        <v>44666</v>
      </c>
      <c r="G80376" s="5">
        <v>44664</v>
      </c>
      <c r="H80376" s="7">
        <v>967434</v>
      </c>
      <c r="I80376" s="8">
        <v>13544076</v>
      </c>
    </row>
    <row r="80377" spans="1:9" x14ac:dyDescent="0.3">
      <c r="A80377">
        <v>1185732</v>
      </c>
      <c r="B80377" t="s">
        <v>305</v>
      </c>
      <c r="C80377">
        <v>45</v>
      </c>
      <c r="D80377" t="s">
        <v>147</v>
      </c>
      <c r="E80377">
        <v>4</v>
      </c>
      <c r="F80377" s="5">
        <v>44668</v>
      </c>
      <c r="G80377" s="5">
        <v>44669</v>
      </c>
      <c r="H80377" s="7">
        <v>1020711</v>
      </c>
      <c r="I80377" s="8">
        <v>14289954</v>
      </c>
    </row>
    <row r="80378" spans="1:9" x14ac:dyDescent="0.3">
      <c r="A80378">
        <v>1185732</v>
      </c>
      <c r="B80378" t="s">
        <v>306</v>
      </c>
      <c r="C80378">
        <v>45</v>
      </c>
      <c r="D80378" t="s">
        <v>147</v>
      </c>
      <c r="E80378">
        <v>2</v>
      </c>
      <c r="F80378" s="5">
        <v>44677</v>
      </c>
      <c r="G80378" s="5">
        <v>44677</v>
      </c>
      <c r="H80378" s="7">
        <v>1061503</v>
      </c>
      <c r="I80378" s="8">
        <v>14861042</v>
      </c>
    </row>
    <row r="80379" spans="1:9" x14ac:dyDescent="0.3">
      <c r="A80379">
        <v>1185732</v>
      </c>
      <c r="B80379" t="s">
        <v>307</v>
      </c>
      <c r="C80379">
        <v>45</v>
      </c>
      <c r="D80379" t="s">
        <v>147</v>
      </c>
      <c r="E80379">
        <v>2</v>
      </c>
      <c r="F80379" s="5">
        <v>44684</v>
      </c>
      <c r="G80379" s="5">
        <v>44682</v>
      </c>
      <c r="H80379" s="7">
        <v>935105</v>
      </c>
      <c r="I80379" s="8">
        <v>13091470</v>
      </c>
    </row>
    <row r="80380" spans="1:9" x14ac:dyDescent="0.3">
      <c r="A80380">
        <v>1128299</v>
      </c>
      <c r="B80380" t="s">
        <v>308</v>
      </c>
      <c r="C80380">
        <v>45</v>
      </c>
      <c r="D80380" t="s">
        <v>147</v>
      </c>
      <c r="E80380">
        <v>1</v>
      </c>
      <c r="F80380" s="5">
        <v>44691</v>
      </c>
      <c r="G80380" s="5">
        <v>44692</v>
      </c>
      <c r="H80380" s="7">
        <v>948451</v>
      </c>
      <c r="I80380" s="8">
        <v>13278314</v>
      </c>
    </row>
    <row r="80381" spans="1:9" x14ac:dyDescent="0.3">
      <c r="A80381">
        <v>1185732</v>
      </c>
      <c r="B80381" t="s">
        <v>309</v>
      </c>
      <c r="C80381">
        <v>45</v>
      </c>
      <c r="D80381" t="s">
        <v>147</v>
      </c>
      <c r="E80381">
        <v>3</v>
      </c>
      <c r="F80381" s="5">
        <v>44695</v>
      </c>
      <c r="G80381" s="5">
        <v>44697</v>
      </c>
      <c r="H80381" s="7">
        <v>1022038</v>
      </c>
      <c r="I80381" s="8">
        <v>14308532</v>
      </c>
    </row>
    <row r="80382" spans="1:9" x14ac:dyDescent="0.3">
      <c r="A80382">
        <v>1185732</v>
      </c>
      <c r="B80382" t="s">
        <v>310</v>
      </c>
      <c r="C80382">
        <v>45</v>
      </c>
      <c r="D80382" t="s">
        <v>147</v>
      </c>
      <c r="E80382">
        <v>3</v>
      </c>
      <c r="F80382" s="5">
        <v>44702</v>
      </c>
      <c r="G80382" s="5">
        <v>44703</v>
      </c>
      <c r="H80382" s="7">
        <v>1067322</v>
      </c>
      <c r="I80382" s="8">
        <v>14942508</v>
      </c>
    </row>
    <row r="80383" spans="1:9" x14ac:dyDescent="0.3">
      <c r="A80383">
        <v>1185732</v>
      </c>
      <c r="B80383" t="s">
        <v>311</v>
      </c>
      <c r="C80383">
        <v>45</v>
      </c>
      <c r="D80383" t="s">
        <v>147</v>
      </c>
      <c r="E80383">
        <v>3</v>
      </c>
      <c r="F80383" s="5">
        <v>44708</v>
      </c>
      <c r="G80383" s="5">
        <v>44710</v>
      </c>
      <c r="H80383" s="7">
        <v>967766</v>
      </c>
      <c r="I80383" s="8">
        <v>13548724</v>
      </c>
    </row>
    <row r="80384" spans="1:9" x14ac:dyDescent="0.3">
      <c r="A80384">
        <v>1185732</v>
      </c>
      <c r="B80384" t="s">
        <v>312</v>
      </c>
      <c r="C80384">
        <v>45</v>
      </c>
      <c r="D80384" t="s">
        <v>147</v>
      </c>
      <c r="E80384">
        <v>2</v>
      </c>
      <c r="F80384" s="5">
        <v>44714</v>
      </c>
      <c r="G80384" s="5">
        <v>44715</v>
      </c>
      <c r="H80384" s="7">
        <v>946674</v>
      </c>
      <c r="I80384" s="8">
        <v>13253436</v>
      </c>
    </row>
    <row r="80385" spans="1:9" x14ac:dyDescent="0.3">
      <c r="A80385">
        <v>1128299</v>
      </c>
      <c r="B80385" t="s">
        <v>313</v>
      </c>
      <c r="C80385">
        <v>45</v>
      </c>
      <c r="D80385" t="s">
        <v>147</v>
      </c>
      <c r="E80385">
        <v>4</v>
      </c>
      <c r="F80385" s="5">
        <v>44729</v>
      </c>
      <c r="G80385" s="5">
        <v>44727</v>
      </c>
      <c r="H80385" s="7">
        <v>985670</v>
      </c>
      <c r="I80385" s="8">
        <v>13799380</v>
      </c>
    </row>
    <row r="80386" spans="1:9" x14ac:dyDescent="0.3">
      <c r="A80386">
        <v>1185732</v>
      </c>
      <c r="B80386" t="s">
        <v>314</v>
      </c>
      <c r="C80386">
        <v>45</v>
      </c>
      <c r="D80386" t="s">
        <v>147</v>
      </c>
      <c r="E80386">
        <v>1</v>
      </c>
      <c r="F80386" s="5">
        <v>44733</v>
      </c>
      <c r="G80386" s="5">
        <v>44733</v>
      </c>
      <c r="H80386" s="7">
        <v>1017697</v>
      </c>
      <c r="I80386" s="8">
        <v>14247758</v>
      </c>
    </row>
    <row r="80387" spans="1:9" x14ac:dyDescent="0.3">
      <c r="A80387">
        <v>1128299</v>
      </c>
      <c r="B80387" t="s">
        <v>315</v>
      </c>
      <c r="C80387">
        <v>45</v>
      </c>
      <c r="D80387" t="s">
        <v>147</v>
      </c>
      <c r="E80387">
        <v>1</v>
      </c>
      <c r="F80387" s="5">
        <v>44739</v>
      </c>
      <c r="G80387" s="5">
        <v>44740</v>
      </c>
      <c r="H80387" s="7">
        <v>1013354</v>
      </c>
      <c r="I80387" s="8">
        <v>14186956</v>
      </c>
    </row>
    <row r="80388" spans="1:9" x14ac:dyDescent="0.3">
      <c r="A80388">
        <v>1185732</v>
      </c>
      <c r="B80388" t="s">
        <v>316</v>
      </c>
      <c r="C80388">
        <v>45</v>
      </c>
      <c r="D80388" t="s">
        <v>147</v>
      </c>
      <c r="E80388">
        <v>3</v>
      </c>
      <c r="F80388" s="5">
        <v>44745</v>
      </c>
      <c r="G80388" s="5">
        <v>44743</v>
      </c>
      <c r="H80388" s="7">
        <v>916223</v>
      </c>
      <c r="I80388" s="8">
        <v>12827122</v>
      </c>
    </row>
    <row r="80389" spans="1:9" x14ac:dyDescent="0.3">
      <c r="A80389">
        <v>1197831</v>
      </c>
      <c r="B80389" t="s">
        <v>317</v>
      </c>
      <c r="C80389">
        <v>45</v>
      </c>
      <c r="D80389" t="s">
        <v>147</v>
      </c>
      <c r="E80389">
        <v>3</v>
      </c>
      <c r="F80389" s="5">
        <v>44751</v>
      </c>
      <c r="G80389" s="5">
        <v>44751</v>
      </c>
      <c r="H80389" s="7">
        <v>962601</v>
      </c>
      <c r="I80389" s="8">
        <v>13476414</v>
      </c>
    </row>
    <row r="80390" spans="1:9" x14ac:dyDescent="0.3">
      <c r="A80390">
        <v>1197831</v>
      </c>
      <c r="B80390" t="s">
        <v>318</v>
      </c>
      <c r="C80390">
        <v>45</v>
      </c>
      <c r="D80390" t="s">
        <v>147</v>
      </c>
      <c r="E80390">
        <v>1</v>
      </c>
      <c r="F80390" s="5">
        <v>44761</v>
      </c>
      <c r="G80390" s="5">
        <v>44759</v>
      </c>
      <c r="H80390" s="7">
        <v>1001278</v>
      </c>
      <c r="I80390" s="8">
        <v>14017892</v>
      </c>
    </row>
    <row r="80391" spans="1:9" x14ac:dyDescent="0.3">
      <c r="A80391">
        <v>1185732</v>
      </c>
      <c r="B80391" t="s">
        <v>319</v>
      </c>
      <c r="C80391">
        <v>45</v>
      </c>
      <c r="D80391" t="s">
        <v>147</v>
      </c>
      <c r="E80391">
        <v>2</v>
      </c>
      <c r="F80391" s="5">
        <v>44766</v>
      </c>
      <c r="G80391" s="5">
        <v>44766</v>
      </c>
      <c r="H80391" s="7">
        <v>976841</v>
      </c>
      <c r="I80391" s="8">
        <v>13675774</v>
      </c>
    </row>
    <row r="80392" spans="1:9" x14ac:dyDescent="0.3">
      <c r="A80392">
        <v>1185732</v>
      </c>
      <c r="B80392" t="s">
        <v>320</v>
      </c>
      <c r="C80392">
        <v>45</v>
      </c>
      <c r="D80392" t="s">
        <v>147</v>
      </c>
      <c r="E80392">
        <v>2</v>
      </c>
      <c r="F80392" s="5">
        <v>44774</v>
      </c>
      <c r="G80392" s="5">
        <v>44774</v>
      </c>
      <c r="H80392" s="7">
        <v>899277</v>
      </c>
      <c r="I80392" s="8">
        <v>12589878</v>
      </c>
    </row>
    <row r="80393" spans="1:9" x14ac:dyDescent="0.3">
      <c r="A80393">
        <v>1197831</v>
      </c>
      <c r="B80393" t="s">
        <v>321</v>
      </c>
      <c r="C80393">
        <v>45</v>
      </c>
      <c r="D80393" t="s">
        <v>147</v>
      </c>
      <c r="E80393">
        <v>3</v>
      </c>
      <c r="F80393" s="5">
        <v>44781</v>
      </c>
      <c r="G80393" s="5">
        <v>44783</v>
      </c>
      <c r="H80393" s="7">
        <v>865803</v>
      </c>
      <c r="I80393" s="8">
        <v>12121242</v>
      </c>
    </row>
    <row r="80394" spans="1:9" x14ac:dyDescent="0.3">
      <c r="A80394">
        <v>1128299</v>
      </c>
      <c r="B80394" t="s">
        <v>322</v>
      </c>
      <c r="C80394">
        <v>45</v>
      </c>
      <c r="D80394" t="s">
        <v>147</v>
      </c>
      <c r="E80394">
        <v>3</v>
      </c>
      <c r="F80394" s="5">
        <v>44789</v>
      </c>
      <c r="G80394" s="5">
        <v>44788</v>
      </c>
      <c r="H80394" s="7">
        <v>960058</v>
      </c>
      <c r="I80394" s="8">
        <v>13440812</v>
      </c>
    </row>
    <row r="80395" spans="1:9" x14ac:dyDescent="0.3">
      <c r="A80395">
        <v>1185732</v>
      </c>
      <c r="B80395" t="s">
        <v>323</v>
      </c>
      <c r="C80395">
        <v>45</v>
      </c>
      <c r="D80395" t="s">
        <v>147</v>
      </c>
      <c r="E80395">
        <v>3</v>
      </c>
      <c r="F80395" s="5">
        <v>44796</v>
      </c>
      <c r="G80395" s="5">
        <v>44796</v>
      </c>
      <c r="H80395" s="7">
        <v>1021503</v>
      </c>
      <c r="I80395" s="8">
        <v>14301042</v>
      </c>
    </row>
    <row r="80396" spans="1:9" x14ac:dyDescent="0.3">
      <c r="A80396">
        <v>1128299</v>
      </c>
      <c r="B80396" t="s">
        <v>324</v>
      </c>
      <c r="C80396">
        <v>45</v>
      </c>
      <c r="D80396" t="s">
        <v>147</v>
      </c>
      <c r="E80396">
        <v>2</v>
      </c>
      <c r="F80396" s="5">
        <v>44803</v>
      </c>
      <c r="G80396" s="5">
        <v>44803</v>
      </c>
      <c r="H80396" s="7">
        <v>907064</v>
      </c>
      <c r="I80396" s="8">
        <v>12698896</v>
      </c>
    </row>
    <row r="80397" spans="1:9" x14ac:dyDescent="0.3">
      <c r="A80397">
        <v>1189833</v>
      </c>
      <c r="B80397" t="s">
        <v>325</v>
      </c>
      <c r="C80397">
        <v>45</v>
      </c>
      <c r="D80397" t="s">
        <v>147</v>
      </c>
      <c r="E80397">
        <v>1</v>
      </c>
      <c r="F80397" s="5">
        <v>44809</v>
      </c>
      <c r="G80397" s="5">
        <v>44809</v>
      </c>
      <c r="H80397" s="7">
        <v>863456</v>
      </c>
      <c r="I80397" s="8">
        <v>12088384</v>
      </c>
    </row>
    <row r="80398" spans="1:9" x14ac:dyDescent="0.3">
      <c r="A80398">
        <v>1128299</v>
      </c>
      <c r="B80398" t="s">
        <v>326</v>
      </c>
      <c r="C80398">
        <v>45</v>
      </c>
      <c r="D80398" t="s">
        <v>147</v>
      </c>
      <c r="E80398">
        <v>2</v>
      </c>
      <c r="F80398" s="5">
        <v>44818</v>
      </c>
      <c r="G80398" s="5">
        <v>44816</v>
      </c>
      <c r="H80398" s="7">
        <v>936866</v>
      </c>
      <c r="I80398" s="8">
        <v>13116124</v>
      </c>
    </row>
    <row r="80399" spans="1:9" x14ac:dyDescent="0.3">
      <c r="A80399">
        <v>1185732</v>
      </c>
      <c r="B80399" t="s">
        <v>327</v>
      </c>
      <c r="C80399">
        <v>45</v>
      </c>
      <c r="D80399" t="s">
        <v>147</v>
      </c>
      <c r="E80399">
        <v>1</v>
      </c>
      <c r="F80399" s="5">
        <v>44823</v>
      </c>
      <c r="G80399" s="5">
        <v>44823</v>
      </c>
      <c r="H80399" s="7">
        <v>982156</v>
      </c>
      <c r="I80399" s="8">
        <v>13750184</v>
      </c>
    </row>
    <row r="80400" spans="1:9" x14ac:dyDescent="0.3">
      <c r="A80400">
        <v>1185732</v>
      </c>
      <c r="B80400" t="s">
        <v>328</v>
      </c>
      <c r="C80400">
        <v>45</v>
      </c>
      <c r="D80400" t="s">
        <v>147</v>
      </c>
      <c r="E80400">
        <v>2</v>
      </c>
      <c r="F80400" s="5">
        <v>44829</v>
      </c>
      <c r="G80400" s="5">
        <v>44830</v>
      </c>
      <c r="H80400" s="7">
        <v>959176</v>
      </c>
      <c r="I80400" s="8">
        <v>13428464</v>
      </c>
    </row>
    <row r="80401" spans="1:9" x14ac:dyDescent="0.3">
      <c r="A80401">
        <v>1128299</v>
      </c>
      <c r="B80401" t="s">
        <v>329</v>
      </c>
      <c r="C80401">
        <v>45</v>
      </c>
      <c r="D80401" t="s">
        <v>147</v>
      </c>
      <c r="E80401">
        <v>2</v>
      </c>
      <c r="F80401" s="5">
        <v>44839</v>
      </c>
      <c r="G80401" s="5">
        <v>44839</v>
      </c>
      <c r="H80401" s="7">
        <v>882752</v>
      </c>
      <c r="I80401" s="8">
        <v>12358528</v>
      </c>
    </row>
    <row r="80402" spans="1:9" x14ac:dyDescent="0.3">
      <c r="A80402">
        <v>1185732</v>
      </c>
      <c r="B80402" t="s">
        <v>330</v>
      </c>
      <c r="C80402">
        <v>45</v>
      </c>
      <c r="D80402" t="s">
        <v>147</v>
      </c>
      <c r="E80402">
        <v>3</v>
      </c>
      <c r="F80402" s="5">
        <v>44843</v>
      </c>
      <c r="G80402" s="5">
        <v>44845</v>
      </c>
      <c r="H80402" s="7">
        <v>877234</v>
      </c>
      <c r="I80402" s="8">
        <v>12281276</v>
      </c>
    </row>
    <row r="80403" spans="1:9" x14ac:dyDescent="0.3">
      <c r="A80403">
        <v>1197831</v>
      </c>
      <c r="B80403" t="s">
        <v>331</v>
      </c>
      <c r="C80403">
        <v>45</v>
      </c>
      <c r="D80403" t="s">
        <v>147</v>
      </c>
      <c r="E80403">
        <v>2</v>
      </c>
      <c r="F80403" s="5">
        <v>44853</v>
      </c>
      <c r="G80403" s="5">
        <v>44851</v>
      </c>
      <c r="H80403" s="7">
        <v>984759</v>
      </c>
      <c r="I80403" s="8">
        <v>13786626</v>
      </c>
    </row>
    <row r="80404" spans="1:9" x14ac:dyDescent="0.3">
      <c r="A80404">
        <v>1128299</v>
      </c>
      <c r="B80404" t="s">
        <v>332</v>
      </c>
      <c r="C80404">
        <v>45</v>
      </c>
      <c r="D80404" t="s">
        <v>147</v>
      </c>
      <c r="E80404">
        <v>2</v>
      </c>
      <c r="F80404" s="5">
        <v>44860</v>
      </c>
      <c r="G80404" s="5">
        <v>44858</v>
      </c>
      <c r="H80404" s="7">
        <v>998280</v>
      </c>
      <c r="I80404" s="8">
        <v>13975920</v>
      </c>
    </row>
    <row r="80405" spans="1:9" x14ac:dyDescent="0.3">
      <c r="A80405">
        <v>1185732</v>
      </c>
      <c r="B80405" t="s">
        <v>333</v>
      </c>
      <c r="C80405">
        <v>45</v>
      </c>
      <c r="D80405" t="s">
        <v>147</v>
      </c>
      <c r="E80405">
        <v>4</v>
      </c>
      <c r="F80405" s="5">
        <v>44862</v>
      </c>
      <c r="G80405" s="5">
        <v>44864</v>
      </c>
      <c r="H80405" s="7">
        <v>976059</v>
      </c>
      <c r="I80405" s="8">
        <v>13664826</v>
      </c>
    </row>
    <row r="80406" spans="1:9" x14ac:dyDescent="0.3">
      <c r="A80406">
        <v>1185732</v>
      </c>
      <c r="B80406" t="s">
        <v>334</v>
      </c>
      <c r="C80406">
        <v>45</v>
      </c>
      <c r="D80406" t="s">
        <v>147</v>
      </c>
      <c r="E80406">
        <v>1</v>
      </c>
      <c r="F80406" s="5">
        <v>44869</v>
      </c>
      <c r="G80406" s="5">
        <v>44869</v>
      </c>
      <c r="H80406" s="7">
        <v>960930</v>
      </c>
      <c r="I80406" s="8">
        <v>13453020</v>
      </c>
    </row>
    <row r="80407" spans="1:9" x14ac:dyDescent="0.3">
      <c r="A80407">
        <v>1197831</v>
      </c>
      <c r="B80407" t="s">
        <v>335</v>
      </c>
      <c r="C80407">
        <v>45</v>
      </c>
      <c r="D80407" t="s">
        <v>147</v>
      </c>
      <c r="E80407">
        <v>3</v>
      </c>
      <c r="F80407" s="5">
        <v>44879</v>
      </c>
      <c r="G80407" s="5">
        <v>44879</v>
      </c>
      <c r="H80407" s="7">
        <v>999919</v>
      </c>
      <c r="I80407" s="8">
        <v>13998866</v>
      </c>
    </row>
    <row r="80408" spans="1:9" x14ac:dyDescent="0.3">
      <c r="A80408">
        <v>1197831</v>
      </c>
      <c r="B80408" t="s">
        <v>336</v>
      </c>
      <c r="C80408">
        <v>45</v>
      </c>
      <c r="D80408" t="s">
        <v>147</v>
      </c>
      <c r="E80408">
        <v>3</v>
      </c>
      <c r="F80408" s="5">
        <v>44886</v>
      </c>
      <c r="G80408" s="5">
        <v>44886</v>
      </c>
      <c r="H80408" s="7">
        <v>1029778</v>
      </c>
      <c r="I80408" s="8">
        <v>14416892</v>
      </c>
    </row>
    <row r="80409" spans="1:9" x14ac:dyDescent="0.3">
      <c r="A80409">
        <v>1197831</v>
      </c>
      <c r="B80409" t="s">
        <v>337</v>
      </c>
      <c r="C80409">
        <v>45</v>
      </c>
      <c r="D80409" t="s">
        <v>147</v>
      </c>
      <c r="E80409">
        <v>1</v>
      </c>
      <c r="F80409" s="5">
        <v>44896</v>
      </c>
      <c r="G80409" s="5">
        <v>44895</v>
      </c>
      <c r="H80409" s="7">
        <v>1110022</v>
      </c>
      <c r="I80409" s="8">
        <v>15540308</v>
      </c>
    </row>
    <row r="80410" spans="1:9" x14ac:dyDescent="0.3">
      <c r="A80410">
        <v>1128299</v>
      </c>
      <c r="B80410" t="s">
        <v>338</v>
      </c>
      <c r="C80410">
        <v>45</v>
      </c>
      <c r="D80410" t="s">
        <v>147</v>
      </c>
      <c r="E80410">
        <v>1</v>
      </c>
      <c r="F80410" s="5">
        <v>44898</v>
      </c>
      <c r="G80410" s="5">
        <v>44897</v>
      </c>
      <c r="H80410" s="7">
        <v>1073593</v>
      </c>
      <c r="I80410" s="8">
        <v>15030302</v>
      </c>
    </row>
    <row r="80411" spans="1:9" x14ac:dyDescent="0.3">
      <c r="A80411">
        <v>1185732</v>
      </c>
      <c r="B80411" t="s">
        <v>339</v>
      </c>
      <c r="C80411">
        <v>45</v>
      </c>
      <c r="D80411" t="s">
        <v>147</v>
      </c>
      <c r="E80411">
        <v>3</v>
      </c>
      <c r="F80411" s="5">
        <v>44904</v>
      </c>
      <c r="G80411" s="5">
        <v>44904</v>
      </c>
      <c r="H80411" s="7">
        <v>931280</v>
      </c>
      <c r="I80411" s="8">
        <v>13037920</v>
      </c>
    </row>
    <row r="80412" spans="1:9" x14ac:dyDescent="0.3">
      <c r="A80412">
        <v>1185732</v>
      </c>
      <c r="B80412" t="s">
        <v>340</v>
      </c>
      <c r="C80412">
        <v>45</v>
      </c>
      <c r="D80412" t="s">
        <v>147</v>
      </c>
      <c r="E80412">
        <v>3</v>
      </c>
      <c r="F80412" s="5">
        <v>44913</v>
      </c>
      <c r="G80412" s="5">
        <v>44912</v>
      </c>
      <c r="H80412" s="7">
        <v>1005874</v>
      </c>
      <c r="I80412" s="8">
        <v>14082236</v>
      </c>
    </row>
    <row r="80413" spans="1:9" x14ac:dyDescent="0.3">
      <c r="A80413">
        <v>1197831</v>
      </c>
      <c r="B80413" t="s">
        <v>341</v>
      </c>
      <c r="C80413">
        <v>45</v>
      </c>
      <c r="D80413" t="s">
        <v>147</v>
      </c>
      <c r="E80413">
        <v>4</v>
      </c>
      <c r="F80413" s="5">
        <v>44918</v>
      </c>
      <c r="G80413" s="5">
        <v>44920</v>
      </c>
      <c r="H80413" s="7">
        <v>1019020</v>
      </c>
      <c r="I80413" s="8">
        <v>14266280</v>
      </c>
    </row>
    <row r="80414" spans="1:9" x14ac:dyDescent="0.3">
      <c r="A80414">
        <v>1185732</v>
      </c>
      <c r="B80414" t="s">
        <v>342</v>
      </c>
      <c r="C80414">
        <v>45</v>
      </c>
      <c r="D80414" t="s">
        <v>147</v>
      </c>
      <c r="E80414">
        <v>2</v>
      </c>
      <c r="F80414" s="5">
        <v>44927</v>
      </c>
      <c r="G80414" s="5">
        <v>44926</v>
      </c>
      <c r="H80414" s="7">
        <v>1114701</v>
      </c>
      <c r="I80414" s="8">
        <v>15605814</v>
      </c>
    </row>
    <row r="80415" spans="1:9" x14ac:dyDescent="0.3">
      <c r="A80415">
        <v>1197831</v>
      </c>
      <c r="B80415" t="s">
        <v>343</v>
      </c>
      <c r="C80415">
        <v>45</v>
      </c>
      <c r="D80415" t="s">
        <v>147</v>
      </c>
      <c r="E80415">
        <v>1</v>
      </c>
      <c r="F80415" s="5">
        <v>44934</v>
      </c>
      <c r="G80415" s="5">
        <v>44932</v>
      </c>
      <c r="H80415" s="7">
        <v>914988</v>
      </c>
      <c r="I80415" s="8">
        <v>12809832</v>
      </c>
    </row>
    <row r="80416" spans="1:9" x14ac:dyDescent="0.3">
      <c r="A80416">
        <v>1185732</v>
      </c>
      <c r="B80416" t="s">
        <v>344</v>
      </c>
      <c r="C80416">
        <v>45</v>
      </c>
      <c r="D80416" t="s">
        <v>147</v>
      </c>
      <c r="E80416">
        <v>3</v>
      </c>
      <c r="F80416" s="5">
        <v>44943</v>
      </c>
      <c r="G80416" s="5">
        <v>44942</v>
      </c>
      <c r="H80416" s="7">
        <v>1012754</v>
      </c>
      <c r="I80416" s="8">
        <v>14178556</v>
      </c>
    </row>
    <row r="80417" spans="1:9" x14ac:dyDescent="0.3">
      <c r="A80417">
        <v>1185732</v>
      </c>
      <c r="B80417" t="s">
        <v>345</v>
      </c>
      <c r="C80417">
        <v>45</v>
      </c>
      <c r="D80417" t="s">
        <v>147</v>
      </c>
      <c r="E80417">
        <v>3</v>
      </c>
      <c r="F80417" s="5">
        <v>44953</v>
      </c>
      <c r="G80417" s="5">
        <v>44951</v>
      </c>
      <c r="H80417" s="7">
        <v>1009389</v>
      </c>
      <c r="I80417" s="8">
        <v>14131446</v>
      </c>
    </row>
    <row r="80418" spans="1:9" x14ac:dyDescent="0.3">
      <c r="A80418">
        <v>1128299</v>
      </c>
      <c r="B80418" t="s">
        <v>346</v>
      </c>
      <c r="C80418">
        <v>45</v>
      </c>
      <c r="D80418" t="s">
        <v>147</v>
      </c>
      <c r="E80418">
        <v>4</v>
      </c>
      <c r="F80418" s="5">
        <v>44953</v>
      </c>
      <c r="G80418" s="5">
        <v>44953</v>
      </c>
      <c r="H80418" s="7">
        <v>971367</v>
      </c>
      <c r="I80418" s="8">
        <v>13599138</v>
      </c>
    </row>
    <row r="80419" spans="1:9" x14ac:dyDescent="0.3">
      <c r="A80419">
        <v>1185732</v>
      </c>
      <c r="B80419" t="s">
        <v>347</v>
      </c>
      <c r="C80419">
        <v>45</v>
      </c>
      <c r="D80419" t="s">
        <v>147</v>
      </c>
      <c r="E80419">
        <v>3</v>
      </c>
      <c r="F80419" s="5">
        <v>44961</v>
      </c>
      <c r="G80419" s="5">
        <v>44963</v>
      </c>
      <c r="H80419" s="7">
        <v>908768</v>
      </c>
      <c r="I80419" s="8">
        <v>12722752</v>
      </c>
    </row>
    <row r="80420" spans="1:9" x14ac:dyDescent="0.3">
      <c r="A80420">
        <v>1128299</v>
      </c>
      <c r="B80420" t="s">
        <v>348</v>
      </c>
      <c r="C80420">
        <v>45</v>
      </c>
      <c r="D80420" t="s">
        <v>147</v>
      </c>
      <c r="E80420">
        <v>4</v>
      </c>
      <c r="F80420" s="5">
        <v>44969</v>
      </c>
      <c r="G80420" s="5">
        <v>44967</v>
      </c>
      <c r="H80420" s="7">
        <v>961425</v>
      </c>
      <c r="I80420" s="8">
        <v>13459950</v>
      </c>
    </row>
    <row r="80421" spans="1:9" x14ac:dyDescent="0.3">
      <c r="A80421">
        <v>1185732</v>
      </c>
      <c r="B80421" t="s">
        <v>349</v>
      </c>
      <c r="C80421">
        <v>45</v>
      </c>
      <c r="D80421" t="s">
        <v>147</v>
      </c>
      <c r="E80421">
        <v>3</v>
      </c>
      <c r="F80421" s="5">
        <v>44978</v>
      </c>
      <c r="G80421" s="5">
        <v>44979</v>
      </c>
      <c r="H80421" s="7">
        <v>1072900</v>
      </c>
      <c r="I80421" s="8">
        <v>15020600</v>
      </c>
    </row>
    <row r="80422" spans="1:9" x14ac:dyDescent="0.3">
      <c r="A80422">
        <v>1197831</v>
      </c>
      <c r="B80422" t="s">
        <v>350</v>
      </c>
      <c r="C80422">
        <v>45</v>
      </c>
      <c r="D80422" t="s">
        <v>147</v>
      </c>
      <c r="E80422">
        <v>3</v>
      </c>
      <c r="F80422" s="5">
        <v>44982</v>
      </c>
      <c r="G80422" s="5">
        <v>44982</v>
      </c>
      <c r="H80422" s="7">
        <v>985076</v>
      </c>
      <c r="I80422" s="8">
        <v>13791064</v>
      </c>
    </row>
    <row r="80423" spans="1:9" x14ac:dyDescent="0.3">
      <c r="A80423">
        <v>1197831</v>
      </c>
      <c r="B80423" t="s">
        <v>351</v>
      </c>
      <c r="C80423">
        <v>45</v>
      </c>
      <c r="D80423" t="s">
        <v>147</v>
      </c>
      <c r="E80423">
        <v>2</v>
      </c>
      <c r="F80423" s="5">
        <v>44989</v>
      </c>
      <c r="G80423" s="5">
        <v>44990</v>
      </c>
      <c r="H80423" s="7">
        <v>948202</v>
      </c>
      <c r="I80423" s="8">
        <v>13274828</v>
      </c>
    </row>
    <row r="80424" spans="1:9" x14ac:dyDescent="0.3">
      <c r="A80424">
        <v>1197831</v>
      </c>
      <c r="B80424" t="s">
        <v>352</v>
      </c>
      <c r="C80424">
        <v>45</v>
      </c>
      <c r="D80424" t="s">
        <v>147</v>
      </c>
      <c r="E80424">
        <v>1</v>
      </c>
      <c r="F80424" s="5">
        <v>44996</v>
      </c>
      <c r="G80424" s="5">
        <v>44998</v>
      </c>
      <c r="H80424" s="7">
        <v>993479</v>
      </c>
      <c r="I80424" s="8">
        <v>13908706</v>
      </c>
    </row>
    <row r="80425" spans="1:9" x14ac:dyDescent="0.3">
      <c r="A80425">
        <v>1185732</v>
      </c>
      <c r="B80425" t="s">
        <v>353</v>
      </c>
      <c r="C80425">
        <v>45</v>
      </c>
      <c r="D80425" t="s">
        <v>147</v>
      </c>
      <c r="E80425">
        <v>2</v>
      </c>
      <c r="F80425" s="5">
        <v>45003</v>
      </c>
      <c r="G80425" s="5">
        <v>45003</v>
      </c>
      <c r="H80425" s="7">
        <v>1010278</v>
      </c>
      <c r="I80425" s="8">
        <v>14143892</v>
      </c>
    </row>
    <row r="80426" spans="1:9" x14ac:dyDescent="0.3">
      <c r="A80426">
        <v>1185732</v>
      </c>
      <c r="B80426" t="s">
        <v>354</v>
      </c>
      <c r="C80426">
        <v>45</v>
      </c>
      <c r="D80426" t="s">
        <v>147</v>
      </c>
      <c r="E80426">
        <v>4</v>
      </c>
      <c r="F80426" s="5">
        <v>45014</v>
      </c>
      <c r="G80426" s="5">
        <v>45012</v>
      </c>
      <c r="H80426" s="7">
        <v>973437</v>
      </c>
      <c r="I80426" s="8">
        <v>13628118</v>
      </c>
    </row>
    <row r="80427" spans="1:9" x14ac:dyDescent="0.3">
      <c r="A80427">
        <v>1185732</v>
      </c>
      <c r="B80427" t="s">
        <v>355</v>
      </c>
      <c r="C80427">
        <v>45</v>
      </c>
      <c r="D80427" t="s">
        <v>147</v>
      </c>
      <c r="E80427">
        <v>2</v>
      </c>
      <c r="F80427" s="5">
        <v>45016</v>
      </c>
      <c r="G80427" s="5">
        <v>45016</v>
      </c>
      <c r="H80427" s="7">
        <v>913484</v>
      </c>
      <c r="I80427" s="8">
        <v>12788776</v>
      </c>
    </row>
    <row r="80428" spans="1:9" x14ac:dyDescent="0.3">
      <c r="A80428">
        <v>1185732</v>
      </c>
      <c r="B80428" t="s">
        <v>356</v>
      </c>
      <c r="C80428">
        <v>45</v>
      </c>
      <c r="D80428" t="s">
        <v>147</v>
      </c>
      <c r="E80428">
        <v>1</v>
      </c>
      <c r="F80428" s="5">
        <v>45025</v>
      </c>
      <c r="G80428" s="5">
        <v>45024</v>
      </c>
      <c r="H80428" s="7">
        <v>920592</v>
      </c>
      <c r="I80428" s="8">
        <v>12888288</v>
      </c>
    </row>
    <row r="80429" spans="1:9" x14ac:dyDescent="0.3">
      <c r="A80429">
        <v>1189833</v>
      </c>
      <c r="B80429" t="s">
        <v>357</v>
      </c>
      <c r="C80429">
        <v>45</v>
      </c>
      <c r="D80429" t="s">
        <v>147</v>
      </c>
      <c r="E80429">
        <v>1</v>
      </c>
      <c r="F80429" s="5">
        <v>45031</v>
      </c>
      <c r="G80429" s="5">
        <v>45031</v>
      </c>
      <c r="H80429" s="7">
        <v>1062803</v>
      </c>
      <c r="I80429" s="8">
        <v>14879242</v>
      </c>
    </row>
    <row r="80430" spans="1:9" x14ac:dyDescent="0.3">
      <c r="A80430">
        <v>1185732</v>
      </c>
      <c r="B80430" t="s">
        <v>358</v>
      </c>
      <c r="C80430">
        <v>45</v>
      </c>
      <c r="D80430" t="s">
        <v>147</v>
      </c>
      <c r="E80430">
        <v>4</v>
      </c>
      <c r="F80430" s="5">
        <v>45036</v>
      </c>
      <c r="G80430" s="5">
        <v>45037</v>
      </c>
      <c r="H80430" s="7">
        <v>932935</v>
      </c>
      <c r="I80430" s="8">
        <v>13061090</v>
      </c>
    </row>
    <row r="80431" spans="1:9" x14ac:dyDescent="0.3">
      <c r="A80431">
        <v>1185732</v>
      </c>
      <c r="B80431" t="s">
        <v>359</v>
      </c>
      <c r="C80431">
        <v>45</v>
      </c>
      <c r="D80431" t="s">
        <v>147</v>
      </c>
      <c r="E80431">
        <v>2</v>
      </c>
      <c r="F80431" s="5">
        <v>45046</v>
      </c>
      <c r="G80431" s="5">
        <v>45044</v>
      </c>
      <c r="H80431" s="7">
        <v>884657</v>
      </c>
      <c r="I80431" s="8">
        <v>12385198</v>
      </c>
    </row>
    <row r="80432" spans="1:9" x14ac:dyDescent="0.3">
      <c r="A80432">
        <v>1185732</v>
      </c>
      <c r="B80432" t="s">
        <v>360</v>
      </c>
      <c r="C80432">
        <v>45</v>
      </c>
      <c r="D80432" t="s">
        <v>147</v>
      </c>
      <c r="E80432">
        <v>2</v>
      </c>
      <c r="F80432" s="5">
        <v>45057</v>
      </c>
      <c r="G80432" s="5">
        <v>45056</v>
      </c>
      <c r="H80432" s="7">
        <v>863811</v>
      </c>
      <c r="I80432" s="8">
        <v>12093354</v>
      </c>
    </row>
    <row r="80433" spans="1:9" x14ac:dyDescent="0.3">
      <c r="A80433">
        <v>1185732</v>
      </c>
      <c r="B80433" t="s">
        <v>361</v>
      </c>
      <c r="C80433">
        <v>45</v>
      </c>
      <c r="D80433" t="s">
        <v>147</v>
      </c>
      <c r="E80433">
        <v>4</v>
      </c>
      <c r="F80433" s="5">
        <v>45061</v>
      </c>
      <c r="G80433" s="5">
        <v>45061</v>
      </c>
      <c r="H80433" s="7">
        <v>979687</v>
      </c>
      <c r="I80433" s="8">
        <v>13715618</v>
      </c>
    </row>
    <row r="80434" spans="1:9" x14ac:dyDescent="0.3">
      <c r="A80434">
        <v>1185732</v>
      </c>
      <c r="B80434" t="s">
        <v>174</v>
      </c>
      <c r="C80434">
        <v>45</v>
      </c>
      <c r="D80434" t="s">
        <v>150</v>
      </c>
      <c r="E80434">
        <v>3</v>
      </c>
      <c r="F80434" s="5">
        <v>43752</v>
      </c>
      <c r="G80434" s="5">
        <v>43751</v>
      </c>
      <c r="H80434" s="7">
        <v>440318</v>
      </c>
      <c r="I80434" s="8">
        <v>6164452</v>
      </c>
    </row>
    <row r="80435" spans="1:9" x14ac:dyDescent="0.3">
      <c r="A80435">
        <v>1185732</v>
      </c>
      <c r="B80435" t="s">
        <v>175</v>
      </c>
      <c r="C80435">
        <v>45</v>
      </c>
      <c r="D80435" t="s">
        <v>150</v>
      </c>
      <c r="E80435">
        <v>1</v>
      </c>
      <c r="F80435" s="5">
        <v>43756</v>
      </c>
      <c r="G80435" s="5">
        <v>43757</v>
      </c>
      <c r="H80435" s="7">
        <v>440331</v>
      </c>
      <c r="I80435" s="8">
        <v>6164634</v>
      </c>
    </row>
    <row r="80436" spans="1:9" x14ac:dyDescent="0.3">
      <c r="A80436">
        <v>1185732</v>
      </c>
      <c r="B80436" t="s">
        <v>176</v>
      </c>
      <c r="C80436">
        <v>45</v>
      </c>
      <c r="D80436" t="s">
        <v>150</v>
      </c>
      <c r="E80436">
        <v>3</v>
      </c>
      <c r="F80436" s="5">
        <v>43765</v>
      </c>
      <c r="G80436" s="5">
        <v>43764</v>
      </c>
      <c r="H80436" s="7">
        <v>420036</v>
      </c>
      <c r="I80436" s="8">
        <v>5880504</v>
      </c>
    </row>
    <row r="80437" spans="1:9" x14ac:dyDescent="0.3">
      <c r="A80437">
        <v>1197831</v>
      </c>
      <c r="B80437" t="s">
        <v>177</v>
      </c>
      <c r="C80437">
        <v>45</v>
      </c>
      <c r="D80437" t="s">
        <v>150</v>
      </c>
      <c r="E80437">
        <v>2</v>
      </c>
      <c r="F80437" s="5">
        <v>43774</v>
      </c>
      <c r="G80437" s="5">
        <v>43774</v>
      </c>
      <c r="H80437" s="7">
        <v>415636</v>
      </c>
      <c r="I80437" s="8">
        <v>5818904</v>
      </c>
    </row>
    <row r="80438" spans="1:9" x14ac:dyDescent="0.3">
      <c r="A80438">
        <v>1128299</v>
      </c>
      <c r="B80438" t="s">
        <v>178</v>
      </c>
      <c r="C80438">
        <v>45</v>
      </c>
      <c r="D80438" t="s">
        <v>150</v>
      </c>
      <c r="E80438">
        <v>3</v>
      </c>
      <c r="F80438" s="5">
        <v>43776</v>
      </c>
      <c r="G80438" s="5">
        <v>43778</v>
      </c>
      <c r="H80438" s="7">
        <v>421170</v>
      </c>
      <c r="I80438" s="8">
        <v>5896380</v>
      </c>
    </row>
    <row r="80439" spans="1:9" x14ac:dyDescent="0.3">
      <c r="A80439">
        <v>1185732</v>
      </c>
      <c r="B80439" t="s">
        <v>179</v>
      </c>
      <c r="C80439">
        <v>45</v>
      </c>
      <c r="D80439" t="s">
        <v>150</v>
      </c>
      <c r="E80439">
        <v>1</v>
      </c>
      <c r="F80439" s="5">
        <v>43785</v>
      </c>
      <c r="G80439" s="5">
        <v>43785</v>
      </c>
      <c r="H80439" s="7">
        <v>442646</v>
      </c>
      <c r="I80439" s="8">
        <v>6197044</v>
      </c>
    </row>
    <row r="80440" spans="1:9" x14ac:dyDescent="0.3">
      <c r="A80440">
        <v>1185732</v>
      </c>
      <c r="B80440" t="s">
        <v>180</v>
      </c>
      <c r="C80440">
        <v>45</v>
      </c>
      <c r="D80440" t="s">
        <v>150</v>
      </c>
      <c r="E80440">
        <v>3</v>
      </c>
      <c r="F80440" s="5">
        <v>43792</v>
      </c>
      <c r="G80440" s="5">
        <v>43793</v>
      </c>
      <c r="H80440" s="7">
        <v>437492</v>
      </c>
      <c r="I80440" s="8">
        <v>6124888</v>
      </c>
    </row>
    <row r="80441" spans="1:9" x14ac:dyDescent="0.3">
      <c r="A80441">
        <v>1128299</v>
      </c>
      <c r="B80441" t="s">
        <v>181</v>
      </c>
      <c r="C80441">
        <v>45</v>
      </c>
      <c r="D80441" t="s">
        <v>150</v>
      </c>
      <c r="E80441">
        <v>2</v>
      </c>
      <c r="F80441" s="5">
        <v>43801</v>
      </c>
      <c r="G80441" s="5">
        <v>43803</v>
      </c>
      <c r="H80441" s="7">
        <v>463675</v>
      </c>
      <c r="I80441" s="8">
        <v>6491450</v>
      </c>
    </row>
    <row r="80442" spans="1:9" x14ac:dyDescent="0.3">
      <c r="A80442">
        <v>1185732</v>
      </c>
      <c r="B80442" t="s">
        <v>182</v>
      </c>
      <c r="C80442">
        <v>45</v>
      </c>
      <c r="D80442" t="s">
        <v>150</v>
      </c>
      <c r="E80442">
        <v>1</v>
      </c>
      <c r="F80442" s="5">
        <v>43807</v>
      </c>
      <c r="G80442" s="5">
        <v>43809</v>
      </c>
      <c r="H80442" s="7">
        <v>546025</v>
      </c>
      <c r="I80442" s="8">
        <v>7644350</v>
      </c>
    </row>
    <row r="80443" spans="1:9" x14ac:dyDescent="0.3">
      <c r="A80443">
        <v>1128299</v>
      </c>
      <c r="B80443" t="s">
        <v>183</v>
      </c>
      <c r="C80443">
        <v>45</v>
      </c>
      <c r="D80443" t="s">
        <v>150</v>
      </c>
      <c r="E80443">
        <v>2</v>
      </c>
      <c r="F80443" s="5">
        <v>43819</v>
      </c>
      <c r="G80443" s="5">
        <v>43817</v>
      </c>
      <c r="H80443" s="7">
        <v>430907</v>
      </c>
      <c r="I80443" s="8">
        <v>6032698</v>
      </c>
    </row>
    <row r="80444" spans="1:9" x14ac:dyDescent="0.3">
      <c r="A80444">
        <v>1197831</v>
      </c>
      <c r="B80444" t="s">
        <v>184</v>
      </c>
      <c r="C80444">
        <v>45</v>
      </c>
      <c r="D80444" t="s">
        <v>150</v>
      </c>
      <c r="E80444">
        <v>4</v>
      </c>
      <c r="F80444" s="5">
        <v>43819</v>
      </c>
      <c r="G80444" s="5">
        <v>43819</v>
      </c>
      <c r="H80444" s="7">
        <v>459721</v>
      </c>
      <c r="I80444" s="8">
        <v>6436094</v>
      </c>
    </row>
    <row r="80445" spans="1:9" x14ac:dyDescent="0.3">
      <c r="A80445">
        <v>1128299</v>
      </c>
      <c r="B80445" t="s">
        <v>185</v>
      </c>
      <c r="C80445">
        <v>45</v>
      </c>
      <c r="D80445" t="s">
        <v>150</v>
      </c>
      <c r="E80445">
        <v>3</v>
      </c>
      <c r="F80445" s="5">
        <v>43828</v>
      </c>
      <c r="G80445" s="5">
        <v>43827</v>
      </c>
      <c r="H80445" s="7">
        <v>509737</v>
      </c>
      <c r="I80445" s="8">
        <v>7136318</v>
      </c>
    </row>
    <row r="80446" spans="1:9" x14ac:dyDescent="0.3">
      <c r="A80446">
        <v>1185732</v>
      </c>
      <c r="B80446" t="s">
        <v>186</v>
      </c>
      <c r="C80446">
        <v>45</v>
      </c>
      <c r="D80446" t="s">
        <v>150</v>
      </c>
      <c r="E80446">
        <v>3</v>
      </c>
      <c r="F80446" s="5">
        <v>43832</v>
      </c>
      <c r="G80446" s="5">
        <v>43833</v>
      </c>
      <c r="H80446" s="7">
        <v>515394</v>
      </c>
      <c r="I80446" s="8">
        <v>7215516</v>
      </c>
    </row>
    <row r="80447" spans="1:9" x14ac:dyDescent="0.3">
      <c r="A80447">
        <v>1128299</v>
      </c>
      <c r="B80447" t="s">
        <v>187</v>
      </c>
      <c r="C80447">
        <v>45</v>
      </c>
      <c r="D80447" t="s">
        <v>150</v>
      </c>
      <c r="E80447">
        <v>2</v>
      </c>
      <c r="F80447" s="5">
        <v>43839</v>
      </c>
      <c r="G80447" s="5">
        <v>43841</v>
      </c>
      <c r="H80447" s="7">
        <v>471620</v>
      </c>
      <c r="I80447" s="8">
        <v>6602680</v>
      </c>
    </row>
    <row r="80448" spans="1:9" x14ac:dyDescent="0.3">
      <c r="A80448">
        <v>1185732</v>
      </c>
      <c r="B80448" t="s">
        <v>188</v>
      </c>
      <c r="C80448">
        <v>45</v>
      </c>
      <c r="D80448" t="s">
        <v>150</v>
      </c>
      <c r="E80448">
        <v>2</v>
      </c>
      <c r="F80448" s="5">
        <v>43848</v>
      </c>
      <c r="G80448" s="5">
        <v>43847</v>
      </c>
      <c r="H80448" s="7">
        <v>444504</v>
      </c>
      <c r="I80448" s="8">
        <v>6223056</v>
      </c>
    </row>
    <row r="80449" spans="1:9" x14ac:dyDescent="0.3">
      <c r="A80449">
        <v>1185732</v>
      </c>
      <c r="B80449" t="s">
        <v>189</v>
      </c>
      <c r="C80449">
        <v>45</v>
      </c>
      <c r="D80449" t="s">
        <v>150</v>
      </c>
      <c r="E80449">
        <v>4</v>
      </c>
      <c r="F80449" s="5">
        <v>43857</v>
      </c>
      <c r="G80449" s="5">
        <v>43857</v>
      </c>
      <c r="H80449" s="7">
        <v>452963</v>
      </c>
      <c r="I80449" s="8">
        <v>6341482</v>
      </c>
    </row>
    <row r="80450" spans="1:9" x14ac:dyDescent="0.3">
      <c r="A80450">
        <v>1189833</v>
      </c>
      <c r="B80450" t="s">
        <v>190</v>
      </c>
      <c r="C80450">
        <v>45</v>
      </c>
      <c r="D80450" t="s">
        <v>150</v>
      </c>
      <c r="E80450">
        <v>1</v>
      </c>
      <c r="F80450" s="5">
        <v>43864</v>
      </c>
      <c r="G80450" s="5">
        <v>43862</v>
      </c>
      <c r="H80450" s="7">
        <v>419477</v>
      </c>
      <c r="I80450" s="8">
        <v>5872678</v>
      </c>
    </row>
    <row r="80451" spans="1:9" x14ac:dyDescent="0.3">
      <c r="A80451">
        <v>1185732</v>
      </c>
      <c r="B80451" t="s">
        <v>191</v>
      </c>
      <c r="C80451">
        <v>45</v>
      </c>
      <c r="D80451" t="s">
        <v>150</v>
      </c>
      <c r="E80451">
        <v>1</v>
      </c>
      <c r="F80451" s="5">
        <v>43872</v>
      </c>
      <c r="G80451" s="5">
        <v>43872</v>
      </c>
      <c r="H80451" s="7">
        <v>429222</v>
      </c>
      <c r="I80451" s="8">
        <v>6009108</v>
      </c>
    </row>
    <row r="80452" spans="1:9" x14ac:dyDescent="0.3">
      <c r="A80452">
        <v>1185732</v>
      </c>
      <c r="B80452" t="s">
        <v>192</v>
      </c>
      <c r="C80452">
        <v>45</v>
      </c>
      <c r="D80452" t="s">
        <v>150</v>
      </c>
      <c r="E80452">
        <v>2</v>
      </c>
      <c r="F80452" s="5">
        <v>43875</v>
      </c>
      <c r="G80452" s="5">
        <v>43877</v>
      </c>
      <c r="H80452" s="7">
        <v>444422</v>
      </c>
      <c r="I80452" s="8">
        <v>6221908</v>
      </c>
    </row>
    <row r="80453" spans="1:9" x14ac:dyDescent="0.3">
      <c r="A80453">
        <v>1185732</v>
      </c>
      <c r="B80453" t="s">
        <v>193</v>
      </c>
      <c r="C80453">
        <v>45</v>
      </c>
      <c r="D80453" t="s">
        <v>150</v>
      </c>
      <c r="E80453">
        <v>3</v>
      </c>
      <c r="F80453" s="5">
        <v>43888</v>
      </c>
      <c r="G80453" s="5">
        <v>43887</v>
      </c>
      <c r="H80453" s="7">
        <v>434089</v>
      </c>
      <c r="I80453" s="8">
        <v>6077246</v>
      </c>
    </row>
    <row r="80454" spans="1:9" x14ac:dyDescent="0.3">
      <c r="A80454">
        <v>1185732</v>
      </c>
      <c r="B80454" t="s">
        <v>194</v>
      </c>
      <c r="C80454">
        <v>45</v>
      </c>
      <c r="D80454" t="s">
        <v>150</v>
      </c>
      <c r="E80454">
        <v>3</v>
      </c>
      <c r="F80454" s="5">
        <v>43892</v>
      </c>
      <c r="G80454" s="5">
        <v>43890</v>
      </c>
      <c r="H80454" s="7">
        <v>429742</v>
      </c>
      <c r="I80454" s="8">
        <v>6016388</v>
      </c>
    </row>
    <row r="80455" spans="1:9" x14ac:dyDescent="0.3">
      <c r="A80455">
        <v>1185732</v>
      </c>
      <c r="B80455" t="s">
        <v>195</v>
      </c>
      <c r="C80455">
        <v>45</v>
      </c>
      <c r="D80455" t="s">
        <v>150</v>
      </c>
      <c r="E80455">
        <v>4</v>
      </c>
      <c r="F80455" s="5">
        <v>43897</v>
      </c>
      <c r="G80455" s="5">
        <v>43896</v>
      </c>
      <c r="H80455" s="7">
        <v>436821</v>
      </c>
      <c r="I80455" s="8">
        <v>6115494</v>
      </c>
    </row>
    <row r="80456" spans="1:9" x14ac:dyDescent="0.3">
      <c r="A80456">
        <v>1128299</v>
      </c>
      <c r="B80456" t="s">
        <v>196</v>
      </c>
      <c r="C80456">
        <v>45</v>
      </c>
      <c r="D80456" t="s">
        <v>150</v>
      </c>
      <c r="E80456">
        <v>2</v>
      </c>
      <c r="F80456" s="5">
        <v>43905</v>
      </c>
      <c r="G80456" s="5">
        <v>43903</v>
      </c>
      <c r="H80456" s="7">
        <v>491566</v>
      </c>
      <c r="I80456" s="8">
        <v>6881924</v>
      </c>
    </row>
    <row r="80457" spans="1:9" x14ac:dyDescent="0.3">
      <c r="A80457">
        <v>1128299</v>
      </c>
      <c r="B80457" t="s">
        <v>197</v>
      </c>
      <c r="C80457">
        <v>45</v>
      </c>
      <c r="D80457" t="s">
        <v>150</v>
      </c>
      <c r="E80457">
        <v>4</v>
      </c>
      <c r="F80457" s="5">
        <v>43912</v>
      </c>
      <c r="G80457" s="5">
        <v>43910</v>
      </c>
      <c r="H80457" s="7">
        <v>674040</v>
      </c>
      <c r="I80457" s="8">
        <v>9436560</v>
      </c>
    </row>
    <row r="80458" spans="1:9" x14ac:dyDescent="0.3">
      <c r="A80458">
        <v>1185732</v>
      </c>
      <c r="B80458" t="s">
        <v>198</v>
      </c>
      <c r="C80458">
        <v>45</v>
      </c>
      <c r="D80458" t="s">
        <v>150</v>
      </c>
      <c r="E80458">
        <v>3</v>
      </c>
      <c r="F80458" s="5">
        <v>43924</v>
      </c>
      <c r="G80458" s="5">
        <v>43922</v>
      </c>
      <c r="H80458" s="7">
        <v>789941</v>
      </c>
      <c r="I80458" s="8">
        <v>11059174</v>
      </c>
    </row>
    <row r="80459" spans="1:9" x14ac:dyDescent="0.3">
      <c r="A80459">
        <v>1185732</v>
      </c>
      <c r="B80459" t="s">
        <v>199</v>
      </c>
      <c r="C80459">
        <v>45</v>
      </c>
      <c r="D80459" t="s">
        <v>150</v>
      </c>
      <c r="E80459">
        <v>4</v>
      </c>
      <c r="F80459" s="5">
        <v>43923</v>
      </c>
      <c r="G80459" s="5">
        <v>43925</v>
      </c>
      <c r="H80459" s="7">
        <v>520615</v>
      </c>
      <c r="I80459" s="8">
        <v>7288610</v>
      </c>
    </row>
    <row r="80460" spans="1:9" x14ac:dyDescent="0.3">
      <c r="A80460">
        <v>1197831</v>
      </c>
      <c r="B80460" t="s">
        <v>200</v>
      </c>
      <c r="C80460">
        <v>45</v>
      </c>
      <c r="D80460" t="s">
        <v>150</v>
      </c>
      <c r="E80460">
        <v>4</v>
      </c>
      <c r="F80460" s="5">
        <v>43931</v>
      </c>
      <c r="G80460" s="5">
        <v>43932</v>
      </c>
      <c r="H80460" s="7">
        <v>518325</v>
      </c>
      <c r="I80460" s="8">
        <v>7256550</v>
      </c>
    </row>
    <row r="80461" spans="1:9" x14ac:dyDescent="0.3">
      <c r="A80461">
        <v>1128299</v>
      </c>
      <c r="B80461" t="s">
        <v>201</v>
      </c>
      <c r="C80461">
        <v>45</v>
      </c>
      <c r="D80461" t="s">
        <v>150</v>
      </c>
      <c r="E80461">
        <v>3</v>
      </c>
      <c r="F80461" s="5">
        <v>43938</v>
      </c>
      <c r="G80461" s="5">
        <v>43938</v>
      </c>
      <c r="H80461" s="7">
        <v>565577</v>
      </c>
      <c r="I80461" s="8">
        <v>7918078</v>
      </c>
    </row>
    <row r="80462" spans="1:9" x14ac:dyDescent="0.3">
      <c r="A80462">
        <v>1128299</v>
      </c>
      <c r="B80462" t="s">
        <v>202</v>
      </c>
      <c r="C80462">
        <v>45</v>
      </c>
      <c r="D80462" t="s">
        <v>150</v>
      </c>
      <c r="E80462">
        <v>3</v>
      </c>
      <c r="F80462" s="5">
        <v>43951</v>
      </c>
      <c r="G80462" s="5">
        <v>43950</v>
      </c>
      <c r="H80462" s="7">
        <v>509070</v>
      </c>
      <c r="I80462" s="8">
        <v>7126980</v>
      </c>
    </row>
    <row r="80463" spans="1:9" x14ac:dyDescent="0.3">
      <c r="A80463">
        <v>1185732</v>
      </c>
      <c r="B80463" t="s">
        <v>203</v>
      </c>
      <c r="C80463">
        <v>45</v>
      </c>
      <c r="D80463" t="s">
        <v>150</v>
      </c>
      <c r="E80463">
        <v>3</v>
      </c>
      <c r="F80463" s="5">
        <v>43954</v>
      </c>
      <c r="G80463" s="5">
        <v>43953</v>
      </c>
      <c r="H80463" s="7">
        <v>545819</v>
      </c>
      <c r="I80463" s="8">
        <v>7641466</v>
      </c>
    </row>
    <row r="80464" spans="1:9" x14ac:dyDescent="0.3">
      <c r="A80464">
        <v>1185732</v>
      </c>
      <c r="B80464" t="s">
        <v>204</v>
      </c>
      <c r="C80464">
        <v>45</v>
      </c>
      <c r="D80464" t="s">
        <v>150</v>
      </c>
      <c r="E80464">
        <v>3</v>
      </c>
      <c r="F80464" s="5">
        <v>43958</v>
      </c>
      <c r="G80464" s="5">
        <v>43960</v>
      </c>
      <c r="H80464" s="7">
        <v>580469</v>
      </c>
      <c r="I80464" s="8">
        <v>8126566</v>
      </c>
    </row>
    <row r="80465" spans="1:9" x14ac:dyDescent="0.3">
      <c r="A80465">
        <v>1185732</v>
      </c>
      <c r="B80465" t="s">
        <v>205</v>
      </c>
      <c r="C80465">
        <v>45</v>
      </c>
      <c r="D80465" t="s">
        <v>150</v>
      </c>
      <c r="E80465">
        <v>1</v>
      </c>
      <c r="F80465" s="5">
        <v>43965</v>
      </c>
      <c r="G80465" s="5">
        <v>43966</v>
      </c>
      <c r="H80465" s="7">
        <v>594966</v>
      </c>
      <c r="I80465" s="8">
        <v>8329524</v>
      </c>
    </row>
    <row r="80466" spans="1:9" x14ac:dyDescent="0.3">
      <c r="A80466">
        <v>1185732</v>
      </c>
      <c r="B80466" t="s">
        <v>206</v>
      </c>
      <c r="C80466">
        <v>45</v>
      </c>
      <c r="D80466" t="s">
        <v>150</v>
      </c>
      <c r="E80466">
        <v>2</v>
      </c>
      <c r="F80466" s="5">
        <v>43974</v>
      </c>
      <c r="G80466" s="5">
        <v>43975</v>
      </c>
      <c r="H80466" s="7">
        <v>533784</v>
      </c>
      <c r="I80466" s="8">
        <v>7472976</v>
      </c>
    </row>
    <row r="80467" spans="1:9" x14ac:dyDescent="0.3">
      <c r="A80467">
        <v>1185732</v>
      </c>
      <c r="B80467" t="s">
        <v>207</v>
      </c>
      <c r="C80467">
        <v>45</v>
      </c>
      <c r="D80467" t="s">
        <v>150</v>
      </c>
      <c r="E80467">
        <v>1</v>
      </c>
      <c r="F80467" s="5">
        <v>43983</v>
      </c>
      <c r="G80467" s="5">
        <v>43981</v>
      </c>
      <c r="H80467" s="7">
        <v>526899</v>
      </c>
      <c r="I80467" s="8">
        <v>7376586</v>
      </c>
    </row>
    <row r="80468" spans="1:9" x14ac:dyDescent="0.3">
      <c r="A80468">
        <v>1128299</v>
      </c>
      <c r="B80468" t="s">
        <v>208</v>
      </c>
      <c r="C80468">
        <v>45</v>
      </c>
      <c r="D80468" t="s">
        <v>150</v>
      </c>
      <c r="E80468">
        <v>2</v>
      </c>
      <c r="F80468" s="5">
        <v>43989</v>
      </c>
      <c r="G80468" s="5">
        <v>43987</v>
      </c>
      <c r="H80468" s="7">
        <v>495680</v>
      </c>
      <c r="I80468" s="8">
        <v>6939520</v>
      </c>
    </row>
    <row r="80469" spans="1:9" x14ac:dyDescent="0.3">
      <c r="A80469">
        <v>1185732</v>
      </c>
      <c r="B80469" t="s">
        <v>209</v>
      </c>
      <c r="C80469">
        <v>45</v>
      </c>
      <c r="D80469" t="s">
        <v>150</v>
      </c>
      <c r="E80469">
        <v>2</v>
      </c>
      <c r="F80469" s="5">
        <v>44000</v>
      </c>
      <c r="G80469" s="5">
        <v>43998</v>
      </c>
      <c r="H80469" s="7">
        <v>512395</v>
      </c>
      <c r="I80469" s="8">
        <v>7173530</v>
      </c>
    </row>
    <row r="80470" spans="1:9" x14ac:dyDescent="0.3">
      <c r="A80470">
        <v>1185732</v>
      </c>
      <c r="B80470" t="s">
        <v>210</v>
      </c>
      <c r="C80470">
        <v>45</v>
      </c>
      <c r="D80470" t="s">
        <v>150</v>
      </c>
      <c r="E80470">
        <v>2</v>
      </c>
      <c r="F80470" s="5">
        <v>44002</v>
      </c>
      <c r="G80470" s="5">
        <v>44001</v>
      </c>
      <c r="H80470" s="7">
        <v>516723</v>
      </c>
      <c r="I80470" s="8">
        <v>7234122</v>
      </c>
    </row>
    <row r="80471" spans="1:9" x14ac:dyDescent="0.3">
      <c r="A80471">
        <v>1128299</v>
      </c>
      <c r="B80471" t="s">
        <v>211</v>
      </c>
      <c r="C80471">
        <v>45</v>
      </c>
      <c r="D80471" t="s">
        <v>150</v>
      </c>
      <c r="E80471">
        <v>3</v>
      </c>
      <c r="F80471" s="5">
        <v>44008</v>
      </c>
      <c r="G80471" s="5">
        <v>44010</v>
      </c>
      <c r="H80471" s="7">
        <v>499579</v>
      </c>
      <c r="I80471" s="8">
        <v>6994106</v>
      </c>
    </row>
    <row r="80472" spans="1:9" x14ac:dyDescent="0.3">
      <c r="A80472">
        <v>1185732</v>
      </c>
      <c r="B80472" t="s">
        <v>212</v>
      </c>
      <c r="C80472">
        <v>45</v>
      </c>
      <c r="D80472" t="s">
        <v>150</v>
      </c>
      <c r="E80472">
        <v>2</v>
      </c>
      <c r="F80472" s="5">
        <v>44018</v>
      </c>
      <c r="G80472" s="5">
        <v>44017</v>
      </c>
      <c r="H80472" s="7">
        <v>469391</v>
      </c>
      <c r="I80472" s="8">
        <v>6571474</v>
      </c>
    </row>
    <row r="80473" spans="1:9" x14ac:dyDescent="0.3">
      <c r="A80473">
        <v>1185732</v>
      </c>
      <c r="B80473" t="s">
        <v>213</v>
      </c>
      <c r="C80473">
        <v>45</v>
      </c>
      <c r="D80473" t="s">
        <v>150</v>
      </c>
      <c r="E80473">
        <v>3</v>
      </c>
      <c r="F80473" s="5">
        <v>44028</v>
      </c>
      <c r="G80473" s="5">
        <v>44027</v>
      </c>
      <c r="H80473" s="7">
        <v>546560</v>
      </c>
      <c r="I80473" s="8">
        <v>7651840</v>
      </c>
    </row>
    <row r="80474" spans="1:9" x14ac:dyDescent="0.3">
      <c r="A80474">
        <v>1185732</v>
      </c>
      <c r="B80474" t="s">
        <v>214</v>
      </c>
      <c r="C80474">
        <v>45</v>
      </c>
      <c r="D80474" t="s">
        <v>150</v>
      </c>
      <c r="E80474">
        <v>3</v>
      </c>
      <c r="F80474" s="5">
        <v>44034</v>
      </c>
      <c r="G80474" s="5">
        <v>44032</v>
      </c>
      <c r="H80474" s="7">
        <v>489716</v>
      </c>
      <c r="I80474" s="8">
        <v>6856024</v>
      </c>
    </row>
    <row r="80475" spans="1:9" x14ac:dyDescent="0.3">
      <c r="A80475">
        <v>1189833</v>
      </c>
      <c r="B80475" t="s">
        <v>215</v>
      </c>
      <c r="C80475">
        <v>45</v>
      </c>
      <c r="D80475" t="s">
        <v>150</v>
      </c>
      <c r="E80475">
        <v>4</v>
      </c>
      <c r="F80475" s="5">
        <v>44042</v>
      </c>
      <c r="G80475" s="5">
        <v>44041</v>
      </c>
      <c r="H80475" s="7">
        <v>500757</v>
      </c>
      <c r="I80475" s="8">
        <v>7010598</v>
      </c>
    </row>
    <row r="80476" spans="1:9" x14ac:dyDescent="0.3">
      <c r="A80476">
        <v>1128299</v>
      </c>
      <c r="B80476" t="s">
        <v>216</v>
      </c>
      <c r="C80476">
        <v>45</v>
      </c>
      <c r="D80476" t="s">
        <v>150</v>
      </c>
      <c r="E80476">
        <v>4</v>
      </c>
      <c r="F80476" s="5">
        <v>44045</v>
      </c>
      <c r="G80476" s="5">
        <v>44045</v>
      </c>
      <c r="H80476" s="7">
        <v>478323</v>
      </c>
      <c r="I80476" s="8">
        <v>6696522</v>
      </c>
    </row>
    <row r="80477" spans="1:9" x14ac:dyDescent="0.3">
      <c r="A80477">
        <v>1185732</v>
      </c>
      <c r="B80477" t="s">
        <v>217</v>
      </c>
      <c r="C80477">
        <v>45</v>
      </c>
      <c r="D80477" t="s">
        <v>150</v>
      </c>
      <c r="E80477">
        <v>1</v>
      </c>
      <c r="F80477" s="5">
        <v>44055</v>
      </c>
      <c r="G80477" s="5">
        <v>44053</v>
      </c>
      <c r="H80477" s="7">
        <v>485790</v>
      </c>
      <c r="I80477" s="8">
        <v>6801060</v>
      </c>
    </row>
    <row r="80478" spans="1:9" x14ac:dyDescent="0.3">
      <c r="A80478">
        <v>1128299</v>
      </c>
      <c r="B80478" t="s">
        <v>218</v>
      </c>
      <c r="C80478">
        <v>45</v>
      </c>
      <c r="D80478" t="s">
        <v>150</v>
      </c>
      <c r="E80478">
        <v>1</v>
      </c>
      <c r="F80478" s="5">
        <v>44057</v>
      </c>
      <c r="G80478" s="5">
        <v>44057</v>
      </c>
      <c r="H80478" s="7">
        <v>508309</v>
      </c>
      <c r="I80478" s="8">
        <v>7116326</v>
      </c>
    </row>
    <row r="80479" spans="1:9" x14ac:dyDescent="0.3">
      <c r="A80479">
        <v>1128299</v>
      </c>
      <c r="B80479" t="s">
        <v>219</v>
      </c>
      <c r="C80479">
        <v>45</v>
      </c>
      <c r="D80479" t="s">
        <v>150</v>
      </c>
      <c r="E80479">
        <v>1</v>
      </c>
      <c r="F80479" s="5">
        <v>44066</v>
      </c>
      <c r="G80479" s="5">
        <v>44066</v>
      </c>
      <c r="H80479" s="7">
        <v>494991</v>
      </c>
      <c r="I80479" s="8">
        <v>6929874</v>
      </c>
    </row>
    <row r="80480" spans="1:9" x14ac:dyDescent="0.3">
      <c r="A80480">
        <v>1185732</v>
      </c>
      <c r="B80480" t="s">
        <v>220</v>
      </c>
      <c r="C80480">
        <v>45</v>
      </c>
      <c r="D80480" t="s">
        <v>150</v>
      </c>
      <c r="E80480">
        <v>2</v>
      </c>
      <c r="F80480" s="5">
        <v>44074</v>
      </c>
      <c r="G80480" s="5">
        <v>44076</v>
      </c>
      <c r="H80480" s="7">
        <v>508481</v>
      </c>
      <c r="I80480" s="8">
        <v>7118734</v>
      </c>
    </row>
    <row r="80481" spans="1:9" x14ac:dyDescent="0.3">
      <c r="A80481">
        <v>1185732</v>
      </c>
      <c r="B80481" t="s">
        <v>221</v>
      </c>
      <c r="C80481">
        <v>45</v>
      </c>
      <c r="D80481" t="s">
        <v>150</v>
      </c>
      <c r="E80481">
        <v>2</v>
      </c>
      <c r="F80481" s="5">
        <v>44082</v>
      </c>
      <c r="G80481" s="5">
        <v>44080</v>
      </c>
      <c r="H80481" s="7">
        <v>482532</v>
      </c>
      <c r="I80481" s="8">
        <v>6755448</v>
      </c>
    </row>
    <row r="80482" spans="1:9" x14ac:dyDescent="0.3">
      <c r="A80482">
        <v>1185732</v>
      </c>
      <c r="B80482" t="s">
        <v>222</v>
      </c>
      <c r="C80482">
        <v>45</v>
      </c>
      <c r="D80482" t="s">
        <v>150</v>
      </c>
      <c r="E80482">
        <v>4</v>
      </c>
      <c r="F80482" s="5">
        <v>44084</v>
      </c>
      <c r="G80482" s="5">
        <v>44086</v>
      </c>
      <c r="H80482" s="7">
        <v>494532</v>
      </c>
      <c r="I80482" s="8">
        <v>6923448</v>
      </c>
    </row>
    <row r="80483" spans="1:9" x14ac:dyDescent="0.3">
      <c r="A80483">
        <v>1185732</v>
      </c>
      <c r="B80483" t="s">
        <v>223</v>
      </c>
      <c r="C80483">
        <v>45</v>
      </c>
      <c r="D80483" t="s">
        <v>150</v>
      </c>
      <c r="E80483">
        <v>3</v>
      </c>
      <c r="F80483" s="5">
        <v>44099</v>
      </c>
      <c r="G80483" s="5">
        <v>44097</v>
      </c>
      <c r="H80483" s="7">
        <v>489557</v>
      </c>
      <c r="I80483" s="8">
        <v>6853798</v>
      </c>
    </row>
    <row r="80484" spans="1:9" x14ac:dyDescent="0.3">
      <c r="A80484">
        <v>1185732</v>
      </c>
      <c r="B80484" t="s">
        <v>224</v>
      </c>
      <c r="C80484">
        <v>45</v>
      </c>
      <c r="D80484" t="s">
        <v>150</v>
      </c>
      <c r="E80484">
        <v>3</v>
      </c>
      <c r="F80484" s="5">
        <v>44104</v>
      </c>
      <c r="G80484" s="5">
        <v>44103</v>
      </c>
      <c r="H80484" s="7">
        <v>506918</v>
      </c>
      <c r="I80484" s="8">
        <v>7096852</v>
      </c>
    </row>
    <row r="80485" spans="1:9" x14ac:dyDescent="0.3">
      <c r="A80485">
        <v>1197831</v>
      </c>
      <c r="B80485" t="s">
        <v>225</v>
      </c>
      <c r="C80485">
        <v>45</v>
      </c>
      <c r="D80485" t="s">
        <v>150</v>
      </c>
      <c r="E80485">
        <v>4</v>
      </c>
      <c r="F80485" s="5">
        <v>44107</v>
      </c>
      <c r="G80485" s="5">
        <v>44108</v>
      </c>
      <c r="H80485" s="7">
        <v>476607</v>
      </c>
      <c r="I80485" s="8">
        <v>6672498</v>
      </c>
    </row>
    <row r="80486" spans="1:9" x14ac:dyDescent="0.3">
      <c r="A80486">
        <v>1185732</v>
      </c>
      <c r="B80486" t="s">
        <v>226</v>
      </c>
      <c r="C80486">
        <v>45</v>
      </c>
      <c r="D80486" t="s">
        <v>150</v>
      </c>
      <c r="E80486">
        <v>2</v>
      </c>
      <c r="F80486" s="5">
        <v>44116</v>
      </c>
      <c r="G80486" s="5">
        <v>44115</v>
      </c>
      <c r="H80486" s="7">
        <v>478546</v>
      </c>
      <c r="I80486" s="8">
        <v>6699644</v>
      </c>
    </row>
    <row r="80487" spans="1:9" x14ac:dyDescent="0.3">
      <c r="A80487">
        <v>1185732</v>
      </c>
      <c r="B80487" t="s">
        <v>227</v>
      </c>
      <c r="C80487">
        <v>45</v>
      </c>
      <c r="D80487" t="s">
        <v>150</v>
      </c>
      <c r="E80487">
        <v>3</v>
      </c>
      <c r="F80487" s="5">
        <v>44126</v>
      </c>
      <c r="G80487" s="5">
        <v>44124</v>
      </c>
      <c r="H80487" s="7">
        <v>503549</v>
      </c>
      <c r="I80487" s="8">
        <v>7049686</v>
      </c>
    </row>
    <row r="80488" spans="1:9" x14ac:dyDescent="0.3">
      <c r="A80488">
        <v>1185732</v>
      </c>
      <c r="B80488" t="s">
        <v>228</v>
      </c>
      <c r="C80488">
        <v>45</v>
      </c>
      <c r="D80488" t="s">
        <v>150</v>
      </c>
      <c r="E80488">
        <v>3</v>
      </c>
      <c r="F80488" s="5">
        <v>44128</v>
      </c>
      <c r="G80488" s="5">
        <v>44127</v>
      </c>
      <c r="H80488" s="7">
        <v>497175</v>
      </c>
      <c r="I80488" s="8">
        <v>6960450</v>
      </c>
    </row>
    <row r="80489" spans="1:9" x14ac:dyDescent="0.3">
      <c r="A80489">
        <v>1128299</v>
      </c>
      <c r="B80489" t="s">
        <v>229</v>
      </c>
      <c r="C80489">
        <v>45</v>
      </c>
      <c r="D80489" t="s">
        <v>150</v>
      </c>
      <c r="E80489">
        <v>4</v>
      </c>
      <c r="F80489" s="5">
        <v>44137</v>
      </c>
      <c r="G80489" s="5">
        <v>44139</v>
      </c>
      <c r="H80489" s="7">
        <v>477592</v>
      </c>
      <c r="I80489" s="8">
        <v>6686288</v>
      </c>
    </row>
    <row r="80490" spans="1:9" x14ac:dyDescent="0.3">
      <c r="A80490">
        <v>1197831</v>
      </c>
      <c r="B80490" t="s">
        <v>230</v>
      </c>
      <c r="C80490">
        <v>45</v>
      </c>
      <c r="D80490" t="s">
        <v>150</v>
      </c>
      <c r="E80490">
        <v>2</v>
      </c>
      <c r="F80490" s="5">
        <v>44144</v>
      </c>
      <c r="G80490" s="5">
        <v>44146</v>
      </c>
      <c r="H80490" s="7">
        <v>502695</v>
      </c>
      <c r="I80490" s="8">
        <v>7037730</v>
      </c>
    </row>
    <row r="80491" spans="1:9" x14ac:dyDescent="0.3">
      <c r="A80491">
        <v>1128299</v>
      </c>
      <c r="B80491" t="s">
        <v>231</v>
      </c>
      <c r="C80491">
        <v>45</v>
      </c>
      <c r="D80491" t="s">
        <v>150</v>
      </c>
      <c r="E80491">
        <v>1</v>
      </c>
      <c r="F80491" s="5">
        <v>44153</v>
      </c>
      <c r="G80491" s="5">
        <v>44152</v>
      </c>
      <c r="H80491" s="7">
        <v>515966</v>
      </c>
      <c r="I80491" s="8">
        <v>7223524</v>
      </c>
    </row>
    <row r="80492" spans="1:9" x14ac:dyDescent="0.3">
      <c r="A80492">
        <v>1185732</v>
      </c>
      <c r="B80492" t="s">
        <v>232</v>
      </c>
      <c r="C80492">
        <v>45</v>
      </c>
      <c r="D80492" t="s">
        <v>150</v>
      </c>
      <c r="E80492">
        <v>2</v>
      </c>
      <c r="F80492" s="5">
        <v>44155</v>
      </c>
      <c r="G80492" s="5">
        <v>44157</v>
      </c>
      <c r="H80492" s="7">
        <v>515419</v>
      </c>
      <c r="I80492" s="8">
        <v>7215866</v>
      </c>
    </row>
    <row r="80493" spans="1:9" x14ac:dyDescent="0.3">
      <c r="A80493">
        <v>1185732</v>
      </c>
      <c r="B80493" t="s">
        <v>233</v>
      </c>
      <c r="C80493">
        <v>45</v>
      </c>
      <c r="D80493" t="s">
        <v>150</v>
      </c>
      <c r="E80493">
        <v>4</v>
      </c>
      <c r="F80493" s="5">
        <v>44167</v>
      </c>
      <c r="G80493" s="5">
        <v>44166</v>
      </c>
      <c r="H80493" s="7">
        <v>567372</v>
      </c>
      <c r="I80493" s="8">
        <v>7943208</v>
      </c>
    </row>
    <row r="80494" spans="1:9" x14ac:dyDescent="0.3">
      <c r="A80494">
        <v>1189833</v>
      </c>
      <c r="B80494" t="s">
        <v>234</v>
      </c>
      <c r="C80494">
        <v>45</v>
      </c>
      <c r="D80494" t="s">
        <v>150</v>
      </c>
      <c r="E80494">
        <v>3</v>
      </c>
      <c r="F80494" s="5">
        <v>44173</v>
      </c>
      <c r="G80494" s="5">
        <v>44174</v>
      </c>
      <c r="H80494" s="7">
        <v>584368</v>
      </c>
      <c r="I80494" s="8">
        <v>8181152</v>
      </c>
    </row>
    <row r="80495" spans="1:9" x14ac:dyDescent="0.3">
      <c r="A80495">
        <v>1185732</v>
      </c>
      <c r="B80495" t="s">
        <v>235</v>
      </c>
      <c r="C80495">
        <v>45</v>
      </c>
      <c r="D80495" t="s">
        <v>150</v>
      </c>
      <c r="E80495">
        <v>4</v>
      </c>
      <c r="F80495" s="5">
        <v>44179</v>
      </c>
      <c r="G80495" s="5">
        <v>44180</v>
      </c>
      <c r="H80495" s="7">
        <v>495366</v>
      </c>
      <c r="I80495" s="8">
        <v>6935124</v>
      </c>
    </row>
    <row r="80496" spans="1:9" x14ac:dyDescent="0.3">
      <c r="A80496">
        <v>1185732</v>
      </c>
      <c r="B80496" t="s">
        <v>236</v>
      </c>
      <c r="C80496">
        <v>45</v>
      </c>
      <c r="D80496" t="s">
        <v>150</v>
      </c>
      <c r="E80496">
        <v>4</v>
      </c>
      <c r="F80496" s="5">
        <v>44182</v>
      </c>
      <c r="G80496" s="5">
        <v>44183</v>
      </c>
      <c r="H80496" s="7">
        <v>523752</v>
      </c>
      <c r="I80496" s="8">
        <v>7332528</v>
      </c>
    </row>
    <row r="80497" spans="1:9" x14ac:dyDescent="0.3">
      <c r="A80497">
        <v>1185732</v>
      </c>
      <c r="B80497" t="s">
        <v>237</v>
      </c>
      <c r="C80497">
        <v>45</v>
      </c>
      <c r="D80497" t="s">
        <v>150</v>
      </c>
      <c r="E80497">
        <v>1</v>
      </c>
      <c r="F80497" s="5">
        <v>44194</v>
      </c>
      <c r="G80497" s="5">
        <v>44194</v>
      </c>
      <c r="H80497" s="7">
        <v>546004</v>
      </c>
      <c r="I80497" s="8">
        <v>7644056</v>
      </c>
    </row>
    <row r="80498" spans="1:9" x14ac:dyDescent="0.3">
      <c r="A80498">
        <v>1197831</v>
      </c>
      <c r="B80498" t="s">
        <v>238</v>
      </c>
      <c r="C80498">
        <v>45</v>
      </c>
      <c r="D80498" t="s">
        <v>150</v>
      </c>
      <c r="E80498">
        <v>1</v>
      </c>
      <c r="F80498" s="5">
        <v>44198</v>
      </c>
      <c r="G80498" s="5">
        <v>44199</v>
      </c>
      <c r="H80498" s="7">
        <v>596677</v>
      </c>
      <c r="I80498" s="8">
        <v>8353478</v>
      </c>
    </row>
    <row r="80499" spans="1:9" x14ac:dyDescent="0.3">
      <c r="A80499">
        <v>1185732</v>
      </c>
      <c r="B80499" t="s">
        <v>239</v>
      </c>
      <c r="C80499">
        <v>45</v>
      </c>
      <c r="D80499" t="s">
        <v>150</v>
      </c>
      <c r="E80499">
        <v>3</v>
      </c>
      <c r="F80499" s="5">
        <v>44205</v>
      </c>
      <c r="G80499" s="5">
        <v>44207</v>
      </c>
      <c r="H80499" s="7">
        <v>535171</v>
      </c>
      <c r="I80499" s="8">
        <v>7492394</v>
      </c>
    </row>
    <row r="80500" spans="1:9" x14ac:dyDescent="0.3">
      <c r="A80500">
        <v>1197831</v>
      </c>
      <c r="B80500" t="s">
        <v>240</v>
      </c>
      <c r="C80500">
        <v>45</v>
      </c>
      <c r="D80500" t="s">
        <v>150</v>
      </c>
      <c r="E80500">
        <v>2</v>
      </c>
      <c r="F80500" s="5">
        <v>44214</v>
      </c>
      <c r="G80500" s="5">
        <v>44215</v>
      </c>
      <c r="H80500" s="7">
        <v>513308</v>
      </c>
      <c r="I80500" s="8">
        <v>7186312</v>
      </c>
    </row>
    <row r="80501" spans="1:9" x14ac:dyDescent="0.3">
      <c r="A80501">
        <v>1185732</v>
      </c>
      <c r="B80501" t="s">
        <v>241</v>
      </c>
      <c r="C80501">
        <v>45</v>
      </c>
      <c r="D80501" t="s">
        <v>150</v>
      </c>
      <c r="E80501">
        <v>2</v>
      </c>
      <c r="F80501" s="5">
        <v>44218</v>
      </c>
      <c r="G80501" s="5">
        <v>44218</v>
      </c>
      <c r="H80501" s="7">
        <v>526721</v>
      </c>
      <c r="I80501" s="8">
        <v>7374094</v>
      </c>
    </row>
    <row r="80502" spans="1:9" x14ac:dyDescent="0.3">
      <c r="A80502">
        <v>1185732</v>
      </c>
      <c r="B80502" t="s">
        <v>242</v>
      </c>
      <c r="C80502">
        <v>45</v>
      </c>
      <c r="D80502" t="s">
        <v>150</v>
      </c>
      <c r="E80502">
        <v>1</v>
      </c>
      <c r="F80502" s="5">
        <v>44228</v>
      </c>
      <c r="G80502" s="5">
        <v>44230</v>
      </c>
      <c r="H80502" s="7">
        <v>510687</v>
      </c>
      <c r="I80502" s="8">
        <v>7149618</v>
      </c>
    </row>
    <row r="80503" spans="1:9" x14ac:dyDescent="0.3">
      <c r="A80503">
        <v>1185732</v>
      </c>
      <c r="B80503" t="s">
        <v>243</v>
      </c>
      <c r="C80503">
        <v>45</v>
      </c>
      <c r="D80503" t="s">
        <v>150</v>
      </c>
      <c r="E80503">
        <v>4</v>
      </c>
      <c r="F80503" s="5">
        <v>44235</v>
      </c>
      <c r="G80503" s="5">
        <v>44236</v>
      </c>
      <c r="H80503" s="7">
        <v>502075</v>
      </c>
      <c r="I80503" s="8">
        <v>7029050</v>
      </c>
    </row>
    <row r="80504" spans="1:9" x14ac:dyDescent="0.3">
      <c r="A80504">
        <v>1185732</v>
      </c>
      <c r="B80504" t="s">
        <v>244</v>
      </c>
      <c r="C80504">
        <v>45</v>
      </c>
      <c r="D80504" t="s">
        <v>150</v>
      </c>
      <c r="E80504">
        <v>2</v>
      </c>
      <c r="F80504" s="5">
        <v>44246</v>
      </c>
      <c r="G80504" s="5">
        <v>44244</v>
      </c>
      <c r="H80504" s="7">
        <v>561313</v>
      </c>
      <c r="I80504" s="8">
        <v>7858382</v>
      </c>
    </row>
    <row r="80505" spans="1:9" x14ac:dyDescent="0.3">
      <c r="A80505">
        <v>1185732</v>
      </c>
      <c r="B80505" t="s">
        <v>245</v>
      </c>
      <c r="C80505">
        <v>45</v>
      </c>
      <c r="D80505" t="s">
        <v>150</v>
      </c>
      <c r="E80505">
        <v>3</v>
      </c>
      <c r="F80505" s="5">
        <v>44246</v>
      </c>
      <c r="G80505" s="5">
        <v>44247</v>
      </c>
      <c r="H80505" s="7">
        <v>525332</v>
      </c>
      <c r="I80505" s="8">
        <v>7354648</v>
      </c>
    </row>
    <row r="80506" spans="1:9" x14ac:dyDescent="0.3">
      <c r="A80506">
        <v>1128299</v>
      </c>
      <c r="B80506" t="s">
        <v>246</v>
      </c>
      <c r="C80506">
        <v>45</v>
      </c>
      <c r="D80506" t="s">
        <v>150</v>
      </c>
      <c r="E80506">
        <v>2</v>
      </c>
      <c r="F80506" s="5">
        <v>44253</v>
      </c>
      <c r="G80506" s="5">
        <v>44255</v>
      </c>
      <c r="H80506" s="7">
        <v>494861</v>
      </c>
      <c r="I80506" s="8">
        <v>6928054</v>
      </c>
    </row>
    <row r="80507" spans="1:9" x14ac:dyDescent="0.3">
      <c r="A80507">
        <v>1128299</v>
      </c>
      <c r="B80507" t="s">
        <v>247</v>
      </c>
      <c r="C80507">
        <v>45</v>
      </c>
      <c r="D80507" t="s">
        <v>150</v>
      </c>
      <c r="E80507">
        <v>3</v>
      </c>
      <c r="F80507" s="5">
        <v>44262</v>
      </c>
      <c r="G80507" s="5">
        <v>44260</v>
      </c>
      <c r="H80507" s="7">
        <v>493014</v>
      </c>
      <c r="I80507" s="8">
        <v>6902196</v>
      </c>
    </row>
    <row r="80508" spans="1:9" x14ac:dyDescent="0.3">
      <c r="A80508">
        <v>1185732</v>
      </c>
      <c r="B80508" t="s">
        <v>248</v>
      </c>
      <c r="C80508">
        <v>45</v>
      </c>
      <c r="D80508" t="s">
        <v>150</v>
      </c>
      <c r="E80508">
        <v>1</v>
      </c>
      <c r="F80508" s="5">
        <v>44274</v>
      </c>
      <c r="G80508" s="5">
        <v>44272</v>
      </c>
      <c r="H80508" s="7">
        <v>505097</v>
      </c>
      <c r="I80508" s="8">
        <v>7071358</v>
      </c>
    </row>
    <row r="80509" spans="1:9" x14ac:dyDescent="0.3">
      <c r="A80509">
        <v>1185732</v>
      </c>
      <c r="B80509" t="s">
        <v>249</v>
      </c>
      <c r="C80509">
        <v>45</v>
      </c>
      <c r="D80509" t="s">
        <v>150</v>
      </c>
      <c r="E80509">
        <v>4</v>
      </c>
      <c r="F80509" s="5">
        <v>44276</v>
      </c>
      <c r="G80509" s="5">
        <v>44275</v>
      </c>
      <c r="H80509" s="7">
        <v>487137</v>
      </c>
      <c r="I80509" s="8">
        <v>6819918</v>
      </c>
    </row>
    <row r="80510" spans="1:9" x14ac:dyDescent="0.3">
      <c r="A80510">
        <v>1185732</v>
      </c>
      <c r="B80510" t="s">
        <v>250</v>
      </c>
      <c r="C80510">
        <v>45</v>
      </c>
      <c r="D80510" t="s">
        <v>150</v>
      </c>
      <c r="E80510">
        <v>3</v>
      </c>
      <c r="F80510" s="5">
        <v>44283</v>
      </c>
      <c r="G80510" s="5">
        <v>44282</v>
      </c>
      <c r="H80510" s="7">
        <v>491783</v>
      </c>
      <c r="I80510" s="8">
        <v>6884962</v>
      </c>
    </row>
    <row r="80511" spans="1:9" x14ac:dyDescent="0.3">
      <c r="A80511">
        <v>1185732</v>
      </c>
      <c r="B80511" t="s">
        <v>251</v>
      </c>
      <c r="C80511">
        <v>45</v>
      </c>
      <c r="D80511" t="s">
        <v>150</v>
      </c>
      <c r="E80511">
        <v>4</v>
      </c>
      <c r="F80511" s="5">
        <v>44290</v>
      </c>
      <c r="G80511" s="5">
        <v>44292</v>
      </c>
      <c r="H80511" s="7">
        <v>468079</v>
      </c>
      <c r="I80511" s="8">
        <v>6553106</v>
      </c>
    </row>
    <row r="80512" spans="1:9" x14ac:dyDescent="0.3">
      <c r="A80512">
        <v>1185732</v>
      </c>
      <c r="B80512" t="s">
        <v>252</v>
      </c>
      <c r="C80512">
        <v>45</v>
      </c>
      <c r="D80512" t="s">
        <v>150</v>
      </c>
      <c r="E80512">
        <v>1</v>
      </c>
      <c r="F80512" s="5">
        <v>44297</v>
      </c>
      <c r="G80512" s="5">
        <v>44296</v>
      </c>
      <c r="H80512" s="7">
        <v>520459</v>
      </c>
      <c r="I80512" s="8">
        <v>7286426</v>
      </c>
    </row>
    <row r="80513" spans="1:9" x14ac:dyDescent="0.3">
      <c r="A80513">
        <v>1197831</v>
      </c>
      <c r="B80513" t="s">
        <v>253</v>
      </c>
      <c r="C80513">
        <v>45</v>
      </c>
      <c r="D80513" t="s">
        <v>150</v>
      </c>
      <c r="E80513">
        <v>2</v>
      </c>
      <c r="F80513" s="5">
        <v>44301</v>
      </c>
      <c r="G80513" s="5">
        <v>44303</v>
      </c>
      <c r="H80513" s="7">
        <v>431901</v>
      </c>
      <c r="I80513" s="8">
        <v>6046614</v>
      </c>
    </row>
    <row r="80514" spans="1:9" x14ac:dyDescent="0.3">
      <c r="A80514">
        <v>1128299</v>
      </c>
      <c r="B80514" t="s">
        <v>254</v>
      </c>
      <c r="C80514">
        <v>45</v>
      </c>
      <c r="D80514" t="s">
        <v>150</v>
      </c>
      <c r="E80514">
        <v>1</v>
      </c>
      <c r="F80514" s="5">
        <v>44314</v>
      </c>
      <c r="G80514" s="5">
        <v>44313</v>
      </c>
      <c r="H80514" s="7">
        <v>480945</v>
      </c>
      <c r="I80514" s="8">
        <v>6733230</v>
      </c>
    </row>
    <row r="80515" spans="1:9" x14ac:dyDescent="0.3">
      <c r="A80515">
        <v>1185732</v>
      </c>
      <c r="B80515" t="s">
        <v>255</v>
      </c>
      <c r="C80515">
        <v>45</v>
      </c>
      <c r="D80515" t="s">
        <v>150</v>
      </c>
      <c r="E80515">
        <v>3</v>
      </c>
      <c r="F80515" s="5">
        <v>44319</v>
      </c>
      <c r="G80515" s="5">
        <v>44321</v>
      </c>
      <c r="H80515" s="7">
        <v>463724</v>
      </c>
      <c r="I80515" s="8">
        <v>6492136</v>
      </c>
    </row>
    <row r="80516" spans="1:9" x14ac:dyDescent="0.3">
      <c r="A80516">
        <v>1185732</v>
      </c>
      <c r="B80516" t="s">
        <v>256</v>
      </c>
      <c r="C80516">
        <v>45</v>
      </c>
      <c r="D80516" t="s">
        <v>150</v>
      </c>
      <c r="E80516">
        <v>1</v>
      </c>
      <c r="F80516" s="5">
        <v>44328</v>
      </c>
      <c r="G80516" s="5">
        <v>44328</v>
      </c>
      <c r="H80516" s="7">
        <v>467026</v>
      </c>
      <c r="I80516" s="8">
        <v>6538364</v>
      </c>
    </row>
    <row r="80517" spans="1:9" x14ac:dyDescent="0.3">
      <c r="A80517">
        <v>1185732</v>
      </c>
      <c r="B80517" t="s">
        <v>257</v>
      </c>
      <c r="C80517">
        <v>45</v>
      </c>
      <c r="D80517" t="s">
        <v>150</v>
      </c>
      <c r="E80517">
        <v>2</v>
      </c>
      <c r="F80517" s="5">
        <v>44336</v>
      </c>
      <c r="G80517" s="5">
        <v>44335</v>
      </c>
      <c r="H80517" s="7">
        <v>476645</v>
      </c>
      <c r="I80517" s="8">
        <v>6673030</v>
      </c>
    </row>
    <row r="80518" spans="1:9" x14ac:dyDescent="0.3">
      <c r="A80518">
        <v>1128299</v>
      </c>
      <c r="B80518" t="s">
        <v>258</v>
      </c>
      <c r="C80518">
        <v>45</v>
      </c>
      <c r="D80518" t="s">
        <v>150</v>
      </c>
      <c r="E80518">
        <v>1</v>
      </c>
      <c r="F80518" s="5">
        <v>44337</v>
      </c>
      <c r="G80518" s="5">
        <v>44337</v>
      </c>
      <c r="H80518" s="7">
        <v>454622</v>
      </c>
      <c r="I80518" s="8">
        <v>6364708</v>
      </c>
    </row>
    <row r="80519" spans="1:9" x14ac:dyDescent="0.3">
      <c r="A80519">
        <v>1185732</v>
      </c>
      <c r="B80519" t="s">
        <v>259</v>
      </c>
      <c r="C80519">
        <v>45</v>
      </c>
      <c r="D80519" t="s">
        <v>150</v>
      </c>
      <c r="E80519">
        <v>3</v>
      </c>
      <c r="F80519" s="5">
        <v>44343</v>
      </c>
      <c r="G80519" s="5">
        <v>44345</v>
      </c>
      <c r="H80519" s="7">
        <v>462947</v>
      </c>
      <c r="I80519" s="8">
        <v>6481258</v>
      </c>
    </row>
    <row r="80520" spans="1:9" x14ac:dyDescent="0.3">
      <c r="A80520">
        <v>1185732</v>
      </c>
      <c r="B80520" t="s">
        <v>260</v>
      </c>
      <c r="C80520">
        <v>45</v>
      </c>
      <c r="D80520" t="s">
        <v>150</v>
      </c>
      <c r="E80520">
        <v>1</v>
      </c>
      <c r="F80520" s="5">
        <v>44357</v>
      </c>
      <c r="G80520" s="5">
        <v>44355</v>
      </c>
      <c r="H80520" s="7">
        <v>477190</v>
      </c>
      <c r="I80520" s="8">
        <v>6680660</v>
      </c>
    </row>
    <row r="80521" spans="1:9" x14ac:dyDescent="0.3">
      <c r="A80521">
        <v>1185732</v>
      </c>
      <c r="B80521" t="s">
        <v>261</v>
      </c>
      <c r="C80521">
        <v>45</v>
      </c>
      <c r="D80521" t="s">
        <v>150</v>
      </c>
      <c r="E80521">
        <v>4</v>
      </c>
      <c r="F80521" s="5">
        <v>44360</v>
      </c>
      <c r="G80521" s="5">
        <v>44361</v>
      </c>
      <c r="H80521" s="7">
        <v>478445</v>
      </c>
      <c r="I80521" s="8">
        <v>6698230</v>
      </c>
    </row>
    <row r="80522" spans="1:9" x14ac:dyDescent="0.3">
      <c r="A80522">
        <v>1189833</v>
      </c>
      <c r="B80522" t="s">
        <v>262</v>
      </c>
      <c r="C80522">
        <v>45</v>
      </c>
      <c r="D80522" t="s">
        <v>150</v>
      </c>
      <c r="E80522">
        <v>1</v>
      </c>
      <c r="F80522" s="5">
        <v>44370</v>
      </c>
      <c r="G80522" s="5">
        <v>44368</v>
      </c>
      <c r="H80522" s="7">
        <v>459291</v>
      </c>
      <c r="I80522" s="8">
        <v>6430074</v>
      </c>
    </row>
    <row r="80523" spans="1:9" x14ac:dyDescent="0.3">
      <c r="A80523">
        <v>1197831</v>
      </c>
      <c r="B80523" t="s">
        <v>263</v>
      </c>
      <c r="C80523">
        <v>45</v>
      </c>
      <c r="D80523" t="s">
        <v>150</v>
      </c>
      <c r="E80523">
        <v>3</v>
      </c>
      <c r="F80523" s="5">
        <v>44373</v>
      </c>
      <c r="G80523" s="5">
        <v>44374</v>
      </c>
      <c r="H80523" s="7">
        <v>478941</v>
      </c>
      <c r="I80523" s="8">
        <v>6705174</v>
      </c>
    </row>
    <row r="80524" spans="1:9" x14ac:dyDescent="0.3">
      <c r="A80524">
        <v>1185732</v>
      </c>
      <c r="B80524" t="s">
        <v>264</v>
      </c>
      <c r="C80524">
        <v>45</v>
      </c>
      <c r="D80524" t="s">
        <v>150</v>
      </c>
      <c r="E80524">
        <v>4</v>
      </c>
      <c r="F80524" s="5">
        <v>44383</v>
      </c>
      <c r="G80524" s="5">
        <v>44384</v>
      </c>
      <c r="H80524" s="7">
        <v>466414</v>
      </c>
      <c r="I80524" s="8">
        <v>6529796</v>
      </c>
    </row>
    <row r="80525" spans="1:9" x14ac:dyDescent="0.3">
      <c r="A80525">
        <v>1185732</v>
      </c>
      <c r="B80525" t="s">
        <v>265</v>
      </c>
      <c r="C80525">
        <v>45</v>
      </c>
      <c r="D80525" t="s">
        <v>150</v>
      </c>
      <c r="E80525">
        <v>3</v>
      </c>
      <c r="F80525" s="5">
        <v>44390</v>
      </c>
      <c r="G80525" s="5">
        <v>44388</v>
      </c>
      <c r="H80525" s="7">
        <v>514040</v>
      </c>
      <c r="I80525" s="8">
        <v>7196560</v>
      </c>
    </row>
    <row r="80526" spans="1:9" x14ac:dyDescent="0.3">
      <c r="A80526">
        <v>1185732</v>
      </c>
      <c r="B80526" t="s">
        <v>266</v>
      </c>
      <c r="C80526">
        <v>45</v>
      </c>
      <c r="D80526" t="s">
        <v>150</v>
      </c>
      <c r="E80526">
        <v>1</v>
      </c>
      <c r="F80526" s="5">
        <v>44393</v>
      </c>
      <c r="G80526" s="5">
        <v>44393</v>
      </c>
      <c r="H80526" s="7">
        <v>507175</v>
      </c>
      <c r="I80526" s="8">
        <v>7100450</v>
      </c>
    </row>
    <row r="80527" spans="1:9" x14ac:dyDescent="0.3">
      <c r="A80527">
        <v>1185732</v>
      </c>
      <c r="B80527" t="s">
        <v>267</v>
      </c>
      <c r="C80527">
        <v>45</v>
      </c>
      <c r="D80527" t="s">
        <v>150</v>
      </c>
      <c r="E80527">
        <v>2</v>
      </c>
      <c r="F80527" s="5">
        <v>44401</v>
      </c>
      <c r="G80527" s="5">
        <v>44401</v>
      </c>
      <c r="H80527" s="7">
        <v>481526</v>
      </c>
      <c r="I80527" s="8">
        <v>6741364</v>
      </c>
    </row>
    <row r="80528" spans="1:9" x14ac:dyDescent="0.3">
      <c r="A80528">
        <v>1197831</v>
      </c>
      <c r="B80528" t="s">
        <v>268</v>
      </c>
      <c r="C80528">
        <v>45</v>
      </c>
      <c r="D80528" t="s">
        <v>150</v>
      </c>
      <c r="E80528">
        <v>4</v>
      </c>
      <c r="F80528" s="5">
        <v>44409</v>
      </c>
      <c r="G80528" s="5">
        <v>44410</v>
      </c>
      <c r="H80528" s="7">
        <v>492734</v>
      </c>
      <c r="I80528" s="8">
        <v>6898276</v>
      </c>
    </row>
    <row r="80529" spans="1:9" x14ac:dyDescent="0.3">
      <c r="A80529">
        <v>1185732</v>
      </c>
      <c r="B80529" t="s">
        <v>269</v>
      </c>
      <c r="C80529">
        <v>45</v>
      </c>
      <c r="D80529" t="s">
        <v>150</v>
      </c>
      <c r="E80529">
        <v>4</v>
      </c>
      <c r="F80529" s="5">
        <v>44418</v>
      </c>
      <c r="G80529" s="5">
        <v>44418</v>
      </c>
      <c r="H80529" s="7">
        <v>487257</v>
      </c>
      <c r="I80529" s="8">
        <v>6821598</v>
      </c>
    </row>
    <row r="80530" spans="1:9" x14ac:dyDescent="0.3">
      <c r="A80530">
        <v>1185732</v>
      </c>
      <c r="B80530" t="s">
        <v>270</v>
      </c>
      <c r="C80530">
        <v>45</v>
      </c>
      <c r="D80530" t="s">
        <v>150</v>
      </c>
      <c r="E80530">
        <v>3</v>
      </c>
      <c r="F80530" s="5">
        <v>44421</v>
      </c>
      <c r="G80530" s="5">
        <v>44423</v>
      </c>
      <c r="H80530" s="7">
        <v>502924</v>
      </c>
      <c r="I80530" s="8">
        <v>7040936</v>
      </c>
    </row>
    <row r="80531" spans="1:9" x14ac:dyDescent="0.3">
      <c r="A80531">
        <v>1185732</v>
      </c>
      <c r="B80531" t="s">
        <v>271</v>
      </c>
      <c r="C80531">
        <v>45</v>
      </c>
      <c r="D80531" t="s">
        <v>150</v>
      </c>
      <c r="E80531">
        <v>2</v>
      </c>
      <c r="F80531" s="5">
        <v>44430</v>
      </c>
      <c r="G80531" s="5">
        <v>44431</v>
      </c>
      <c r="H80531" s="7">
        <v>489694</v>
      </c>
      <c r="I80531" s="8">
        <v>6855716</v>
      </c>
    </row>
    <row r="80532" spans="1:9" x14ac:dyDescent="0.3">
      <c r="A80532">
        <v>1185732</v>
      </c>
      <c r="B80532" t="s">
        <v>272</v>
      </c>
      <c r="C80532">
        <v>45</v>
      </c>
      <c r="D80532" t="s">
        <v>150</v>
      </c>
      <c r="E80532">
        <v>3</v>
      </c>
      <c r="F80532" s="5">
        <v>44439</v>
      </c>
      <c r="G80532" s="5">
        <v>44440</v>
      </c>
      <c r="H80532" s="7">
        <v>499590</v>
      </c>
      <c r="I80532" s="8">
        <v>6994260</v>
      </c>
    </row>
    <row r="80533" spans="1:9" x14ac:dyDescent="0.3">
      <c r="A80533">
        <v>1197831</v>
      </c>
      <c r="B80533" t="s">
        <v>273</v>
      </c>
      <c r="C80533">
        <v>45</v>
      </c>
      <c r="D80533" t="s">
        <v>150</v>
      </c>
      <c r="E80533">
        <v>4</v>
      </c>
      <c r="F80533" s="5">
        <v>44448</v>
      </c>
      <c r="G80533" s="5">
        <v>44446</v>
      </c>
      <c r="H80533" s="7">
        <v>468513</v>
      </c>
      <c r="I80533" s="8">
        <v>6559182</v>
      </c>
    </row>
    <row r="80534" spans="1:9" x14ac:dyDescent="0.3">
      <c r="A80534">
        <v>1185732</v>
      </c>
      <c r="B80534" t="s">
        <v>274</v>
      </c>
      <c r="C80534">
        <v>45</v>
      </c>
      <c r="D80534" t="s">
        <v>150</v>
      </c>
      <c r="E80534">
        <v>1</v>
      </c>
      <c r="F80534" s="5">
        <v>44452</v>
      </c>
      <c r="G80534" s="5">
        <v>44450</v>
      </c>
      <c r="H80534" s="7">
        <v>498352</v>
      </c>
      <c r="I80534" s="8">
        <v>6976928</v>
      </c>
    </row>
    <row r="80535" spans="1:9" x14ac:dyDescent="0.3">
      <c r="A80535">
        <v>1185732</v>
      </c>
      <c r="B80535" t="s">
        <v>275</v>
      </c>
      <c r="C80535">
        <v>45</v>
      </c>
      <c r="D80535" t="s">
        <v>150</v>
      </c>
      <c r="E80535">
        <v>2</v>
      </c>
      <c r="F80535" s="5">
        <v>44458</v>
      </c>
      <c r="G80535" s="5">
        <v>44460</v>
      </c>
      <c r="H80535" s="7">
        <v>513257</v>
      </c>
      <c r="I80535" s="8">
        <v>7185598</v>
      </c>
    </row>
    <row r="80536" spans="1:9" x14ac:dyDescent="0.3">
      <c r="A80536">
        <v>1185732</v>
      </c>
      <c r="B80536" t="s">
        <v>276</v>
      </c>
      <c r="C80536">
        <v>45</v>
      </c>
      <c r="D80536" t="s">
        <v>150</v>
      </c>
      <c r="E80536">
        <v>4</v>
      </c>
      <c r="F80536" s="5">
        <v>44467</v>
      </c>
      <c r="G80536" s="5">
        <v>44466</v>
      </c>
      <c r="H80536" s="7">
        <v>483414</v>
      </c>
      <c r="I80536" s="8">
        <v>6767796</v>
      </c>
    </row>
    <row r="80537" spans="1:9" x14ac:dyDescent="0.3">
      <c r="A80537">
        <v>1197831</v>
      </c>
      <c r="B80537" t="s">
        <v>277</v>
      </c>
      <c r="C80537">
        <v>45</v>
      </c>
      <c r="D80537" t="s">
        <v>150</v>
      </c>
      <c r="E80537">
        <v>2</v>
      </c>
      <c r="F80537" s="5">
        <v>44472</v>
      </c>
      <c r="G80537" s="5">
        <v>44470</v>
      </c>
      <c r="H80537" s="7">
        <v>478553</v>
      </c>
      <c r="I80537" s="8">
        <v>6699742</v>
      </c>
    </row>
    <row r="80538" spans="1:9" x14ac:dyDescent="0.3">
      <c r="A80538">
        <v>1185732</v>
      </c>
      <c r="B80538" t="s">
        <v>278</v>
      </c>
      <c r="C80538">
        <v>45</v>
      </c>
      <c r="D80538" t="s">
        <v>150</v>
      </c>
      <c r="E80538">
        <v>2</v>
      </c>
      <c r="F80538" s="5">
        <v>44477</v>
      </c>
      <c r="G80538" s="5">
        <v>44478</v>
      </c>
      <c r="H80538" s="7">
        <v>484481</v>
      </c>
      <c r="I80538" s="8">
        <v>6782734</v>
      </c>
    </row>
    <row r="80539" spans="1:9" x14ac:dyDescent="0.3">
      <c r="A80539">
        <v>1185732</v>
      </c>
      <c r="B80539" t="s">
        <v>279</v>
      </c>
      <c r="C80539">
        <v>45</v>
      </c>
      <c r="D80539" t="s">
        <v>150</v>
      </c>
      <c r="E80539">
        <v>3</v>
      </c>
      <c r="F80539" s="5">
        <v>44486</v>
      </c>
      <c r="G80539" s="5">
        <v>44484</v>
      </c>
      <c r="H80539" s="7">
        <v>515642</v>
      </c>
      <c r="I80539" s="8">
        <v>7218988</v>
      </c>
    </row>
    <row r="80540" spans="1:9" x14ac:dyDescent="0.3">
      <c r="A80540">
        <v>1128299</v>
      </c>
      <c r="B80540" t="s">
        <v>280</v>
      </c>
      <c r="C80540">
        <v>45</v>
      </c>
      <c r="D80540" t="s">
        <v>150</v>
      </c>
      <c r="E80540">
        <v>1</v>
      </c>
      <c r="F80540" s="5">
        <v>44491</v>
      </c>
      <c r="G80540" s="5">
        <v>44492</v>
      </c>
      <c r="H80540" s="7">
        <v>497559</v>
      </c>
      <c r="I80540" s="8">
        <v>6965826</v>
      </c>
    </row>
    <row r="80541" spans="1:9" x14ac:dyDescent="0.3">
      <c r="A80541">
        <v>1185732</v>
      </c>
      <c r="B80541" t="s">
        <v>281</v>
      </c>
      <c r="C80541">
        <v>45</v>
      </c>
      <c r="D80541" t="s">
        <v>150</v>
      </c>
      <c r="E80541">
        <v>2</v>
      </c>
      <c r="F80541" s="5">
        <v>44500</v>
      </c>
      <c r="G80541" s="5">
        <v>44498</v>
      </c>
      <c r="H80541" s="7">
        <v>500683</v>
      </c>
      <c r="I80541" s="8">
        <v>7009562</v>
      </c>
    </row>
    <row r="80542" spans="1:9" x14ac:dyDescent="0.3">
      <c r="A80542">
        <v>1185732</v>
      </c>
      <c r="B80542" t="s">
        <v>282</v>
      </c>
      <c r="C80542">
        <v>45</v>
      </c>
      <c r="D80542" t="s">
        <v>150</v>
      </c>
      <c r="E80542">
        <v>1</v>
      </c>
      <c r="F80542" s="5">
        <v>44507</v>
      </c>
      <c r="G80542" s="5">
        <v>44507</v>
      </c>
      <c r="H80542" s="7">
        <v>506421</v>
      </c>
      <c r="I80542" s="8">
        <v>7089894</v>
      </c>
    </row>
    <row r="80543" spans="1:9" x14ac:dyDescent="0.3">
      <c r="A80543">
        <v>1128299</v>
      </c>
      <c r="B80543" t="s">
        <v>283</v>
      </c>
      <c r="C80543">
        <v>45</v>
      </c>
      <c r="D80543" t="s">
        <v>150</v>
      </c>
      <c r="E80543">
        <v>1</v>
      </c>
      <c r="F80543" s="5">
        <v>44512</v>
      </c>
      <c r="G80543" s="5">
        <v>44512</v>
      </c>
      <c r="H80543" s="7">
        <v>503049</v>
      </c>
      <c r="I80543" s="8">
        <v>7042686</v>
      </c>
    </row>
    <row r="80544" spans="1:9" x14ac:dyDescent="0.3">
      <c r="A80544">
        <v>1197831</v>
      </c>
      <c r="B80544" t="s">
        <v>284</v>
      </c>
      <c r="C80544">
        <v>45</v>
      </c>
      <c r="D80544" t="s">
        <v>150</v>
      </c>
      <c r="E80544">
        <v>2</v>
      </c>
      <c r="F80544" s="5">
        <v>44518</v>
      </c>
      <c r="G80544" s="5">
        <v>44520</v>
      </c>
      <c r="H80544" s="7">
        <v>518069</v>
      </c>
      <c r="I80544" s="8">
        <v>7252966</v>
      </c>
    </row>
    <row r="80545" spans="1:9" x14ac:dyDescent="0.3">
      <c r="A80545">
        <v>1185732</v>
      </c>
      <c r="B80545" t="s">
        <v>285</v>
      </c>
      <c r="C80545">
        <v>45</v>
      </c>
      <c r="D80545" t="s">
        <v>150</v>
      </c>
      <c r="E80545">
        <v>3</v>
      </c>
      <c r="F80545" s="5">
        <v>44527</v>
      </c>
      <c r="G80545" s="5">
        <v>44528</v>
      </c>
      <c r="H80545" s="7">
        <v>545230</v>
      </c>
      <c r="I80545" s="8">
        <v>7633220</v>
      </c>
    </row>
    <row r="80546" spans="1:9" x14ac:dyDescent="0.3">
      <c r="A80546">
        <v>1197831</v>
      </c>
      <c r="B80546" t="s">
        <v>286</v>
      </c>
      <c r="C80546">
        <v>45</v>
      </c>
      <c r="D80546" t="s">
        <v>150</v>
      </c>
      <c r="E80546">
        <v>3</v>
      </c>
      <c r="F80546" s="5">
        <v>44538</v>
      </c>
      <c r="G80546" s="5">
        <v>44537</v>
      </c>
      <c r="H80546" s="7">
        <v>569151</v>
      </c>
      <c r="I80546" s="8">
        <v>7968114</v>
      </c>
    </row>
    <row r="80547" spans="1:9" x14ac:dyDescent="0.3">
      <c r="A80547">
        <v>1189833</v>
      </c>
      <c r="B80547" t="s">
        <v>287</v>
      </c>
      <c r="C80547">
        <v>45</v>
      </c>
      <c r="D80547" t="s">
        <v>150</v>
      </c>
      <c r="E80547">
        <v>2</v>
      </c>
      <c r="F80547" s="5">
        <v>44540</v>
      </c>
      <c r="G80547" s="5">
        <v>44542</v>
      </c>
      <c r="H80547" s="7">
        <v>483639</v>
      </c>
      <c r="I80547" s="8">
        <v>6770946</v>
      </c>
    </row>
    <row r="80548" spans="1:9" x14ac:dyDescent="0.3">
      <c r="A80548">
        <v>1185732</v>
      </c>
      <c r="B80548" t="s">
        <v>288</v>
      </c>
      <c r="C80548">
        <v>45</v>
      </c>
      <c r="D80548" t="s">
        <v>150</v>
      </c>
      <c r="E80548">
        <v>4</v>
      </c>
      <c r="F80548" s="5">
        <v>44552</v>
      </c>
      <c r="G80548" s="5">
        <v>44551</v>
      </c>
      <c r="H80548" s="7">
        <v>531569</v>
      </c>
      <c r="I80548" s="8">
        <v>7441966</v>
      </c>
    </row>
    <row r="80549" spans="1:9" x14ac:dyDescent="0.3">
      <c r="A80549">
        <v>1128299</v>
      </c>
      <c r="B80549" t="s">
        <v>289</v>
      </c>
      <c r="C80549">
        <v>45</v>
      </c>
      <c r="D80549" t="s">
        <v>150</v>
      </c>
      <c r="E80549">
        <v>2</v>
      </c>
      <c r="F80549" s="5">
        <v>44556</v>
      </c>
      <c r="G80549" s="5">
        <v>44554</v>
      </c>
      <c r="H80549" s="7">
        <v>565247</v>
      </c>
      <c r="I80549" s="8">
        <v>7913458</v>
      </c>
    </row>
    <row r="80550" spans="1:9" x14ac:dyDescent="0.3">
      <c r="A80550">
        <v>1185732</v>
      </c>
      <c r="B80550" t="s">
        <v>290</v>
      </c>
      <c r="C80550">
        <v>45</v>
      </c>
      <c r="D80550" t="s">
        <v>150</v>
      </c>
      <c r="E80550">
        <v>2</v>
      </c>
      <c r="F80550" s="5">
        <v>44560</v>
      </c>
      <c r="G80550" s="5">
        <v>44561</v>
      </c>
      <c r="H80550" s="7">
        <v>623438</v>
      </c>
      <c r="I80550" s="8">
        <v>8728132</v>
      </c>
    </row>
    <row r="80551" spans="1:9" x14ac:dyDescent="0.3">
      <c r="A80551">
        <v>1128299</v>
      </c>
      <c r="B80551" t="s">
        <v>291</v>
      </c>
      <c r="C80551">
        <v>45</v>
      </c>
      <c r="D80551" t="s">
        <v>150</v>
      </c>
      <c r="E80551">
        <v>4</v>
      </c>
      <c r="F80551" s="5">
        <v>44570</v>
      </c>
      <c r="G80551" s="5">
        <v>44572</v>
      </c>
      <c r="H80551" s="7">
        <v>517136</v>
      </c>
      <c r="I80551" s="8">
        <v>7239904</v>
      </c>
    </row>
    <row r="80552" spans="1:9" x14ac:dyDescent="0.3">
      <c r="A80552">
        <v>1185732</v>
      </c>
      <c r="B80552" t="s">
        <v>292</v>
      </c>
      <c r="C80552">
        <v>45</v>
      </c>
      <c r="D80552" t="s">
        <v>150</v>
      </c>
      <c r="E80552">
        <v>1</v>
      </c>
      <c r="F80552" s="5">
        <v>44578</v>
      </c>
      <c r="G80552" s="5">
        <v>44576</v>
      </c>
      <c r="H80552" s="7">
        <v>523873</v>
      </c>
      <c r="I80552" s="8">
        <v>7334222</v>
      </c>
    </row>
    <row r="80553" spans="1:9" x14ac:dyDescent="0.3">
      <c r="A80553">
        <v>1185732</v>
      </c>
      <c r="B80553" t="s">
        <v>293</v>
      </c>
      <c r="C80553">
        <v>45</v>
      </c>
      <c r="D80553" t="s">
        <v>150</v>
      </c>
      <c r="E80553">
        <v>1</v>
      </c>
      <c r="F80553" s="5">
        <v>44582</v>
      </c>
      <c r="G80553" s="5">
        <v>44584</v>
      </c>
      <c r="H80553" s="7">
        <v>546998</v>
      </c>
      <c r="I80553" s="8">
        <v>7657972</v>
      </c>
    </row>
    <row r="80554" spans="1:9" x14ac:dyDescent="0.3">
      <c r="A80554">
        <v>1185732</v>
      </c>
      <c r="B80554" t="s">
        <v>294</v>
      </c>
      <c r="C80554">
        <v>45</v>
      </c>
      <c r="D80554" t="s">
        <v>150</v>
      </c>
      <c r="E80554">
        <v>4</v>
      </c>
      <c r="F80554" s="5">
        <v>44594</v>
      </c>
      <c r="G80554" s="5">
        <v>44593</v>
      </c>
      <c r="H80554" s="7">
        <v>500712</v>
      </c>
      <c r="I80554" s="8">
        <v>7009968</v>
      </c>
    </row>
    <row r="80555" spans="1:9" x14ac:dyDescent="0.3">
      <c r="A80555">
        <v>1185732</v>
      </c>
      <c r="B80555" t="s">
        <v>295</v>
      </c>
      <c r="C80555">
        <v>45</v>
      </c>
      <c r="D80555" t="s">
        <v>150</v>
      </c>
      <c r="E80555">
        <v>1</v>
      </c>
      <c r="F80555" s="5">
        <v>44595</v>
      </c>
      <c r="G80555" s="5">
        <v>44596</v>
      </c>
      <c r="H80555" s="7">
        <v>532930</v>
      </c>
      <c r="I80555" s="8">
        <v>7461020</v>
      </c>
    </row>
    <row r="80556" spans="1:9" x14ac:dyDescent="0.3">
      <c r="A80556">
        <v>1185732</v>
      </c>
      <c r="B80556" t="s">
        <v>296</v>
      </c>
      <c r="C80556">
        <v>45</v>
      </c>
      <c r="D80556" t="s">
        <v>150</v>
      </c>
      <c r="E80556">
        <v>3</v>
      </c>
      <c r="F80556" s="5">
        <v>44606</v>
      </c>
      <c r="G80556" s="5">
        <v>44606</v>
      </c>
      <c r="H80556" s="7">
        <v>469077</v>
      </c>
      <c r="I80556" s="8">
        <v>6567078</v>
      </c>
    </row>
    <row r="80557" spans="1:9" x14ac:dyDescent="0.3">
      <c r="A80557">
        <v>1185732</v>
      </c>
      <c r="B80557" t="s">
        <v>297</v>
      </c>
      <c r="C80557">
        <v>45</v>
      </c>
      <c r="D80557" t="s">
        <v>150</v>
      </c>
      <c r="E80557">
        <v>4</v>
      </c>
      <c r="F80557" s="5">
        <v>44612</v>
      </c>
      <c r="G80557" s="5">
        <v>44610</v>
      </c>
      <c r="H80557" s="7">
        <v>529314</v>
      </c>
      <c r="I80557" s="8">
        <v>7410396</v>
      </c>
    </row>
    <row r="80558" spans="1:9" x14ac:dyDescent="0.3">
      <c r="A80558">
        <v>1189833</v>
      </c>
      <c r="B80558" t="s">
        <v>298</v>
      </c>
      <c r="C80558">
        <v>45</v>
      </c>
      <c r="D80558" t="s">
        <v>150</v>
      </c>
      <c r="E80558">
        <v>2</v>
      </c>
      <c r="F80558" s="5">
        <v>44618</v>
      </c>
      <c r="G80558" s="5">
        <v>44619</v>
      </c>
      <c r="H80558" s="7">
        <v>478764</v>
      </c>
      <c r="I80558" s="8">
        <v>6702696</v>
      </c>
    </row>
    <row r="80559" spans="1:9" x14ac:dyDescent="0.3">
      <c r="A80559">
        <v>1128299</v>
      </c>
      <c r="B80559" t="s">
        <v>299</v>
      </c>
      <c r="C80559">
        <v>45</v>
      </c>
      <c r="D80559" t="s">
        <v>150</v>
      </c>
      <c r="E80559">
        <v>1</v>
      </c>
      <c r="F80559" s="5">
        <v>44626</v>
      </c>
      <c r="G80559" s="5">
        <v>44628</v>
      </c>
      <c r="H80559" s="7">
        <v>478788</v>
      </c>
      <c r="I80559" s="8">
        <v>6703032</v>
      </c>
    </row>
    <row r="80560" spans="1:9" x14ac:dyDescent="0.3">
      <c r="A80560">
        <v>1128299</v>
      </c>
      <c r="B80560" t="s">
        <v>300</v>
      </c>
      <c r="C80560">
        <v>45</v>
      </c>
      <c r="D80560" t="s">
        <v>150</v>
      </c>
      <c r="E80560">
        <v>1</v>
      </c>
      <c r="F80560" s="5">
        <v>44633</v>
      </c>
      <c r="G80560" s="5">
        <v>44634</v>
      </c>
      <c r="H80560" s="7">
        <v>480377</v>
      </c>
      <c r="I80560" s="8">
        <v>6725278</v>
      </c>
    </row>
    <row r="80561" spans="1:9" x14ac:dyDescent="0.3">
      <c r="A80561">
        <v>1185732</v>
      </c>
      <c r="B80561" t="s">
        <v>301</v>
      </c>
      <c r="C80561">
        <v>45</v>
      </c>
      <c r="D80561" t="s">
        <v>150</v>
      </c>
      <c r="E80561">
        <v>2</v>
      </c>
      <c r="F80561" s="5">
        <v>44641</v>
      </c>
      <c r="G80561" s="5">
        <v>44643</v>
      </c>
      <c r="H80561" s="7">
        <v>494081</v>
      </c>
      <c r="I80561" s="8">
        <v>6917134</v>
      </c>
    </row>
    <row r="80562" spans="1:9" x14ac:dyDescent="0.3">
      <c r="A80562">
        <v>1128299</v>
      </c>
      <c r="B80562" t="s">
        <v>302</v>
      </c>
      <c r="C80562">
        <v>45</v>
      </c>
      <c r="D80562" t="s">
        <v>150</v>
      </c>
      <c r="E80562">
        <v>1</v>
      </c>
      <c r="F80562" s="5">
        <v>44652</v>
      </c>
      <c r="G80562" s="5">
        <v>44650</v>
      </c>
      <c r="H80562" s="7">
        <v>465119</v>
      </c>
      <c r="I80562" s="8">
        <v>6511666</v>
      </c>
    </row>
    <row r="80563" spans="1:9" x14ac:dyDescent="0.3">
      <c r="A80563">
        <v>1185732</v>
      </c>
      <c r="B80563" t="s">
        <v>303</v>
      </c>
      <c r="C80563">
        <v>45</v>
      </c>
      <c r="D80563" t="s">
        <v>150</v>
      </c>
      <c r="E80563">
        <v>4</v>
      </c>
      <c r="F80563" s="5">
        <v>44651</v>
      </c>
      <c r="G80563" s="5">
        <v>44653</v>
      </c>
      <c r="H80563" s="7">
        <v>453907</v>
      </c>
      <c r="I80563" s="8">
        <v>6354698</v>
      </c>
    </row>
    <row r="80564" spans="1:9" x14ac:dyDescent="0.3">
      <c r="A80564">
        <v>1128299</v>
      </c>
      <c r="B80564" t="s">
        <v>304</v>
      </c>
      <c r="C80564">
        <v>45</v>
      </c>
      <c r="D80564" t="s">
        <v>150</v>
      </c>
      <c r="E80564">
        <v>1</v>
      </c>
      <c r="F80564" s="5">
        <v>44664</v>
      </c>
      <c r="G80564" s="5">
        <v>44662</v>
      </c>
      <c r="H80564" s="7">
        <v>463056</v>
      </c>
      <c r="I80564" s="8">
        <v>6482784</v>
      </c>
    </row>
    <row r="80565" spans="1:9" x14ac:dyDescent="0.3">
      <c r="A80565">
        <v>1185732</v>
      </c>
      <c r="B80565" t="s">
        <v>305</v>
      </c>
      <c r="C80565">
        <v>45</v>
      </c>
      <c r="D80565" t="s">
        <v>150</v>
      </c>
      <c r="E80565">
        <v>1</v>
      </c>
      <c r="F80565" s="5">
        <v>44665</v>
      </c>
      <c r="G80565" s="5">
        <v>44666</v>
      </c>
      <c r="H80565" s="7">
        <v>492547</v>
      </c>
      <c r="I80565" s="8">
        <v>6895658</v>
      </c>
    </row>
    <row r="80566" spans="1:9" x14ac:dyDescent="0.3">
      <c r="A80566">
        <v>1185732</v>
      </c>
      <c r="B80566" t="s">
        <v>306</v>
      </c>
      <c r="C80566">
        <v>45</v>
      </c>
      <c r="D80566" t="s">
        <v>150</v>
      </c>
      <c r="E80566">
        <v>4</v>
      </c>
      <c r="F80566" s="5">
        <v>44675</v>
      </c>
      <c r="G80566" s="5">
        <v>44673</v>
      </c>
      <c r="H80566" s="7">
        <v>527202</v>
      </c>
      <c r="I80566" s="8">
        <v>7380828</v>
      </c>
    </row>
    <row r="80567" spans="1:9" x14ac:dyDescent="0.3">
      <c r="A80567">
        <v>1185732</v>
      </c>
      <c r="B80567" t="s">
        <v>307</v>
      </c>
      <c r="C80567">
        <v>45</v>
      </c>
      <c r="D80567" t="s">
        <v>150</v>
      </c>
      <c r="E80567">
        <v>2</v>
      </c>
      <c r="F80567" s="5">
        <v>44679</v>
      </c>
      <c r="G80567" s="5">
        <v>44681</v>
      </c>
      <c r="H80567" s="7">
        <v>437548</v>
      </c>
      <c r="I80567" s="8">
        <v>6125672</v>
      </c>
    </row>
    <row r="80568" spans="1:9" x14ac:dyDescent="0.3">
      <c r="A80568">
        <v>1197831</v>
      </c>
      <c r="B80568" t="s">
        <v>308</v>
      </c>
      <c r="C80568">
        <v>45</v>
      </c>
      <c r="D80568" t="s">
        <v>150</v>
      </c>
      <c r="E80568">
        <v>1</v>
      </c>
      <c r="F80568" s="5">
        <v>44690</v>
      </c>
      <c r="G80568" s="5">
        <v>44691</v>
      </c>
      <c r="H80568" s="7">
        <v>455709</v>
      </c>
      <c r="I80568" s="8">
        <v>6379926</v>
      </c>
    </row>
    <row r="80569" spans="1:9" x14ac:dyDescent="0.3">
      <c r="A80569">
        <v>1185732</v>
      </c>
      <c r="B80569" t="s">
        <v>309</v>
      </c>
      <c r="C80569">
        <v>45</v>
      </c>
      <c r="D80569" t="s">
        <v>150</v>
      </c>
      <c r="E80569">
        <v>3</v>
      </c>
      <c r="F80569" s="5">
        <v>44698</v>
      </c>
      <c r="G80569" s="5">
        <v>44696</v>
      </c>
      <c r="H80569" s="7">
        <v>496877</v>
      </c>
      <c r="I80569" s="8">
        <v>6956278</v>
      </c>
    </row>
    <row r="80570" spans="1:9" x14ac:dyDescent="0.3">
      <c r="A80570">
        <v>1185732</v>
      </c>
      <c r="B80570" t="s">
        <v>310</v>
      </c>
      <c r="C80570">
        <v>45</v>
      </c>
      <c r="D80570" t="s">
        <v>150</v>
      </c>
      <c r="E80570">
        <v>3</v>
      </c>
      <c r="F80570" s="5">
        <v>44707</v>
      </c>
      <c r="G80570" s="5">
        <v>44705</v>
      </c>
      <c r="H80570" s="7">
        <v>469829</v>
      </c>
      <c r="I80570" s="8">
        <v>6577606</v>
      </c>
    </row>
    <row r="80571" spans="1:9" x14ac:dyDescent="0.3">
      <c r="A80571">
        <v>1128299</v>
      </c>
      <c r="B80571" t="s">
        <v>311</v>
      </c>
      <c r="C80571">
        <v>45</v>
      </c>
      <c r="D80571" t="s">
        <v>150</v>
      </c>
      <c r="E80571">
        <v>3</v>
      </c>
      <c r="F80571" s="5">
        <v>44711</v>
      </c>
      <c r="G80571" s="5">
        <v>44712</v>
      </c>
      <c r="H80571" s="7">
        <v>488200</v>
      </c>
      <c r="I80571" s="8">
        <v>6834800</v>
      </c>
    </row>
    <row r="80572" spans="1:9" x14ac:dyDescent="0.3">
      <c r="A80572">
        <v>1185732</v>
      </c>
      <c r="B80572" t="s">
        <v>312</v>
      </c>
      <c r="C80572">
        <v>45</v>
      </c>
      <c r="D80572" t="s">
        <v>150</v>
      </c>
      <c r="E80572">
        <v>1</v>
      </c>
      <c r="F80572" s="5">
        <v>44713</v>
      </c>
      <c r="G80572" s="5">
        <v>44715</v>
      </c>
      <c r="H80572" s="7">
        <v>479902</v>
      </c>
      <c r="I80572" s="8">
        <v>6718628</v>
      </c>
    </row>
    <row r="80573" spans="1:9" x14ac:dyDescent="0.3">
      <c r="A80573">
        <v>1185732</v>
      </c>
      <c r="B80573" t="s">
        <v>313</v>
      </c>
      <c r="C80573">
        <v>45</v>
      </c>
      <c r="D80573" t="s">
        <v>150</v>
      </c>
      <c r="E80573">
        <v>4</v>
      </c>
      <c r="F80573" s="5">
        <v>44728</v>
      </c>
      <c r="G80573" s="5">
        <v>44726</v>
      </c>
      <c r="H80573" s="7">
        <v>479698</v>
      </c>
      <c r="I80573" s="8">
        <v>6715772</v>
      </c>
    </row>
    <row r="80574" spans="1:9" x14ac:dyDescent="0.3">
      <c r="A80574">
        <v>1197831</v>
      </c>
      <c r="B80574" t="s">
        <v>314</v>
      </c>
      <c r="C80574">
        <v>45</v>
      </c>
      <c r="D80574" t="s">
        <v>150</v>
      </c>
      <c r="E80574">
        <v>1</v>
      </c>
      <c r="F80574" s="5">
        <v>44731</v>
      </c>
      <c r="G80574" s="5">
        <v>44732</v>
      </c>
      <c r="H80574" s="7">
        <v>495591</v>
      </c>
      <c r="I80574" s="8">
        <v>6938274</v>
      </c>
    </row>
    <row r="80575" spans="1:9" x14ac:dyDescent="0.3">
      <c r="A80575">
        <v>1185732</v>
      </c>
      <c r="B80575" t="s">
        <v>315</v>
      </c>
      <c r="C80575">
        <v>45</v>
      </c>
      <c r="D80575" t="s">
        <v>150</v>
      </c>
      <c r="E80575">
        <v>1</v>
      </c>
      <c r="F80575" s="5">
        <v>44737</v>
      </c>
      <c r="G80575" s="5">
        <v>44738</v>
      </c>
      <c r="H80575" s="7">
        <v>482949</v>
      </c>
      <c r="I80575" s="8">
        <v>6761286</v>
      </c>
    </row>
    <row r="80576" spans="1:9" x14ac:dyDescent="0.3">
      <c r="A80576">
        <v>1128299</v>
      </c>
      <c r="B80576" t="s">
        <v>316</v>
      </c>
      <c r="C80576">
        <v>45</v>
      </c>
      <c r="D80576" t="s">
        <v>150</v>
      </c>
      <c r="E80576">
        <v>4</v>
      </c>
      <c r="F80576" s="5">
        <v>44746</v>
      </c>
      <c r="G80576" s="5">
        <v>44746</v>
      </c>
      <c r="H80576" s="7">
        <v>475052</v>
      </c>
      <c r="I80576" s="8">
        <v>6650728</v>
      </c>
    </row>
    <row r="80577" spans="1:9" x14ac:dyDescent="0.3">
      <c r="A80577">
        <v>1189833</v>
      </c>
      <c r="B80577" t="s">
        <v>317</v>
      </c>
      <c r="C80577">
        <v>45</v>
      </c>
      <c r="D80577" t="s">
        <v>150</v>
      </c>
      <c r="E80577">
        <v>3</v>
      </c>
      <c r="F80577" s="5">
        <v>44751</v>
      </c>
      <c r="G80577" s="5">
        <v>44751</v>
      </c>
      <c r="H80577" s="7">
        <v>510191</v>
      </c>
      <c r="I80577" s="8">
        <v>7142674</v>
      </c>
    </row>
    <row r="80578" spans="1:9" x14ac:dyDescent="0.3">
      <c r="A80578">
        <v>1128299</v>
      </c>
      <c r="B80578" t="s">
        <v>318</v>
      </c>
      <c r="C80578">
        <v>45</v>
      </c>
      <c r="D80578" t="s">
        <v>150</v>
      </c>
      <c r="E80578">
        <v>4</v>
      </c>
      <c r="F80578" s="5">
        <v>44762</v>
      </c>
      <c r="G80578" s="5">
        <v>44762</v>
      </c>
      <c r="H80578" s="7">
        <v>508995</v>
      </c>
      <c r="I80578" s="8">
        <v>7125930</v>
      </c>
    </row>
    <row r="80579" spans="1:9" x14ac:dyDescent="0.3">
      <c r="A80579">
        <v>1185732</v>
      </c>
      <c r="B80579" t="s">
        <v>319</v>
      </c>
      <c r="C80579">
        <v>45</v>
      </c>
      <c r="D80579" t="s">
        <v>150</v>
      </c>
      <c r="E80579">
        <v>1</v>
      </c>
      <c r="F80579" s="5">
        <v>44763</v>
      </c>
      <c r="G80579" s="5">
        <v>44764</v>
      </c>
      <c r="H80579" s="7">
        <v>480449</v>
      </c>
      <c r="I80579" s="8">
        <v>6726286</v>
      </c>
    </row>
    <row r="80580" spans="1:9" x14ac:dyDescent="0.3">
      <c r="A80580">
        <v>1185732</v>
      </c>
      <c r="B80580" t="s">
        <v>320</v>
      </c>
      <c r="C80580">
        <v>45</v>
      </c>
      <c r="D80580" t="s">
        <v>150</v>
      </c>
      <c r="E80580">
        <v>1</v>
      </c>
      <c r="F80580" s="5">
        <v>44771</v>
      </c>
      <c r="G80580" s="5">
        <v>44773</v>
      </c>
      <c r="H80580" s="7">
        <v>469985</v>
      </c>
      <c r="I80580" s="8">
        <v>6579790</v>
      </c>
    </row>
    <row r="80581" spans="1:9" x14ac:dyDescent="0.3">
      <c r="A80581">
        <v>1185732</v>
      </c>
      <c r="B80581" t="s">
        <v>321</v>
      </c>
      <c r="C80581">
        <v>45</v>
      </c>
      <c r="D80581" t="s">
        <v>150</v>
      </c>
      <c r="E80581">
        <v>3</v>
      </c>
      <c r="F80581" s="5">
        <v>44778</v>
      </c>
      <c r="G80581" s="5">
        <v>44778</v>
      </c>
      <c r="H80581" s="7">
        <v>469328</v>
      </c>
      <c r="I80581" s="8">
        <v>6570592</v>
      </c>
    </row>
    <row r="80582" spans="1:9" x14ac:dyDescent="0.3">
      <c r="A80582">
        <v>1189833</v>
      </c>
      <c r="B80582" t="s">
        <v>322</v>
      </c>
      <c r="C80582">
        <v>45</v>
      </c>
      <c r="D80582" t="s">
        <v>150</v>
      </c>
      <c r="E80582">
        <v>2</v>
      </c>
      <c r="F80582" s="5">
        <v>44785</v>
      </c>
      <c r="G80582" s="5">
        <v>44786</v>
      </c>
      <c r="H80582" s="7">
        <v>493886</v>
      </c>
      <c r="I80582" s="8">
        <v>6914404</v>
      </c>
    </row>
    <row r="80583" spans="1:9" x14ac:dyDescent="0.3">
      <c r="A80583">
        <v>1128299</v>
      </c>
      <c r="B80583" t="s">
        <v>323</v>
      </c>
      <c r="C80583">
        <v>45</v>
      </c>
      <c r="D80583" t="s">
        <v>150</v>
      </c>
      <c r="E80583">
        <v>1</v>
      </c>
      <c r="F80583" s="5">
        <v>44797</v>
      </c>
      <c r="G80583" s="5">
        <v>44795</v>
      </c>
      <c r="H80583" s="7">
        <v>488296</v>
      </c>
      <c r="I80583" s="8">
        <v>6836144</v>
      </c>
    </row>
    <row r="80584" spans="1:9" x14ac:dyDescent="0.3">
      <c r="A80584">
        <v>1189833</v>
      </c>
      <c r="B80584" t="s">
        <v>324</v>
      </c>
      <c r="C80584">
        <v>45</v>
      </c>
      <c r="D80584" t="s">
        <v>150</v>
      </c>
      <c r="E80584">
        <v>1</v>
      </c>
      <c r="F80584" s="5">
        <v>44805</v>
      </c>
      <c r="G80584" s="5">
        <v>44803</v>
      </c>
      <c r="H80584" s="7">
        <v>477623</v>
      </c>
      <c r="I80584" s="8">
        <v>6686722</v>
      </c>
    </row>
    <row r="80585" spans="1:9" x14ac:dyDescent="0.3">
      <c r="A80585">
        <v>1185732</v>
      </c>
      <c r="B80585" t="s">
        <v>325</v>
      </c>
      <c r="C80585">
        <v>45</v>
      </c>
      <c r="D80585" t="s">
        <v>150</v>
      </c>
      <c r="E80585">
        <v>3</v>
      </c>
      <c r="F80585" s="5">
        <v>44806</v>
      </c>
      <c r="G80585" s="5">
        <v>44806</v>
      </c>
      <c r="H80585" s="7">
        <v>466698</v>
      </c>
      <c r="I80585" s="8">
        <v>6533772</v>
      </c>
    </row>
    <row r="80586" spans="1:9" x14ac:dyDescent="0.3">
      <c r="A80586">
        <v>1185732</v>
      </c>
      <c r="B80586" t="s">
        <v>326</v>
      </c>
      <c r="C80586">
        <v>45</v>
      </c>
      <c r="D80586" t="s">
        <v>150</v>
      </c>
      <c r="E80586">
        <v>3</v>
      </c>
      <c r="F80586" s="5">
        <v>44816</v>
      </c>
      <c r="G80586" s="5">
        <v>44818</v>
      </c>
      <c r="H80586" s="7">
        <v>481451</v>
      </c>
      <c r="I80586" s="8">
        <v>6740314</v>
      </c>
    </row>
    <row r="80587" spans="1:9" x14ac:dyDescent="0.3">
      <c r="A80587">
        <v>1189833</v>
      </c>
      <c r="B80587" t="s">
        <v>327</v>
      </c>
      <c r="C80587">
        <v>45</v>
      </c>
      <c r="D80587" t="s">
        <v>150</v>
      </c>
      <c r="E80587">
        <v>2</v>
      </c>
      <c r="F80587" s="5">
        <v>44821</v>
      </c>
      <c r="G80587" s="5">
        <v>44823</v>
      </c>
      <c r="H80587" s="7">
        <v>500767</v>
      </c>
      <c r="I80587" s="8">
        <v>7010738</v>
      </c>
    </row>
    <row r="80588" spans="1:9" x14ac:dyDescent="0.3">
      <c r="A80588">
        <v>1185732</v>
      </c>
      <c r="B80588" t="s">
        <v>328</v>
      </c>
      <c r="C80588">
        <v>45</v>
      </c>
      <c r="D80588" t="s">
        <v>150</v>
      </c>
      <c r="E80588">
        <v>3</v>
      </c>
      <c r="F80588" s="5">
        <v>44831</v>
      </c>
      <c r="G80588" s="5">
        <v>44831</v>
      </c>
      <c r="H80588" s="7">
        <v>470125</v>
      </c>
      <c r="I80588" s="8">
        <v>6581750</v>
      </c>
    </row>
    <row r="80589" spans="1:9" x14ac:dyDescent="0.3">
      <c r="A80589">
        <v>1128299</v>
      </c>
      <c r="B80589" t="s">
        <v>329</v>
      </c>
      <c r="C80589">
        <v>45</v>
      </c>
      <c r="D80589" t="s">
        <v>150</v>
      </c>
      <c r="E80589">
        <v>2</v>
      </c>
      <c r="F80589" s="5">
        <v>44838</v>
      </c>
      <c r="G80589" s="5">
        <v>44838</v>
      </c>
      <c r="H80589" s="7">
        <v>473560</v>
      </c>
      <c r="I80589" s="8">
        <v>6629840</v>
      </c>
    </row>
    <row r="80590" spans="1:9" x14ac:dyDescent="0.3">
      <c r="A80590">
        <v>1185732</v>
      </c>
      <c r="B80590" t="s">
        <v>330</v>
      </c>
      <c r="C80590">
        <v>45</v>
      </c>
      <c r="D80590" t="s">
        <v>150</v>
      </c>
      <c r="E80590">
        <v>1</v>
      </c>
      <c r="F80590" s="5">
        <v>44841</v>
      </c>
      <c r="G80590" s="5">
        <v>44841</v>
      </c>
      <c r="H80590" s="7">
        <v>469752</v>
      </c>
      <c r="I80590" s="8">
        <v>6576528</v>
      </c>
    </row>
    <row r="80591" spans="1:9" x14ac:dyDescent="0.3">
      <c r="A80591">
        <v>1185732</v>
      </c>
      <c r="B80591" t="s">
        <v>331</v>
      </c>
      <c r="C80591">
        <v>45</v>
      </c>
      <c r="D80591" t="s">
        <v>150</v>
      </c>
      <c r="E80591">
        <v>3</v>
      </c>
      <c r="F80591" s="5">
        <v>44849</v>
      </c>
      <c r="G80591" s="5">
        <v>44850</v>
      </c>
      <c r="H80591" s="7">
        <v>509324</v>
      </c>
      <c r="I80591" s="8">
        <v>7130536</v>
      </c>
    </row>
    <row r="80592" spans="1:9" x14ac:dyDescent="0.3">
      <c r="A80592">
        <v>1128299</v>
      </c>
      <c r="B80592" t="s">
        <v>332</v>
      </c>
      <c r="C80592">
        <v>45</v>
      </c>
      <c r="D80592" t="s">
        <v>150</v>
      </c>
      <c r="E80592">
        <v>2</v>
      </c>
      <c r="F80592" s="5">
        <v>44858</v>
      </c>
      <c r="G80592" s="5">
        <v>44860</v>
      </c>
      <c r="H80592" s="7">
        <v>495462</v>
      </c>
      <c r="I80592" s="8">
        <v>6936468</v>
      </c>
    </row>
    <row r="80593" spans="1:9" x14ac:dyDescent="0.3">
      <c r="A80593">
        <v>1185732</v>
      </c>
      <c r="B80593" t="s">
        <v>333</v>
      </c>
      <c r="C80593">
        <v>45</v>
      </c>
      <c r="D80593" t="s">
        <v>150</v>
      </c>
      <c r="E80593">
        <v>2</v>
      </c>
      <c r="F80593" s="5">
        <v>44864</v>
      </c>
      <c r="G80593" s="5">
        <v>44864</v>
      </c>
      <c r="H80593" s="7">
        <v>483035</v>
      </c>
      <c r="I80593" s="8">
        <v>6762490</v>
      </c>
    </row>
    <row r="80594" spans="1:9" x14ac:dyDescent="0.3">
      <c r="A80594">
        <v>1189833</v>
      </c>
      <c r="B80594" t="s">
        <v>334</v>
      </c>
      <c r="C80594">
        <v>45</v>
      </c>
      <c r="D80594" t="s">
        <v>150</v>
      </c>
      <c r="E80594">
        <v>1</v>
      </c>
      <c r="F80594" s="5">
        <v>44872</v>
      </c>
      <c r="G80594" s="5">
        <v>44872</v>
      </c>
      <c r="H80594" s="7">
        <v>478120</v>
      </c>
      <c r="I80594" s="8">
        <v>6693680</v>
      </c>
    </row>
    <row r="80595" spans="1:9" x14ac:dyDescent="0.3">
      <c r="A80595">
        <v>1185732</v>
      </c>
      <c r="B80595" t="s">
        <v>335</v>
      </c>
      <c r="C80595">
        <v>45</v>
      </c>
      <c r="D80595" t="s">
        <v>150</v>
      </c>
      <c r="E80595">
        <v>2</v>
      </c>
      <c r="F80595" s="5">
        <v>44877</v>
      </c>
      <c r="G80595" s="5">
        <v>44877</v>
      </c>
      <c r="H80595" s="7">
        <v>471339</v>
      </c>
      <c r="I80595" s="8">
        <v>6598746</v>
      </c>
    </row>
    <row r="80596" spans="1:9" x14ac:dyDescent="0.3">
      <c r="A80596">
        <v>1128299</v>
      </c>
      <c r="B80596" t="s">
        <v>336</v>
      </c>
      <c r="C80596">
        <v>45</v>
      </c>
      <c r="D80596" t="s">
        <v>150</v>
      </c>
      <c r="E80596">
        <v>4</v>
      </c>
      <c r="F80596" s="5">
        <v>44885</v>
      </c>
      <c r="G80596" s="5">
        <v>44883</v>
      </c>
      <c r="H80596" s="7">
        <v>511212</v>
      </c>
      <c r="I80596" s="8">
        <v>7156968</v>
      </c>
    </row>
    <row r="80597" spans="1:9" x14ac:dyDescent="0.3">
      <c r="A80597">
        <v>1197831</v>
      </c>
      <c r="B80597" t="s">
        <v>337</v>
      </c>
      <c r="C80597">
        <v>45</v>
      </c>
      <c r="D80597" t="s">
        <v>150</v>
      </c>
      <c r="E80597">
        <v>4</v>
      </c>
      <c r="F80597" s="5">
        <v>44891</v>
      </c>
      <c r="G80597" s="5">
        <v>44890</v>
      </c>
      <c r="H80597" s="7">
        <v>528969</v>
      </c>
      <c r="I80597" s="8">
        <v>7405566</v>
      </c>
    </row>
    <row r="80598" spans="1:9" x14ac:dyDescent="0.3">
      <c r="A80598">
        <v>1185732</v>
      </c>
      <c r="B80598" t="s">
        <v>338</v>
      </c>
      <c r="C80598">
        <v>45</v>
      </c>
      <c r="D80598" t="s">
        <v>150</v>
      </c>
      <c r="E80598">
        <v>4</v>
      </c>
      <c r="F80598" s="5">
        <v>44898</v>
      </c>
      <c r="G80598" s="5">
        <v>44897</v>
      </c>
      <c r="H80598" s="7">
        <v>562919</v>
      </c>
      <c r="I80598" s="8">
        <v>7880866</v>
      </c>
    </row>
    <row r="80599" spans="1:9" x14ac:dyDescent="0.3">
      <c r="A80599">
        <v>1185732</v>
      </c>
      <c r="B80599" t="s">
        <v>339</v>
      </c>
      <c r="C80599">
        <v>45</v>
      </c>
      <c r="D80599" t="s">
        <v>150</v>
      </c>
      <c r="E80599">
        <v>1</v>
      </c>
      <c r="F80599" s="5">
        <v>44904</v>
      </c>
      <c r="G80599" s="5">
        <v>44905</v>
      </c>
      <c r="H80599" s="7">
        <v>456886</v>
      </c>
      <c r="I80599" s="8">
        <v>6396404</v>
      </c>
    </row>
    <row r="80600" spans="1:9" x14ac:dyDescent="0.3">
      <c r="A80600">
        <v>1185732</v>
      </c>
      <c r="B80600" t="s">
        <v>340</v>
      </c>
      <c r="C80600">
        <v>45</v>
      </c>
      <c r="D80600" t="s">
        <v>150</v>
      </c>
      <c r="E80600">
        <v>3</v>
      </c>
      <c r="F80600" s="5">
        <v>44912</v>
      </c>
      <c r="G80600" s="5">
        <v>44914</v>
      </c>
      <c r="H80600" s="7">
        <v>513835</v>
      </c>
      <c r="I80600" s="8">
        <v>7193690</v>
      </c>
    </row>
    <row r="80601" spans="1:9" x14ac:dyDescent="0.3">
      <c r="A80601">
        <v>1197831</v>
      </c>
      <c r="B80601" t="s">
        <v>341</v>
      </c>
      <c r="C80601">
        <v>45</v>
      </c>
      <c r="D80601" t="s">
        <v>150</v>
      </c>
      <c r="E80601">
        <v>2</v>
      </c>
      <c r="F80601" s="5">
        <v>44921</v>
      </c>
      <c r="G80601" s="5">
        <v>44922</v>
      </c>
      <c r="H80601" s="7">
        <v>529067</v>
      </c>
      <c r="I80601" s="8">
        <v>7406938</v>
      </c>
    </row>
    <row r="80602" spans="1:9" x14ac:dyDescent="0.3">
      <c r="A80602">
        <v>1197831</v>
      </c>
      <c r="B80602" t="s">
        <v>342</v>
      </c>
      <c r="C80602">
        <v>45</v>
      </c>
      <c r="D80602" t="s">
        <v>150</v>
      </c>
      <c r="E80602">
        <v>3</v>
      </c>
      <c r="F80602" s="5">
        <v>44928</v>
      </c>
      <c r="G80602" s="5">
        <v>44930</v>
      </c>
      <c r="H80602" s="7">
        <v>650169</v>
      </c>
      <c r="I80602" s="8">
        <v>9102366</v>
      </c>
    </row>
    <row r="80603" spans="1:9" x14ac:dyDescent="0.3">
      <c r="A80603">
        <v>1128299</v>
      </c>
      <c r="B80603" t="s">
        <v>343</v>
      </c>
      <c r="C80603">
        <v>45</v>
      </c>
      <c r="D80603" t="s">
        <v>150</v>
      </c>
      <c r="E80603">
        <v>4</v>
      </c>
      <c r="F80603" s="5">
        <v>44936</v>
      </c>
      <c r="G80603" s="5">
        <v>44934</v>
      </c>
      <c r="H80603" s="7">
        <v>461378</v>
      </c>
      <c r="I80603" s="8">
        <v>6459292</v>
      </c>
    </row>
    <row r="80604" spans="1:9" x14ac:dyDescent="0.3">
      <c r="A80604">
        <v>1185732</v>
      </c>
      <c r="B80604" t="s">
        <v>344</v>
      </c>
      <c r="C80604">
        <v>45</v>
      </c>
      <c r="D80604" t="s">
        <v>150</v>
      </c>
      <c r="E80604">
        <v>1</v>
      </c>
      <c r="F80604" s="5">
        <v>44942</v>
      </c>
      <c r="G80604" s="5">
        <v>44943</v>
      </c>
      <c r="H80604" s="7">
        <v>503944</v>
      </c>
      <c r="I80604" s="8">
        <v>7055216</v>
      </c>
    </row>
    <row r="80605" spans="1:9" x14ac:dyDescent="0.3">
      <c r="A80605">
        <v>1185732</v>
      </c>
      <c r="B80605" t="s">
        <v>345</v>
      </c>
      <c r="C80605">
        <v>45</v>
      </c>
      <c r="D80605" t="s">
        <v>150</v>
      </c>
      <c r="E80605">
        <v>1</v>
      </c>
      <c r="F80605" s="5">
        <v>44946</v>
      </c>
      <c r="G80605" s="5">
        <v>44946</v>
      </c>
      <c r="H80605" s="7">
        <v>497939</v>
      </c>
      <c r="I80605" s="8">
        <v>6971146</v>
      </c>
    </row>
    <row r="80606" spans="1:9" x14ac:dyDescent="0.3">
      <c r="A80606">
        <v>1197831</v>
      </c>
      <c r="B80606" t="s">
        <v>346</v>
      </c>
      <c r="C80606">
        <v>45</v>
      </c>
      <c r="D80606" t="s">
        <v>150</v>
      </c>
      <c r="E80606">
        <v>4</v>
      </c>
      <c r="F80606" s="5">
        <v>44955</v>
      </c>
      <c r="G80606" s="5">
        <v>44956</v>
      </c>
      <c r="H80606" s="7">
        <v>493242</v>
      </c>
      <c r="I80606" s="8">
        <v>6905388</v>
      </c>
    </row>
    <row r="80607" spans="1:9" x14ac:dyDescent="0.3">
      <c r="A80607">
        <v>1128299</v>
      </c>
      <c r="B80607" t="s">
        <v>347</v>
      </c>
      <c r="C80607">
        <v>45</v>
      </c>
      <c r="D80607" t="s">
        <v>150</v>
      </c>
      <c r="E80607">
        <v>2</v>
      </c>
      <c r="F80607" s="5">
        <v>44961</v>
      </c>
      <c r="G80607" s="5">
        <v>44961</v>
      </c>
      <c r="H80607" s="7">
        <v>470712</v>
      </c>
      <c r="I80607" s="8">
        <v>6589968</v>
      </c>
    </row>
    <row r="80608" spans="1:9" x14ac:dyDescent="0.3">
      <c r="A80608">
        <v>1128299</v>
      </c>
      <c r="B80608" t="s">
        <v>348</v>
      </c>
      <c r="C80608">
        <v>45</v>
      </c>
      <c r="D80608" t="s">
        <v>150</v>
      </c>
      <c r="E80608">
        <v>4</v>
      </c>
      <c r="F80608" s="5">
        <v>44972</v>
      </c>
      <c r="G80608" s="5">
        <v>44971</v>
      </c>
      <c r="H80608" s="7">
        <v>486827</v>
      </c>
      <c r="I80608" s="8">
        <v>6815578</v>
      </c>
    </row>
    <row r="80609" spans="1:9" x14ac:dyDescent="0.3">
      <c r="A80609">
        <v>1185732</v>
      </c>
      <c r="B80609" t="s">
        <v>349</v>
      </c>
      <c r="C80609">
        <v>45</v>
      </c>
      <c r="D80609" t="s">
        <v>150</v>
      </c>
      <c r="E80609">
        <v>4</v>
      </c>
      <c r="F80609" s="5">
        <v>44980</v>
      </c>
      <c r="G80609" s="5">
        <v>44979</v>
      </c>
      <c r="H80609" s="7">
        <v>519734</v>
      </c>
      <c r="I80609" s="8">
        <v>7276276</v>
      </c>
    </row>
    <row r="80610" spans="1:9" x14ac:dyDescent="0.3">
      <c r="A80610">
        <v>1197831</v>
      </c>
      <c r="B80610" t="s">
        <v>350</v>
      </c>
      <c r="C80610">
        <v>45</v>
      </c>
      <c r="D80610" t="s">
        <v>150</v>
      </c>
      <c r="E80610">
        <v>3</v>
      </c>
      <c r="F80610" s="5">
        <v>44982</v>
      </c>
      <c r="G80610" s="5">
        <v>44983</v>
      </c>
      <c r="H80610" s="7">
        <v>474468</v>
      </c>
      <c r="I80610" s="8">
        <v>6642552</v>
      </c>
    </row>
    <row r="80611" spans="1:9" x14ac:dyDescent="0.3">
      <c r="A80611">
        <v>1185732</v>
      </c>
      <c r="B80611" t="s">
        <v>351</v>
      </c>
      <c r="C80611">
        <v>45</v>
      </c>
      <c r="D80611" t="s">
        <v>150</v>
      </c>
      <c r="E80611">
        <v>3</v>
      </c>
      <c r="F80611" s="5">
        <v>44989</v>
      </c>
      <c r="G80611" s="5">
        <v>44989</v>
      </c>
      <c r="H80611" s="7">
        <v>484578</v>
      </c>
      <c r="I80611" s="8">
        <v>6784092</v>
      </c>
    </row>
    <row r="80612" spans="1:9" x14ac:dyDescent="0.3">
      <c r="A80612">
        <v>1185732</v>
      </c>
      <c r="B80612" t="s">
        <v>352</v>
      </c>
      <c r="C80612">
        <v>45</v>
      </c>
      <c r="D80612" t="s">
        <v>150</v>
      </c>
      <c r="E80612">
        <v>2</v>
      </c>
      <c r="F80612" s="5">
        <v>44996</v>
      </c>
      <c r="G80612" s="5">
        <v>44997</v>
      </c>
      <c r="H80612" s="7">
        <v>480749</v>
      </c>
      <c r="I80612" s="8">
        <v>6730486</v>
      </c>
    </row>
    <row r="80613" spans="1:9" x14ac:dyDescent="0.3">
      <c r="A80613">
        <v>1128299</v>
      </c>
      <c r="B80613" t="s">
        <v>353</v>
      </c>
      <c r="C80613">
        <v>45</v>
      </c>
      <c r="D80613" t="s">
        <v>150</v>
      </c>
      <c r="E80613">
        <v>3</v>
      </c>
      <c r="F80613" s="5">
        <v>45003</v>
      </c>
      <c r="G80613" s="5">
        <v>45005</v>
      </c>
      <c r="H80613" s="7">
        <v>498093</v>
      </c>
      <c r="I80613" s="8">
        <v>6973302</v>
      </c>
    </row>
    <row r="80614" spans="1:9" x14ac:dyDescent="0.3">
      <c r="A80614">
        <v>1128299</v>
      </c>
      <c r="B80614" t="s">
        <v>354</v>
      </c>
      <c r="C80614">
        <v>45</v>
      </c>
      <c r="D80614" t="s">
        <v>150</v>
      </c>
      <c r="E80614">
        <v>3</v>
      </c>
      <c r="F80614" s="5">
        <v>45013</v>
      </c>
      <c r="G80614" s="5">
        <v>45012</v>
      </c>
      <c r="H80614" s="7">
        <v>476731</v>
      </c>
      <c r="I80614" s="8">
        <v>6674234</v>
      </c>
    </row>
    <row r="80615" spans="1:9" x14ac:dyDescent="0.3">
      <c r="A80615">
        <v>1185732</v>
      </c>
      <c r="B80615" t="s">
        <v>355</v>
      </c>
      <c r="C80615">
        <v>45</v>
      </c>
      <c r="D80615" t="s">
        <v>150</v>
      </c>
      <c r="E80615">
        <v>4</v>
      </c>
      <c r="F80615" s="5">
        <v>45019</v>
      </c>
      <c r="G80615" s="5">
        <v>45018</v>
      </c>
      <c r="H80615" s="7">
        <v>462809</v>
      </c>
      <c r="I80615" s="8">
        <v>6479326</v>
      </c>
    </row>
    <row r="80616" spans="1:9" x14ac:dyDescent="0.3">
      <c r="A80616">
        <v>1185732</v>
      </c>
      <c r="B80616" t="s">
        <v>356</v>
      </c>
      <c r="C80616">
        <v>45</v>
      </c>
      <c r="D80616" t="s">
        <v>150</v>
      </c>
      <c r="E80616">
        <v>1</v>
      </c>
      <c r="F80616" s="5">
        <v>45025</v>
      </c>
      <c r="G80616" s="5">
        <v>45025</v>
      </c>
      <c r="H80616" s="7">
        <v>457535</v>
      </c>
      <c r="I80616" s="8">
        <v>6405490</v>
      </c>
    </row>
    <row r="80617" spans="1:9" x14ac:dyDescent="0.3">
      <c r="A80617">
        <v>1185732</v>
      </c>
      <c r="B80617" t="s">
        <v>357</v>
      </c>
      <c r="C80617">
        <v>45</v>
      </c>
      <c r="D80617" t="s">
        <v>150</v>
      </c>
      <c r="E80617">
        <v>1</v>
      </c>
      <c r="F80617" s="5">
        <v>45029</v>
      </c>
      <c r="G80617" s="5">
        <v>45031</v>
      </c>
      <c r="H80617" s="7">
        <v>531439</v>
      </c>
      <c r="I80617" s="8">
        <v>7440146</v>
      </c>
    </row>
    <row r="80618" spans="1:9" x14ac:dyDescent="0.3">
      <c r="A80618">
        <v>1185732</v>
      </c>
      <c r="B80618" t="s">
        <v>358</v>
      </c>
      <c r="C80618">
        <v>45</v>
      </c>
      <c r="D80618" t="s">
        <v>150</v>
      </c>
      <c r="E80618">
        <v>3</v>
      </c>
      <c r="F80618" s="5">
        <v>45041</v>
      </c>
      <c r="G80618" s="5">
        <v>45041</v>
      </c>
      <c r="H80618" s="7">
        <v>408501</v>
      </c>
      <c r="I80618" s="8">
        <v>5719014</v>
      </c>
    </row>
    <row r="80619" spans="1:9" x14ac:dyDescent="0.3">
      <c r="A80619">
        <v>1185732</v>
      </c>
      <c r="B80619" t="s">
        <v>359</v>
      </c>
      <c r="C80619">
        <v>45</v>
      </c>
      <c r="D80619" t="s">
        <v>150</v>
      </c>
      <c r="E80619">
        <v>3</v>
      </c>
      <c r="F80619" s="5">
        <v>45049</v>
      </c>
      <c r="G80619" s="5">
        <v>45047</v>
      </c>
      <c r="H80619" s="7">
        <v>444050</v>
      </c>
      <c r="I80619" s="8">
        <v>6216700</v>
      </c>
    </row>
    <row r="80620" spans="1:9" x14ac:dyDescent="0.3">
      <c r="A80620">
        <v>1185732</v>
      </c>
      <c r="B80620" t="s">
        <v>360</v>
      </c>
      <c r="C80620">
        <v>45</v>
      </c>
      <c r="D80620" t="s">
        <v>150</v>
      </c>
      <c r="E80620">
        <v>1</v>
      </c>
      <c r="F80620" s="5">
        <v>45057</v>
      </c>
      <c r="G80620" s="5">
        <v>45055</v>
      </c>
      <c r="H80620" s="7">
        <v>437492</v>
      </c>
      <c r="I80620" s="8">
        <v>6124888</v>
      </c>
    </row>
    <row r="80621" spans="1:9" x14ac:dyDescent="0.3">
      <c r="A80621">
        <v>1185732</v>
      </c>
      <c r="B80621" t="s">
        <v>361</v>
      </c>
      <c r="C80621">
        <v>45</v>
      </c>
      <c r="D80621" t="s">
        <v>150</v>
      </c>
      <c r="E80621">
        <v>4</v>
      </c>
      <c r="F80621" s="5">
        <v>45064</v>
      </c>
      <c r="G80621" s="5">
        <v>45062</v>
      </c>
      <c r="H80621" s="7">
        <v>475237</v>
      </c>
      <c r="I80621" s="8">
        <v>6653318</v>
      </c>
    </row>
    <row r="80622" spans="1:9" x14ac:dyDescent="0.3">
      <c r="A80622">
        <v>1185732</v>
      </c>
      <c r="B80622" t="s">
        <v>174</v>
      </c>
      <c r="C80622">
        <v>45</v>
      </c>
      <c r="D80622" t="s">
        <v>152</v>
      </c>
      <c r="E80622">
        <v>2</v>
      </c>
      <c r="F80622" s="5">
        <v>43753</v>
      </c>
      <c r="G80622" s="5">
        <v>43751</v>
      </c>
      <c r="H80622" s="7">
        <v>625443</v>
      </c>
      <c r="I80622" s="8">
        <v>8756202</v>
      </c>
    </row>
    <row r="80623" spans="1:9" x14ac:dyDescent="0.3">
      <c r="A80623">
        <v>1185732</v>
      </c>
      <c r="B80623" t="s">
        <v>175</v>
      </c>
      <c r="C80623">
        <v>45</v>
      </c>
      <c r="D80623" t="s">
        <v>152</v>
      </c>
      <c r="E80623">
        <v>4</v>
      </c>
      <c r="F80623" s="5">
        <v>43757</v>
      </c>
      <c r="G80623" s="5">
        <v>43758</v>
      </c>
      <c r="H80623" s="7">
        <v>625453</v>
      </c>
      <c r="I80623" s="8">
        <v>8756342</v>
      </c>
    </row>
    <row r="80624" spans="1:9" x14ac:dyDescent="0.3">
      <c r="A80624">
        <v>1185732</v>
      </c>
      <c r="B80624" t="s">
        <v>176</v>
      </c>
      <c r="C80624">
        <v>45</v>
      </c>
      <c r="D80624" t="s">
        <v>152</v>
      </c>
      <c r="E80624">
        <v>4</v>
      </c>
      <c r="F80624" s="5">
        <v>43767</v>
      </c>
      <c r="G80624" s="5">
        <v>43766</v>
      </c>
      <c r="H80624" s="7">
        <v>603945</v>
      </c>
      <c r="I80624" s="8">
        <v>8455230</v>
      </c>
    </row>
    <row r="80625" spans="1:9" x14ac:dyDescent="0.3">
      <c r="A80625">
        <v>1185732</v>
      </c>
      <c r="B80625" t="s">
        <v>177</v>
      </c>
      <c r="C80625">
        <v>45</v>
      </c>
      <c r="D80625" t="s">
        <v>152</v>
      </c>
      <c r="E80625">
        <v>2</v>
      </c>
      <c r="F80625" s="5">
        <v>43774</v>
      </c>
      <c r="G80625" s="5">
        <v>43772</v>
      </c>
      <c r="H80625" s="7">
        <v>567892</v>
      </c>
      <c r="I80625" s="8">
        <v>7950488</v>
      </c>
    </row>
    <row r="80626" spans="1:9" x14ac:dyDescent="0.3">
      <c r="A80626">
        <v>1185732</v>
      </c>
      <c r="B80626" t="s">
        <v>178</v>
      </c>
      <c r="C80626">
        <v>45</v>
      </c>
      <c r="D80626" t="s">
        <v>152</v>
      </c>
      <c r="E80626">
        <v>3</v>
      </c>
      <c r="F80626" s="5">
        <v>43782</v>
      </c>
      <c r="G80626" s="5">
        <v>43781</v>
      </c>
      <c r="H80626" s="7">
        <v>605838</v>
      </c>
      <c r="I80626" s="8">
        <v>8481732</v>
      </c>
    </row>
    <row r="80627" spans="1:9" x14ac:dyDescent="0.3">
      <c r="A80627">
        <v>1185732</v>
      </c>
      <c r="B80627" t="s">
        <v>179</v>
      </c>
      <c r="C80627">
        <v>45</v>
      </c>
      <c r="D80627" t="s">
        <v>152</v>
      </c>
      <c r="E80627">
        <v>4</v>
      </c>
      <c r="F80627" s="5">
        <v>43782</v>
      </c>
      <c r="G80627" s="5">
        <v>43784</v>
      </c>
      <c r="H80627" s="7">
        <v>648951</v>
      </c>
      <c r="I80627" s="8">
        <v>9085314</v>
      </c>
    </row>
    <row r="80628" spans="1:9" x14ac:dyDescent="0.3">
      <c r="A80628">
        <v>1197831</v>
      </c>
      <c r="B80628" t="s">
        <v>180</v>
      </c>
      <c r="C80628">
        <v>45</v>
      </c>
      <c r="D80628" t="s">
        <v>152</v>
      </c>
      <c r="E80628">
        <v>3</v>
      </c>
      <c r="F80628" s="5">
        <v>43791</v>
      </c>
      <c r="G80628" s="5">
        <v>43793</v>
      </c>
      <c r="H80628" s="7">
        <v>617628</v>
      </c>
      <c r="I80628" s="8">
        <v>8646792</v>
      </c>
    </row>
    <row r="80629" spans="1:9" x14ac:dyDescent="0.3">
      <c r="A80629">
        <v>1185732</v>
      </c>
      <c r="B80629" t="s">
        <v>181</v>
      </c>
      <c r="C80629">
        <v>45</v>
      </c>
      <c r="D80629" t="s">
        <v>152</v>
      </c>
      <c r="E80629">
        <v>3</v>
      </c>
      <c r="F80629" s="5">
        <v>43799</v>
      </c>
      <c r="G80629" s="5">
        <v>43801</v>
      </c>
      <c r="H80629" s="7">
        <v>659841</v>
      </c>
      <c r="I80629" s="8">
        <v>9237774</v>
      </c>
    </row>
    <row r="80630" spans="1:9" x14ac:dyDescent="0.3">
      <c r="A80630">
        <v>1185732</v>
      </c>
      <c r="B80630" t="s">
        <v>182</v>
      </c>
      <c r="C80630">
        <v>45</v>
      </c>
      <c r="D80630" t="s">
        <v>152</v>
      </c>
      <c r="E80630">
        <v>2</v>
      </c>
      <c r="F80630" s="5">
        <v>43809</v>
      </c>
      <c r="G80630" s="5">
        <v>43808</v>
      </c>
      <c r="H80630" s="7">
        <v>660260</v>
      </c>
      <c r="I80630" s="8">
        <v>9243640</v>
      </c>
    </row>
    <row r="80631" spans="1:9" x14ac:dyDescent="0.3">
      <c r="A80631">
        <v>1128299</v>
      </c>
      <c r="B80631" t="s">
        <v>183</v>
      </c>
      <c r="C80631">
        <v>45</v>
      </c>
      <c r="D80631" t="s">
        <v>152</v>
      </c>
      <c r="E80631">
        <v>2</v>
      </c>
      <c r="F80631" s="5">
        <v>43812</v>
      </c>
      <c r="G80631" s="5">
        <v>43812</v>
      </c>
      <c r="H80631" s="7">
        <v>640469</v>
      </c>
      <c r="I80631" s="8">
        <v>8966566</v>
      </c>
    </row>
    <row r="80632" spans="1:9" x14ac:dyDescent="0.3">
      <c r="A80632">
        <v>1185732</v>
      </c>
      <c r="B80632" t="s">
        <v>184</v>
      </c>
      <c r="C80632">
        <v>45</v>
      </c>
      <c r="D80632" t="s">
        <v>152</v>
      </c>
      <c r="E80632">
        <v>4</v>
      </c>
      <c r="F80632" s="5">
        <v>43824</v>
      </c>
      <c r="G80632" s="5">
        <v>43824</v>
      </c>
      <c r="H80632" s="7">
        <v>656292</v>
      </c>
      <c r="I80632" s="8">
        <v>9188088</v>
      </c>
    </row>
    <row r="80633" spans="1:9" x14ac:dyDescent="0.3">
      <c r="A80633">
        <v>1185732</v>
      </c>
      <c r="B80633" t="s">
        <v>185</v>
      </c>
      <c r="C80633">
        <v>45</v>
      </c>
      <c r="D80633" t="s">
        <v>152</v>
      </c>
      <c r="E80633">
        <v>1</v>
      </c>
      <c r="F80633" s="5">
        <v>43832</v>
      </c>
      <c r="G80633" s="5">
        <v>43831</v>
      </c>
      <c r="H80633" s="7">
        <v>731408</v>
      </c>
      <c r="I80633" s="8">
        <v>10239712</v>
      </c>
    </row>
    <row r="80634" spans="1:9" x14ac:dyDescent="0.3">
      <c r="A80634">
        <v>1185732</v>
      </c>
      <c r="B80634" t="s">
        <v>186</v>
      </c>
      <c r="C80634">
        <v>45</v>
      </c>
      <c r="D80634" t="s">
        <v>152</v>
      </c>
      <c r="E80634">
        <v>1</v>
      </c>
      <c r="F80634" s="5">
        <v>43836</v>
      </c>
      <c r="G80634" s="5">
        <v>43837</v>
      </c>
      <c r="H80634" s="7">
        <v>617258</v>
      </c>
      <c r="I80634" s="8">
        <v>8641612</v>
      </c>
    </row>
    <row r="80635" spans="1:9" x14ac:dyDescent="0.3">
      <c r="A80635">
        <v>1185732</v>
      </c>
      <c r="B80635" t="s">
        <v>187</v>
      </c>
      <c r="C80635">
        <v>45</v>
      </c>
      <c r="D80635" t="s">
        <v>152</v>
      </c>
      <c r="E80635">
        <v>2</v>
      </c>
      <c r="F80635" s="5">
        <v>43844</v>
      </c>
      <c r="G80635" s="5">
        <v>43844</v>
      </c>
      <c r="H80635" s="7">
        <v>658352</v>
      </c>
      <c r="I80635" s="8">
        <v>9216928</v>
      </c>
    </row>
    <row r="80636" spans="1:9" x14ac:dyDescent="0.3">
      <c r="A80636">
        <v>1185732</v>
      </c>
      <c r="B80636" t="s">
        <v>188</v>
      </c>
      <c r="C80636">
        <v>45</v>
      </c>
      <c r="D80636" t="s">
        <v>152</v>
      </c>
      <c r="E80636">
        <v>2</v>
      </c>
      <c r="F80636" s="5">
        <v>43852</v>
      </c>
      <c r="G80636" s="5">
        <v>43852</v>
      </c>
      <c r="H80636" s="7">
        <v>643254</v>
      </c>
      <c r="I80636" s="8">
        <v>9005556</v>
      </c>
    </row>
    <row r="80637" spans="1:9" x14ac:dyDescent="0.3">
      <c r="A80637">
        <v>1185732</v>
      </c>
      <c r="B80637" t="s">
        <v>189</v>
      </c>
      <c r="C80637">
        <v>45</v>
      </c>
      <c r="D80637" t="s">
        <v>152</v>
      </c>
      <c r="E80637">
        <v>4</v>
      </c>
      <c r="F80637" s="5">
        <v>43854</v>
      </c>
      <c r="G80637" s="5">
        <v>43856</v>
      </c>
      <c r="H80637" s="7">
        <v>630281</v>
      </c>
      <c r="I80637" s="8">
        <v>8823934</v>
      </c>
    </row>
    <row r="80638" spans="1:9" x14ac:dyDescent="0.3">
      <c r="A80638">
        <v>1185732</v>
      </c>
      <c r="B80638" t="s">
        <v>190</v>
      </c>
      <c r="C80638">
        <v>45</v>
      </c>
      <c r="D80638" t="s">
        <v>152</v>
      </c>
      <c r="E80638">
        <v>2</v>
      </c>
      <c r="F80638" s="5">
        <v>43860</v>
      </c>
      <c r="G80638" s="5">
        <v>43862</v>
      </c>
      <c r="H80638" s="7">
        <v>593349</v>
      </c>
      <c r="I80638" s="8">
        <v>8306886</v>
      </c>
    </row>
    <row r="80639" spans="1:9" x14ac:dyDescent="0.3">
      <c r="A80639">
        <v>1197831</v>
      </c>
      <c r="B80639" t="s">
        <v>191</v>
      </c>
      <c r="C80639">
        <v>45</v>
      </c>
      <c r="D80639" t="s">
        <v>152</v>
      </c>
      <c r="E80639">
        <v>3</v>
      </c>
      <c r="F80639" s="5">
        <v>43868</v>
      </c>
      <c r="G80639" s="5">
        <v>43870</v>
      </c>
      <c r="H80639" s="7">
        <v>610313</v>
      </c>
      <c r="I80639" s="8">
        <v>8544382</v>
      </c>
    </row>
    <row r="80640" spans="1:9" x14ac:dyDescent="0.3">
      <c r="A80640">
        <v>1185732</v>
      </c>
      <c r="B80640" t="s">
        <v>192</v>
      </c>
      <c r="C80640">
        <v>45</v>
      </c>
      <c r="D80640" t="s">
        <v>152</v>
      </c>
      <c r="E80640">
        <v>3</v>
      </c>
      <c r="F80640" s="5">
        <v>43876</v>
      </c>
      <c r="G80640" s="5">
        <v>43877</v>
      </c>
      <c r="H80640" s="7">
        <v>676813</v>
      </c>
      <c r="I80640" s="8">
        <v>9475382</v>
      </c>
    </row>
    <row r="80641" spans="1:9" x14ac:dyDescent="0.3">
      <c r="A80641">
        <v>1185732</v>
      </c>
      <c r="B80641" t="s">
        <v>193</v>
      </c>
      <c r="C80641">
        <v>45</v>
      </c>
      <c r="D80641" t="s">
        <v>152</v>
      </c>
      <c r="E80641">
        <v>3</v>
      </c>
      <c r="F80641" s="5">
        <v>43884</v>
      </c>
      <c r="G80641" s="5">
        <v>43885</v>
      </c>
      <c r="H80641" s="7">
        <v>633466</v>
      </c>
      <c r="I80641" s="8">
        <v>8868524</v>
      </c>
    </row>
    <row r="80642" spans="1:9" x14ac:dyDescent="0.3">
      <c r="A80642">
        <v>1185732</v>
      </c>
      <c r="B80642" t="s">
        <v>194</v>
      </c>
      <c r="C80642">
        <v>45</v>
      </c>
      <c r="D80642" t="s">
        <v>152</v>
      </c>
      <c r="E80642">
        <v>1</v>
      </c>
      <c r="F80642" s="5">
        <v>43887</v>
      </c>
      <c r="G80642" s="5">
        <v>43889</v>
      </c>
      <c r="H80642" s="7">
        <v>615969</v>
      </c>
      <c r="I80642" s="8">
        <v>8623566</v>
      </c>
    </row>
    <row r="80643" spans="1:9" x14ac:dyDescent="0.3">
      <c r="A80643">
        <v>1185732</v>
      </c>
      <c r="B80643" t="s">
        <v>195</v>
      </c>
      <c r="C80643">
        <v>45</v>
      </c>
      <c r="D80643" t="s">
        <v>152</v>
      </c>
      <c r="E80643">
        <v>1</v>
      </c>
      <c r="F80643" s="5">
        <v>43901</v>
      </c>
      <c r="G80643" s="5">
        <v>43901</v>
      </c>
      <c r="H80643" s="7">
        <v>658788</v>
      </c>
      <c r="I80643" s="8">
        <v>9223032</v>
      </c>
    </row>
    <row r="80644" spans="1:9" x14ac:dyDescent="0.3">
      <c r="A80644">
        <v>1128299</v>
      </c>
      <c r="B80644" t="s">
        <v>196</v>
      </c>
      <c r="C80644">
        <v>45</v>
      </c>
      <c r="D80644" t="s">
        <v>152</v>
      </c>
      <c r="E80644">
        <v>3</v>
      </c>
      <c r="F80644" s="5">
        <v>43902</v>
      </c>
      <c r="G80644" s="5">
        <v>43903</v>
      </c>
      <c r="H80644" s="7">
        <v>741383</v>
      </c>
      <c r="I80644" s="8">
        <v>10379362</v>
      </c>
    </row>
    <row r="80645" spans="1:9" x14ac:dyDescent="0.3">
      <c r="A80645">
        <v>1185732</v>
      </c>
      <c r="B80645" t="s">
        <v>197</v>
      </c>
      <c r="C80645">
        <v>45</v>
      </c>
      <c r="D80645" t="s">
        <v>152</v>
      </c>
      <c r="E80645">
        <v>3</v>
      </c>
      <c r="F80645" s="5">
        <v>43915</v>
      </c>
      <c r="G80645" s="5">
        <v>43914</v>
      </c>
      <c r="H80645" s="7">
        <v>1105375</v>
      </c>
      <c r="I80645" s="8">
        <v>15475250</v>
      </c>
    </row>
    <row r="80646" spans="1:9" x14ac:dyDescent="0.3">
      <c r="A80646">
        <v>1185732</v>
      </c>
      <c r="B80646" t="s">
        <v>198</v>
      </c>
      <c r="C80646">
        <v>45</v>
      </c>
      <c r="D80646" t="s">
        <v>152</v>
      </c>
      <c r="E80646">
        <v>4</v>
      </c>
      <c r="F80646" s="5">
        <v>43920</v>
      </c>
      <c r="G80646" s="5">
        <v>43918</v>
      </c>
      <c r="H80646" s="7">
        <v>1039213</v>
      </c>
      <c r="I80646" s="8">
        <v>14548982</v>
      </c>
    </row>
    <row r="80647" spans="1:9" x14ac:dyDescent="0.3">
      <c r="A80647">
        <v>1197831</v>
      </c>
      <c r="B80647" t="s">
        <v>199</v>
      </c>
      <c r="C80647">
        <v>45</v>
      </c>
      <c r="D80647" t="s">
        <v>152</v>
      </c>
      <c r="E80647">
        <v>4</v>
      </c>
      <c r="F80647" s="5">
        <v>43924</v>
      </c>
      <c r="G80647" s="5">
        <v>43924</v>
      </c>
      <c r="H80647" s="7">
        <v>691310</v>
      </c>
      <c r="I80647" s="8">
        <v>9678340</v>
      </c>
    </row>
    <row r="80648" spans="1:9" x14ac:dyDescent="0.3">
      <c r="A80648">
        <v>1185732</v>
      </c>
      <c r="B80648" t="s">
        <v>200</v>
      </c>
      <c r="C80648">
        <v>45</v>
      </c>
      <c r="D80648" t="s">
        <v>152</v>
      </c>
      <c r="E80648">
        <v>1</v>
      </c>
      <c r="F80648" s="5">
        <v>43933</v>
      </c>
      <c r="G80648" s="5">
        <v>43933</v>
      </c>
      <c r="H80648" s="7">
        <v>753355</v>
      </c>
      <c r="I80648" s="8">
        <v>10546970</v>
      </c>
    </row>
    <row r="80649" spans="1:9" x14ac:dyDescent="0.3">
      <c r="A80649">
        <v>1185732</v>
      </c>
      <c r="B80649" t="s">
        <v>201</v>
      </c>
      <c r="C80649">
        <v>45</v>
      </c>
      <c r="D80649" t="s">
        <v>152</v>
      </c>
      <c r="E80649">
        <v>3</v>
      </c>
      <c r="F80649" s="5">
        <v>43937</v>
      </c>
      <c r="G80649" s="5">
        <v>43939</v>
      </c>
      <c r="H80649" s="7">
        <v>781953</v>
      </c>
      <c r="I80649" s="8">
        <v>10947342</v>
      </c>
    </row>
    <row r="80650" spans="1:9" x14ac:dyDescent="0.3">
      <c r="A80650">
        <v>1128299</v>
      </c>
      <c r="B80650" t="s">
        <v>202</v>
      </c>
      <c r="C80650">
        <v>45</v>
      </c>
      <c r="D80650" t="s">
        <v>152</v>
      </c>
      <c r="E80650">
        <v>3</v>
      </c>
      <c r="F80650" s="5">
        <v>43949</v>
      </c>
      <c r="G80650" s="5">
        <v>43947</v>
      </c>
      <c r="H80650" s="7">
        <v>817894</v>
      </c>
      <c r="I80650" s="8">
        <v>11450516</v>
      </c>
    </row>
    <row r="80651" spans="1:9" x14ac:dyDescent="0.3">
      <c r="A80651">
        <v>1189833</v>
      </c>
      <c r="B80651" t="s">
        <v>203</v>
      </c>
      <c r="C80651">
        <v>45</v>
      </c>
      <c r="D80651" t="s">
        <v>152</v>
      </c>
      <c r="E80651">
        <v>1</v>
      </c>
      <c r="F80651" s="5">
        <v>43955</v>
      </c>
      <c r="G80651" s="5">
        <v>43957</v>
      </c>
      <c r="H80651" s="7">
        <v>760733</v>
      </c>
      <c r="I80651" s="8">
        <v>10650262</v>
      </c>
    </row>
    <row r="80652" spans="1:9" x14ac:dyDescent="0.3">
      <c r="A80652">
        <v>1128299</v>
      </c>
      <c r="B80652" t="s">
        <v>204</v>
      </c>
      <c r="C80652">
        <v>45</v>
      </c>
      <c r="D80652" t="s">
        <v>152</v>
      </c>
      <c r="E80652">
        <v>2</v>
      </c>
      <c r="F80652" s="5">
        <v>43961</v>
      </c>
      <c r="G80652" s="5">
        <v>43963</v>
      </c>
      <c r="H80652" s="7">
        <v>770047</v>
      </c>
      <c r="I80652" s="8">
        <v>10780658</v>
      </c>
    </row>
    <row r="80653" spans="1:9" x14ac:dyDescent="0.3">
      <c r="A80653">
        <v>1185732</v>
      </c>
      <c r="B80653" t="s">
        <v>205</v>
      </c>
      <c r="C80653">
        <v>45</v>
      </c>
      <c r="D80653" t="s">
        <v>152</v>
      </c>
      <c r="E80653">
        <v>1</v>
      </c>
      <c r="F80653" s="5">
        <v>43968</v>
      </c>
      <c r="G80653" s="5">
        <v>43968</v>
      </c>
      <c r="H80653" s="7">
        <v>825912</v>
      </c>
      <c r="I80653" s="8">
        <v>11562768</v>
      </c>
    </row>
    <row r="80654" spans="1:9" x14ac:dyDescent="0.3">
      <c r="A80654">
        <v>1128299</v>
      </c>
      <c r="B80654" t="s">
        <v>206</v>
      </c>
      <c r="C80654">
        <v>45</v>
      </c>
      <c r="D80654" t="s">
        <v>152</v>
      </c>
      <c r="E80654">
        <v>1</v>
      </c>
      <c r="F80654" s="5">
        <v>43976</v>
      </c>
      <c r="G80654" s="5">
        <v>43974</v>
      </c>
      <c r="H80654" s="7">
        <v>762373</v>
      </c>
      <c r="I80654" s="8">
        <v>10673222</v>
      </c>
    </row>
    <row r="80655" spans="1:9" x14ac:dyDescent="0.3">
      <c r="A80655">
        <v>1185732</v>
      </c>
      <c r="B80655" t="s">
        <v>207</v>
      </c>
      <c r="C80655">
        <v>45</v>
      </c>
      <c r="D80655" t="s">
        <v>152</v>
      </c>
      <c r="E80655">
        <v>1</v>
      </c>
      <c r="F80655" s="5">
        <v>43984</v>
      </c>
      <c r="G80655" s="5">
        <v>43984</v>
      </c>
      <c r="H80655" s="7">
        <v>769105</v>
      </c>
      <c r="I80655" s="8">
        <v>10767470</v>
      </c>
    </row>
    <row r="80656" spans="1:9" x14ac:dyDescent="0.3">
      <c r="A80656">
        <v>1185732</v>
      </c>
      <c r="B80656" t="s">
        <v>208</v>
      </c>
      <c r="C80656">
        <v>45</v>
      </c>
      <c r="D80656" t="s">
        <v>152</v>
      </c>
      <c r="E80656">
        <v>4</v>
      </c>
      <c r="F80656" s="5">
        <v>43988</v>
      </c>
      <c r="G80656" s="5">
        <v>43988</v>
      </c>
      <c r="H80656" s="7">
        <v>696847</v>
      </c>
      <c r="I80656" s="8">
        <v>9755858</v>
      </c>
    </row>
    <row r="80657" spans="1:9" x14ac:dyDescent="0.3">
      <c r="A80657">
        <v>1185732</v>
      </c>
      <c r="B80657" t="s">
        <v>209</v>
      </c>
      <c r="C80657">
        <v>45</v>
      </c>
      <c r="D80657" t="s">
        <v>152</v>
      </c>
      <c r="E80657">
        <v>2</v>
      </c>
      <c r="F80657" s="5">
        <v>43997</v>
      </c>
      <c r="G80657" s="5">
        <v>43998</v>
      </c>
      <c r="H80657" s="7">
        <v>722887</v>
      </c>
      <c r="I80657" s="8">
        <v>10120418</v>
      </c>
    </row>
    <row r="80658" spans="1:9" x14ac:dyDescent="0.3">
      <c r="A80658">
        <v>1185732</v>
      </c>
      <c r="B80658" t="s">
        <v>210</v>
      </c>
      <c r="C80658">
        <v>45</v>
      </c>
      <c r="D80658" t="s">
        <v>152</v>
      </c>
      <c r="E80658">
        <v>2</v>
      </c>
      <c r="F80658" s="5">
        <v>44004</v>
      </c>
      <c r="G80658" s="5">
        <v>44006</v>
      </c>
      <c r="H80658" s="7">
        <v>742133</v>
      </c>
      <c r="I80658" s="8">
        <v>10389862</v>
      </c>
    </row>
    <row r="80659" spans="1:9" x14ac:dyDescent="0.3">
      <c r="A80659">
        <v>1128299</v>
      </c>
      <c r="B80659" t="s">
        <v>211</v>
      </c>
      <c r="C80659">
        <v>45</v>
      </c>
      <c r="D80659" t="s">
        <v>152</v>
      </c>
      <c r="E80659">
        <v>2</v>
      </c>
      <c r="F80659" s="5">
        <v>44011</v>
      </c>
      <c r="G80659" s="5">
        <v>44011</v>
      </c>
      <c r="H80659" s="7">
        <v>722480</v>
      </c>
      <c r="I80659" s="8">
        <v>10114720</v>
      </c>
    </row>
    <row r="80660" spans="1:9" x14ac:dyDescent="0.3">
      <c r="A80660">
        <v>1128299</v>
      </c>
      <c r="B80660" t="s">
        <v>212</v>
      </c>
      <c r="C80660">
        <v>45</v>
      </c>
      <c r="D80660" t="s">
        <v>152</v>
      </c>
      <c r="E80660">
        <v>1</v>
      </c>
      <c r="F80660" s="5">
        <v>44017</v>
      </c>
      <c r="G80660" s="5">
        <v>44015</v>
      </c>
      <c r="H80660" s="7">
        <v>653608</v>
      </c>
      <c r="I80660" s="8">
        <v>9150512</v>
      </c>
    </row>
    <row r="80661" spans="1:9" x14ac:dyDescent="0.3">
      <c r="A80661">
        <v>1185732</v>
      </c>
      <c r="B80661" t="s">
        <v>213</v>
      </c>
      <c r="C80661">
        <v>45</v>
      </c>
      <c r="D80661" t="s">
        <v>152</v>
      </c>
      <c r="E80661">
        <v>2</v>
      </c>
      <c r="F80661" s="5">
        <v>44021</v>
      </c>
      <c r="G80661" s="5">
        <v>44022</v>
      </c>
      <c r="H80661" s="7">
        <v>740566</v>
      </c>
      <c r="I80661" s="8">
        <v>10367924</v>
      </c>
    </row>
    <row r="80662" spans="1:9" x14ac:dyDescent="0.3">
      <c r="A80662">
        <v>1185732</v>
      </c>
      <c r="B80662" t="s">
        <v>214</v>
      </c>
      <c r="C80662">
        <v>45</v>
      </c>
      <c r="D80662" t="s">
        <v>152</v>
      </c>
      <c r="E80662">
        <v>1</v>
      </c>
      <c r="F80662" s="5">
        <v>44036</v>
      </c>
      <c r="G80662" s="5">
        <v>44034</v>
      </c>
      <c r="H80662" s="7">
        <v>718925</v>
      </c>
      <c r="I80662" s="8">
        <v>10064950</v>
      </c>
    </row>
    <row r="80663" spans="1:9" x14ac:dyDescent="0.3">
      <c r="A80663">
        <v>1185732</v>
      </c>
      <c r="B80663" t="s">
        <v>215</v>
      </c>
      <c r="C80663">
        <v>45</v>
      </c>
      <c r="D80663" t="s">
        <v>152</v>
      </c>
      <c r="E80663">
        <v>2</v>
      </c>
      <c r="F80663" s="5">
        <v>44037</v>
      </c>
      <c r="G80663" s="5">
        <v>44036</v>
      </c>
      <c r="H80663" s="7">
        <v>756963</v>
      </c>
      <c r="I80663" s="8">
        <v>10597482</v>
      </c>
    </row>
    <row r="80664" spans="1:9" x14ac:dyDescent="0.3">
      <c r="A80664">
        <v>1197831</v>
      </c>
      <c r="B80664" t="s">
        <v>216</v>
      </c>
      <c r="C80664">
        <v>45</v>
      </c>
      <c r="D80664" t="s">
        <v>152</v>
      </c>
      <c r="E80664">
        <v>1</v>
      </c>
      <c r="F80664" s="5">
        <v>44050</v>
      </c>
      <c r="G80664" s="5">
        <v>44048</v>
      </c>
      <c r="H80664" s="7">
        <v>692102</v>
      </c>
      <c r="I80664" s="8">
        <v>9689428</v>
      </c>
    </row>
    <row r="80665" spans="1:9" x14ac:dyDescent="0.3">
      <c r="A80665">
        <v>1185732</v>
      </c>
      <c r="B80665" t="s">
        <v>217</v>
      </c>
      <c r="C80665">
        <v>45</v>
      </c>
      <c r="D80665" t="s">
        <v>152</v>
      </c>
      <c r="E80665">
        <v>3</v>
      </c>
      <c r="F80665" s="5">
        <v>44049</v>
      </c>
      <c r="G80665" s="5">
        <v>44051</v>
      </c>
      <c r="H80665" s="7">
        <v>685616</v>
      </c>
      <c r="I80665" s="8">
        <v>9598624</v>
      </c>
    </row>
    <row r="80666" spans="1:9" x14ac:dyDescent="0.3">
      <c r="A80666">
        <v>1185732</v>
      </c>
      <c r="B80666" t="s">
        <v>218</v>
      </c>
      <c r="C80666">
        <v>45</v>
      </c>
      <c r="D80666" t="s">
        <v>152</v>
      </c>
      <c r="E80666">
        <v>1</v>
      </c>
      <c r="F80666" s="5">
        <v>44060</v>
      </c>
      <c r="G80666" s="5">
        <v>44059</v>
      </c>
      <c r="H80666" s="7">
        <v>735912</v>
      </c>
      <c r="I80666" s="8">
        <v>10302768</v>
      </c>
    </row>
    <row r="80667" spans="1:9" x14ac:dyDescent="0.3">
      <c r="A80667">
        <v>1197831</v>
      </c>
      <c r="B80667" t="s">
        <v>219</v>
      </c>
      <c r="C80667">
        <v>45</v>
      </c>
      <c r="D80667" t="s">
        <v>152</v>
      </c>
      <c r="E80667">
        <v>2</v>
      </c>
      <c r="F80667" s="5">
        <v>44067</v>
      </c>
      <c r="G80667" s="5">
        <v>44069</v>
      </c>
      <c r="H80667" s="7">
        <v>752844</v>
      </c>
      <c r="I80667" s="8">
        <v>10539816</v>
      </c>
    </row>
    <row r="80668" spans="1:9" x14ac:dyDescent="0.3">
      <c r="A80668">
        <v>1185732</v>
      </c>
      <c r="B80668" t="s">
        <v>220</v>
      </c>
      <c r="C80668">
        <v>45</v>
      </c>
      <c r="D80668" t="s">
        <v>152</v>
      </c>
      <c r="E80668">
        <v>1</v>
      </c>
      <c r="F80668" s="5">
        <v>44073</v>
      </c>
      <c r="G80668" s="5">
        <v>44072</v>
      </c>
      <c r="H80668" s="7">
        <v>701373</v>
      </c>
      <c r="I80668" s="8">
        <v>9819222</v>
      </c>
    </row>
    <row r="80669" spans="1:9" x14ac:dyDescent="0.3">
      <c r="A80669">
        <v>1185732</v>
      </c>
      <c r="B80669" t="s">
        <v>221</v>
      </c>
      <c r="C80669">
        <v>45</v>
      </c>
      <c r="D80669" t="s">
        <v>152</v>
      </c>
      <c r="E80669">
        <v>4</v>
      </c>
      <c r="F80669" s="5">
        <v>44081</v>
      </c>
      <c r="G80669" s="5">
        <v>44079</v>
      </c>
      <c r="H80669" s="7">
        <v>650708</v>
      </c>
      <c r="I80669" s="8">
        <v>9109912</v>
      </c>
    </row>
    <row r="80670" spans="1:9" x14ac:dyDescent="0.3">
      <c r="A80670">
        <v>1185732</v>
      </c>
      <c r="B80670" t="s">
        <v>222</v>
      </c>
      <c r="C80670">
        <v>45</v>
      </c>
      <c r="D80670" t="s">
        <v>152</v>
      </c>
      <c r="E80670">
        <v>2</v>
      </c>
      <c r="F80670" s="5">
        <v>44087</v>
      </c>
      <c r="G80670" s="5">
        <v>44086</v>
      </c>
      <c r="H80670" s="7">
        <v>717411</v>
      </c>
      <c r="I80670" s="8">
        <v>10043754</v>
      </c>
    </row>
    <row r="80671" spans="1:9" x14ac:dyDescent="0.3">
      <c r="A80671">
        <v>1185732</v>
      </c>
      <c r="B80671" t="s">
        <v>223</v>
      </c>
      <c r="C80671">
        <v>45</v>
      </c>
      <c r="D80671" t="s">
        <v>152</v>
      </c>
      <c r="E80671">
        <v>4</v>
      </c>
      <c r="F80671" s="5">
        <v>44092</v>
      </c>
      <c r="G80671" s="5">
        <v>44092</v>
      </c>
      <c r="H80671" s="7">
        <v>694375</v>
      </c>
      <c r="I80671" s="8">
        <v>9721250</v>
      </c>
    </row>
    <row r="80672" spans="1:9" x14ac:dyDescent="0.3">
      <c r="A80672">
        <v>1185732</v>
      </c>
      <c r="B80672" t="s">
        <v>224</v>
      </c>
      <c r="C80672">
        <v>45</v>
      </c>
      <c r="D80672" t="s">
        <v>152</v>
      </c>
      <c r="E80672">
        <v>1</v>
      </c>
      <c r="F80672" s="5">
        <v>44104</v>
      </c>
      <c r="G80672" s="5">
        <v>44103</v>
      </c>
      <c r="H80672" s="7">
        <v>721423</v>
      </c>
      <c r="I80672" s="8">
        <v>10099922</v>
      </c>
    </row>
    <row r="80673" spans="1:9" x14ac:dyDescent="0.3">
      <c r="A80673">
        <v>1185732</v>
      </c>
      <c r="B80673" t="s">
        <v>225</v>
      </c>
      <c r="C80673">
        <v>45</v>
      </c>
      <c r="D80673" t="s">
        <v>152</v>
      </c>
      <c r="E80673">
        <v>4</v>
      </c>
      <c r="F80673" s="5">
        <v>44110</v>
      </c>
      <c r="G80673" s="5">
        <v>44108</v>
      </c>
      <c r="H80673" s="7">
        <v>656710</v>
      </c>
      <c r="I80673" s="8">
        <v>9193940</v>
      </c>
    </row>
    <row r="80674" spans="1:9" x14ac:dyDescent="0.3">
      <c r="A80674">
        <v>1185732</v>
      </c>
      <c r="B80674" t="s">
        <v>226</v>
      </c>
      <c r="C80674">
        <v>45</v>
      </c>
      <c r="D80674" t="s">
        <v>152</v>
      </c>
      <c r="E80674">
        <v>3</v>
      </c>
      <c r="F80674" s="5">
        <v>44117</v>
      </c>
      <c r="G80674" s="5">
        <v>44118</v>
      </c>
      <c r="H80674" s="7">
        <v>699924</v>
      </c>
      <c r="I80674" s="8">
        <v>9798936</v>
      </c>
    </row>
    <row r="80675" spans="1:9" x14ac:dyDescent="0.3">
      <c r="A80675">
        <v>1185732</v>
      </c>
      <c r="B80675" t="s">
        <v>227</v>
      </c>
      <c r="C80675">
        <v>45</v>
      </c>
      <c r="D80675" t="s">
        <v>152</v>
      </c>
      <c r="E80675">
        <v>3</v>
      </c>
      <c r="F80675" s="5">
        <v>44126</v>
      </c>
      <c r="G80675" s="5">
        <v>44125</v>
      </c>
      <c r="H80675" s="7">
        <v>713035</v>
      </c>
      <c r="I80675" s="8">
        <v>9982490</v>
      </c>
    </row>
    <row r="80676" spans="1:9" x14ac:dyDescent="0.3">
      <c r="A80676">
        <v>1189833</v>
      </c>
      <c r="B80676" t="s">
        <v>228</v>
      </c>
      <c r="C80676">
        <v>45</v>
      </c>
      <c r="D80676" t="s">
        <v>152</v>
      </c>
      <c r="E80676">
        <v>2</v>
      </c>
      <c r="F80676" s="5">
        <v>44125</v>
      </c>
      <c r="G80676" s="5">
        <v>44127</v>
      </c>
      <c r="H80676" s="7">
        <v>749049</v>
      </c>
      <c r="I80676" s="8">
        <v>10486686</v>
      </c>
    </row>
    <row r="80677" spans="1:9" x14ac:dyDescent="0.3">
      <c r="A80677">
        <v>1128299</v>
      </c>
      <c r="B80677" t="s">
        <v>229</v>
      </c>
      <c r="C80677">
        <v>45</v>
      </c>
      <c r="D80677" t="s">
        <v>152</v>
      </c>
      <c r="E80677">
        <v>2</v>
      </c>
      <c r="F80677" s="5">
        <v>44140</v>
      </c>
      <c r="G80677" s="5">
        <v>44139</v>
      </c>
      <c r="H80677" s="7">
        <v>713834</v>
      </c>
      <c r="I80677" s="8">
        <v>9993676</v>
      </c>
    </row>
    <row r="80678" spans="1:9" x14ac:dyDescent="0.3">
      <c r="A80678">
        <v>1128299</v>
      </c>
      <c r="B80678" t="s">
        <v>230</v>
      </c>
      <c r="C80678">
        <v>45</v>
      </c>
      <c r="D80678" t="s">
        <v>152</v>
      </c>
      <c r="E80678">
        <v>1</v>
      </c>
      <c r="F80678" s="5">
        <v>44143</v>
      </c>
      <c r="G80678" s="5">
        <v>44142</v>
      </c>
      <c r="H80678" s="7">
        <v>717243</v>
      </c>
      <c r="I80678" s="8">
        <v>10041402</v>
      </c>
    </row>
    <row r="80679" spans="1:9" x14ac:dyDescent="0.3">
      <c r="A80679">
        <v>1185732</v>
      </c>
      <c r="B80679" t="s">
        <v>231</v>
      </c>
      <c r="C80679">
        <v>45</v>
      </c>
      <c r="D80679" t="s">
        <v>152</v>
      </c>
      <c r="E80679">
        <v>3</v>
      </c>
      <c r="F80679" s="5">
        <v>44152</v>
      </c>
      <c r="G80679" s="5">
        <v>44150</v>
      </c>
      <c r="H80679" s="7">
        <v>758155</v>
      </c>
      <c r="I80679" s="8">
        <v>10614170</v>
      </c>
    </row>
    <row r="80680" spans="1:9" x14ac:dyDescent="0.3">
      <c r="A80680">
        <v>1197831</v>
      </c>
      <c r="B80680" t="s">
        <v>232</v>
      </c>
      <c r="C80680">
        <v>45</v>
      </c>
      <c r="D80680" t="s">
        <v>152</v>
      </c>
      <c r="E80680">
        <v>3</v>
      </c>
      <c r="F80680" s="5">
        <v>44157</v>
      </c>
      <c r="G80680" s="5">
        <v>44156</v>
      </c>
      <c r="H80680" s="7">
        <v>881724</v>
      </c>
      <c r="I80680" s="8">
        <v>12344136</v>
      </c>
    </row>
    <row r="80681" spans="1:9" x14ac:dyDescent="0.3">
      <c r="A80681">
        <v>1185732</v>
      </c>
      <c r="B80681" t="s">
        <v>233</v>
      </c>
      <c r="C80681">
        <v>45</v>
      </c>
      <c r="D80681" t="s">
        <v>152</v>
      </c>
      <c r="E80681">
        <v>4</v>
      </c>
      <c r="F80681" s="5">
        <v>44162</v>
      </c>
      <c r="G80681" s="5">
        <v>44162</v>
      </c>
      <c r="H80681" s="7">
        <v>809904</v>
      </c>
      <c r="I80681" s="8">
        <v>11338656</v>
      </c>
    </row>
    <row r="80682" spans="1:9" x14ac:dyDescent="0.3">
      <c r="A80682">
        <v>1197831</v>
      </c>
      <c r="B80682" t="s">
        <v>234</v>
      </c>
      <c r="C80682">
        <v>45</v>
      </c>
      <c r="D80682" t="s">
        <v>152</v>
      </c>
      <c r="E80682">
        <v>3</v>
      </c>
      <c r="F80682" s="5">
        <v>44173</v>
      </c>
      <c r="G80682" s="5">
        <v>44173</v>
      </c>
      <c r="H80682" s="7">
        <v>621236</v>
      </c>
      <c r="I80682" s="8">
        <v>8697304</v>
      </c>
    </row>
    <row r="80683" spans="1:9" x14ac:dyDescent="0.3">
      <c r="A80683">
        <v>1185732</v>
      </c>
      <c r="B80683" t="s">
        <v>235</v>
      </c>
      <c r="C80683">
        <v>45</v>
      </c>
      <c r="D80683" t="s">
        <v>152</v>
      </c>
      <c r="E80683">
        <v>1</v>
      </c>
      <c r="F80683" s="5">
        <v>44178</v>
      </c>
      <c r="G80683" s="5">
        <v>44179</v>
      </c>
      <c r="H80683" s="7">
        <v>667849</v>
      </c>
      <c r="I80683" s="8">
        <v>9349886</v>
      </c>
    </row>
    <row r="80684" spans="1:9" x14ac:dyDescent="0.3">
      <c r="A80684">
        <v>1128299</v>
      </c>
      <c r="B80684" t="s">
        <v>236</v>
      </c>
      <c r="C80684">
        <v>45</v>
      </c>
      <c r="D80684" t="s">
        <v>152</v>
      </c>
      <c r="E80684">
        <v>3</v>
      </c>
      <c r="F80684" s="5">
        <v>44185</v>
      </c>
      <c r="G80684" s="5">
        <v>44183</v>
      </c>
      <c r="H80684" s="7">
        <v>720631</v>
      </c>
      <c r="I80684" s="8">
        <v>10088834</v>
      </c>
    </row>
    <row r="80685" spans="1:9" x14ac:dyDescent="0.3">
      <c r="A80685">
        <v>1185732</v>
      </c>
      <c r="B80685" t="s">
        <v>237</v>
      </c>
      <c r="C80685">
        <v>45</v>
      </c>
      <c r="D80685" t="s">
        <v>152</v>
      </c>
      <c r="E80685">
        <v>1</v>
      </c>
      <c r="F80685" s="5">
        <v>44195</v>
      </c>
      <c r="G80685" s="5">
        <v>44193</v>
      </c>
      <c r="H80685" s="7">
        <v>816613</v>
      </c>
      <c r="I80685" s="8">
        <v>11432582</v>
      </c>
    </row>
    <row r="80686" spans="1:9" x14ac:dyDescent="0.3">
      <c r="A80686">
        <v>1185732</v>
      </c>
      <c r="B80686" t="s">
        <v>238</v>
      </c>
      <c r="C80686">
        <v>45</v>
      </c>
      <c r="D80686" t="s">
        <v>152</v>
      </c>
      <c r="E80686">
        <v>1</v>
      </c>
      <c r="F80686" s="5">
        <v>44199</v>
      </c>
      <c r="G80686" s="5">
        <v>44199</v>
      </c>
      <c r="H80686" s="7">
        <v>717407</v>
      </c>
      <c r="I80686" s="8">
        <v>10043698</v>
      </c>
    </row>
    <row r="80687" spans="1:9" x14ac:dyDescent="0.3">
      <c r="A80687">
        <v>1185732</v>
      </c>
      <c r="B80687" t="s">
        <v>239</v>
      </c>
      <c r="C80687">
        <v>45</v>
      </c>
      <c r="D80687" t="s">
        <v>152</v>
      </c>
      <c r="E80687">
        <v>2</v>
      </c>
      <c r="F80687" s="5">
        <v>44205</v>
      </c>
      <c r="G80687" s="5">
        <v>44207</v>
      </c>
      <c r="H80687" s="7">
        <v>719826</v>
      </c>
      <c r="I80687" s="8">
        <v>10077564</v>
      </c>
    </row>
    <row r="80688" spans="1:9" x14ac:dyDescent="0.3">
      <c r="A80688">
        <v>1185732</v>
      </c>
      <c r="B80688" t="s">
        <v>240</v>
      </c>
      <c r="C80688">
        <v>45</v>
      </c>
      <c r="D80688" t="s">
        <v>152</v>
      </c>
      <c r="E80688">
        <v>3</v>
      </c>
      <c r="F80688" s="5">
        <v>44212</v>
      </c>
      <c r="G80688" s="5">
        <v>44211</v>
      </c>
      <c r="H80688" s="7">
        <v>744216</v>
      </c>
      <c r="I80688" s="8">
        <v>10419024</v>
      </c>
    </row>
    <row r="80689" spans="1:9" x14ac:dyDescent="0.3">
      <c r="A80689">
        <v>1128299</v>
      </c>
      <c r="B80689" t="s">
        <v>241</v>
      </c>
      <c r="C80689">
        <v>45</v>
      </c>
      <c r="D80689" t="s">
        <v>152</v>
      </c>
      <c r="E80689">
        <v>3</v>
      </c>
      <c r="F80689" s="5">
        <v>44220</v>
      </c>
      <c r="G80689" s="5">
        <v>44218</v>
      </c>
      <c r="H80689" s="7">
        <v>786947</v>
      </c>
      <c r="I80689" s="8">
        <v>11017258</v>
      </c>
    </row>
    <row r="80690" spans="1:9" x14ac:dyDescent="0.3">
      <c r="A80690">
        <v>1128299</v>
      </c>
      <c r="B80690" t="s">
        <v>242</v>
      </c>
      <c r="C80690">
        <v>45</v>
      </c>
      <c r="D80690" t="s">
        <v>152</v>
      </c>
      <c r="E80690">
        <v>2</v>
      </c>
      <c r="F80690" s="5">
        <v>44231</v>
      </c>
      <c r="G80690" s="5">
        <v>44229</v>
      </c>
      <c r="H80690" s="7">
        <v>715155</v>
      </c>
      <c r="I80690" s="8">
        <v>10012170</v>
      </c>
    </row>
    <row r="80691" spans="1:9" x14ac:dyDescent="0.3">
      <c r="A80691">
        <v>1185732</v>
      </c>
      <c r="B80691" t="s">
        <v>243</v>
      </c>
      <c r="C80691">
        <v>45</v>
      </c>
      <c r="D80691" t="s">
        <v>152</v>
      </c>
      <c r="E80691">
        <v>2</v>
      </c>
      <c r="F80691" s="5">
        <v>44235</v>
      </c>
      <c r="G80691" s="5">
        <v>44234</v>
      </c>
      <c r="H80691" s="7">
        <v>667761</v>
      </c>
      <c r="I80691" s="8">
        <v>9348654</v>
      </c>
    </row>
    <row r="80692" spans="1:9" x14ac:dyDescent="0.3">
      <c r="A80692">
        <v>1128299</v>
      </c>
      <c r="B80692" t="s">
        <v>244</v>
      </c>
      <c r="C80692">
        <v>45</v>
      </c>
      <c r="D80692" t="s">
        <v>152</v>
      </c>
      <c r="E80692">
        <v>2</v>
      </c>
      <c r="F80692" s="5">
        <v>44240</v>
      </c>
      <c r="G80692" s="5">
        <v>44241</v>
      </c>
      <c r="H80692" s="7">
        <v>745576</v>
      </c>
      <c r="I80692" s="8">
        <v>10438064</v>
      </c>
    </row>
    <row r="80693" spans="1:9" x14ac:dyDescent="0.3">
      <c r="A80693">
        <v>1197831</v>
      </c>
      <c r="B80693" t="s">
        <v>245</v>
      </c>
      <c r="C80693">
        <v>45</v>
      </c>
      <c r="D80693" t="s">
        <v>152</v>
      </c>
      <c r="E80693">
        <v>2</v>
      </c>
      <c r="F80693" s="5">
        <v>44247</v>
      </c>
      <c r="G80693" s="5">
        <v>44247</v>
      </c>
      <c r="H80693" s="7">
        <v>784726</v>
      </c>
      <c r="I80693" s="8">
        <v>10986164</v>
      </c>
    </row>
    <row r="80694" spans="1:9" x14ac:dyDescent="0.3">
      <c r="A80694">
        <v>1185732</v>
      </c>
      <c r="B80694" t="s">
        <v>246</v>
      </c>
      <c r="C80694">
        <v>45</v>
      </c>
      <c r="D80694" t="s">
        <v>152</v>
      </c>
      <c r="E80694">
        <v>4</v>
      </c>
      <c r="F80694" s="5">
        <v>44256</v>
      </c>
      <c r="G80694" s="5">
        <v>44254</v>
      </c>
      <c r="H80694" s="7">
        <v>734274</v>
      </c>
      <c r="I80694" s="8">
        <v>10279836</v>
      </c>
    </row>
    <row r="80695" spans="1:9" x14ac:dyDescent="0.3">
      <c r="A80695">
        <v>1128299</v>
      </c>
      <c r="B80695" t="s">
        <v>247</v>
      </c>
      <c r="C80695">
        <v>45</v>
      </c>
      <c r="D80695" t="s">
        <v>152</v>
      </c>
      <c r="E80695">
        <v>3</v>
      </c>
      <c r="F80695" s="5">
        <v>44262</v>
      </c>
      <c r="G80695" s="5">
        <v>44260</v>
      </c>
      <c r="H80695" s="7">
        <v>693722</v>
      </c>
      <c r="I80695" s="8">
        <v>9712108</v>
      </c>
    </row>
    <row r="80696" spans="1:9" x14ac:dyDescent="0.3">
      <c r="A80696">
        <v>1185732</v>
      </c>
      <c r="B80696" t="s">
        <v>248</v>
      </c>
      <c r="C80696">
        <v>45</v>
      </c>
      <c r="D80696" t="s">
        <v>152</v>
      </c>
      <c r="E80696">
        <v>1</v>
      </c>
      <c r="F80696" s="5">
        <v>44272</v>
      </c>
      <c r="G80696" s="5">
        <v>44271</v>
      </c>
      <c r="H80696" s="7">
        <v>749274</v>
      </c>
      <c r="I80696" s="8">
        <v>10489836</v>
      </c>
    </row>
    <row r="80697" spans="1:9" x14ac:dyDescent="0.3">
      <c r="A80697">
        <v>1185732</v>
      </c>
      <c r="B80697" t="s">
        <v>249</v>
      </c>
      <c r="C80697">
        <v>45</v>
      </c>
      <c r="D80697" t="s">
        <v>152</v>
      </c>
      <c r="E80697">
        <v>1</v>
      </c>
      <c r="F80697" s="5">
        <v>44276</v>
      </c>
      <c r="G80697" s="5">
        <v>44277</v>
      </c>
      <c r="H80697" s="7">
        <v>731017</v>
      </c>
      <c r="I80697" s="8">
        <v>10234238</v>
      </c>
    </row>
    <row r="80698" spans="1:9" x14ac:dyDescent="0.3">
      <c r="A80698">
        <v>1128299</v>
      </c>
      <c r="B80698" t="s">
        <v>250</v>
      </c>
      <c r="C80698">
        <v>45</v>
      </c>
      <c r="D80698" t="s">
        <v>152</v>
      </c>
      <c r="E80698">
        <v>3</v>
      </c>
      <c r="F80698" s="5">
        <v>44284</v>
      </c>
      <c r="G80698" s="5">
        <v>44285</v>
      </c>
      <c r="H80698" s="7">
        <v>743506</v>
      </c>
      <c r="I80698" s="8">
        <v>10409084</v>
      </c>
    </row>
    <row r="80699" spans="1:9" x14ac:dyDescent="0.3">
      <c r="A80699">
        <v>1185732</v>
      </c>
      <c r="B80699" t="s">
        <v>251</v>
      </c>
      <c r="C80699">
        <v>45</v>
      </c>
      <c r="D80699" t="s">
        <v>152</v>
      </c>
      <c r="E80699">
        <v>4</v>
      </c>
      <c r="F80699" s="5">
        <v>44295</v>
      </c>
      <c r="G80699" s="5">
        <v>44293</v>
      </c>
      <c r="H80699" s="7">
        <v>721349</v>
      </c>
      <c r="I80699" s="8">
        <v>10098886</v>
      </c>
    </row>
    <row r="80700" spans="1:9" x14ac:dyDescent="0.3">
      <c r="A80700">
        <v>1185732</v>
      </c>
      <c r="B80700" t="s">
        <v>252</v>
      </c>
      <c r="C80700">
        <v>45</v>
      </c>
      <c r="D80700" t="s">
        <v>152</v>
      </c>
      <c r="E80700">
        <v>2</v>
      </c>
      <c r="F80700" s="5">
        <v>44299</v>
      </c>
      <c r="G80700" s="5">
        <v>44297</v>
      </c>
      <c r="H80700" s="7">
        <v>785539</v>
      </c>
      <c r="I80700" s="8">
        <v>10997546</v>
      </c>
    </row>
    <row r="80701" spans="1:9" x14ac:dyDescent="0.3">
      <c r="A80701">
        <v>1197831</v>
      </c>
      <c r="B80701" t="s">
        <v>253</v>
      </c>
      <c r="C80701">
        <v>45</v>
      </c>
      <c r="D80701" t="s">
        <v>152</v>
      </c>
      <c r="E80701">
        <v>1</v>
      </c>
      <c r="F80701" s="5">
        <v>44303</v>
      </c>
      <c r="G80701" s="5">
        <v>44303</v>
      </c>
      <c r="H80701" s="7">
        <v>710988</v>
      </c>
      <c r="I80701" s="8">
        <v>9953832</v>
      </c>
    </row>
    <row r="80702" spans="1:9" x14ac:dyDescent="0.3">
      <c r="A80702">
        <v>1197831</v>
      </c>
      <c r="B80702" t="s">
        <v>254</v>
      </c>
      <c r="C80702">
        <v>45</v>
      </c>
      <c r="D80702" t="s">
        <v>152</v>
      </c>
      <c r="E80702">
        <v>4</v>
      </c>
      <c r="F80702" s="5">
        <v>44311</v>
      </c>
      <c r="G80702" s="5">
        <v>44311</v>
      </c>
      <c r="H80702" s="7">
        <v>753707</v>
      </c>
      <c r="I80702" s="8">
        <v>10551898</v>
      </c>
    </row>
    <row r="80703" spans="1:9" x14ac:dyDescent="0.3">
      <c r="A80703">
        <v>1185732</v>
      </c>
      <c r="B80703" t="s">
        <v>255</v>
      </c>
      <c r="C80703">
        <v>45</v>
      </c>
      <c r="D80703" t="s">
        <v>152</v>
      </c>
      <c r="E80703">
        <v>3</v>
      </c>
      <c r="F80703" s="5">
        <v>44316</v>
      </c>
      <c r="G80703" s="5">
        <v>44317</v>
      </c>
      <c r="H80703" s="7">
        <v>713268</v>
      </c>
      <c r="I80703" s="8">
        <v>9985752</v>
      </c>
    </row>
    <row r="80704" spans="1:9" x14ac:dyDescent="0.3">
      <c r="A80704">
        <v>1189833</v>
      </c>
      <c r="B80704" t="s">
        <v>256</v>
      </c>
      <c r="C80704">
        <v>45</v>
      </c>
      <c r="D80704" t="s">
        <v>152</v>
      </c>
      <c r="E80704">
        <v>3</v>
      </c>
      <c r="F80704" s="5">
        <v>44327</v>
      </c>
      <c r="G80704" s="5">
        <v>44325</v>
      </c>
      <c r="H80704" s="7">
        <v>674911</v>
      </c>
      <c r="I80704" s="8">
        <v>9448754</v>
      </c>
    </row>
    <row r="80705" spans="1:9" x14ac:dyDescent="0.3">
      <c r="A80705">
        <v>1197831</v>
      </c>
      <c r="B80705" t="s">
        <v>257</v>
      </c>
      <c r="C80705">
        <v>45</v>
      </c>
      <c r="D80705" t="s">
        <v>152</v>
      </c>
      <c r="E80705">
        <v>3</v>
      </c>
      <c r="F80705" s="5">
        <v>44331</v>
      </c>
      <c r="G80705" s="5">
        <v>44330</v>
      </c>
      <c r="H80705" s="7">
        <v>727560</v>
      </c>
      <c r="I80705" s="8">
        <v>10185840</v>
      </c>
    </row>
    <row r="80706" spans="1:9" x14ac:dyDescent="0.3">
      <c r="A80706">
        <v>1128299</v>
      </c>
      <c r="B80706" t="s">
        <v>258</v>
      </c>
      <c r="C80706">
        <v>45</v>
      </c>
      <c r="D80706" t="s">
        <v>152</v>
      </c>
      <c r="E80706">
        <v>2</v>
      </c>
      <c r="F80706" s="5">
        <v>44338</v>
      </c>
      <c r="G80706" s="5">
        <v>44339</v>
      </c>
      <c r="H80706" s="7">
        <v>739441</v>
      </c>
      <c r="I80706" s="8">
        <v>10352174</v>
      </c>
    </row>
    <row r="80707" spans="1:9" x14ac:dyDescent="0.3">
      <c r="A80707">
        <v>1185732</v>
      </c>
      <c r="B80707" t="s">
        <v>259</v>
      </c>
      <c r="C80707">
        <v>45</v>
      </c>
      <c r="D80707" t="s">
        <v>152</v>
      </c>
      <c r="E80707">
        <v>3</v>
      </c>
      <c r="F80707" s="5">
        <v>44347</v>
      </c>
      <c r="G80707" s="5">
        <v>44349</v>
      </c>
      <c r="H80707" s="7">
        <v>712121</v>
      </c>
      <c r="I80707" s="8">
        <v>9969694</v>
      </c>
    </row>
    <row r="80708" spans="1:9" x14ac:dyDescent="0.3">
      <c r="A80708">
        <v>1185732</v>
      </c>
      <c r="B80708" t="s">
        <v>260</v>
      </c>
      <c r="C80708">
        <v>45</v>
      </c>
      <c r="D80708" t="s">
        <v>152</v>
      </c>
      <c r="E80708">
        <v>1</v>
      </c>
      <c r="F80708" s="5">
        <v>44354</v>
      </c>
      <c r="G80708" s="5">
        <v>44356</v>
      </c>
      <c r="H80708" s="7">
        <v>679965</v>
      </c>
      <c r="I80708" s="8">
        <v>9519510</v>
      </c>
    </row>
    <row r="80709" spans="1:9" x14ac:dyDescent="0.3">
      <c r="A80709">
        <v>1128299</v>
      </c>
      <c r="B80709" t="s">
        <v>261</v>
      </c>
      <c r="C80709">
        <v>45</v>
      </c>
      <c r="D80709" t="s">
        <v>152</v>
      </c>
      <c r="E80709">
        <v>2</v>
      </c>
      <c r="F80709" s="5">
        <v>44363</v>
      </c>
      <c r="G80709" s="5">
        <v>44363</v>
      </c>
      <c r="H80709" s="7">
        <v>685815</v>
      </c>
      <c r="I80709" s="8">
        <v>9601410</v>
      </c>
    </row>
    <row r="80710" spans="1:9" x14ac:dyDescent="0.3">
      <c r="A80710">
        <v>1185732</v>
      </c>
      <c r="B80710" t="s">
        <v>262</v>
      </c>
      <c r="C80710">
        <v>45</v>
      </c>
      <c r="D80710" t="s">
        <v>152</v>
      </c>
      <c r="E80710">
        <v>3</v>
      </c>
      <c r="F80710" s="5">
        <v>44370</v>
      </c>
      <c r="G80710" s="5">
        <v>44368</v>
      </c>
      <c r="H80710" s="7">
        <v>683480</v>
      </c>
      <c r="I80710" s="8">
        <v>9568720</v>
      </c>
    </row>
    <row r="80711" spans="1:9" x14ac:dyDescent="0.3">
      <c r="A80711">
        <v>1185732</v>
      </c>
      <c r="B80711" t="s">
        <v>263</v>
      </c>
      <c r="C80711">
        <v>45</v>
      </c>
      <c r="D80711" t="s">
        <v>152</v>
      </c>
      <c r="E80711">
        <v>2</v>
      </c>
      <c r="F80711" s="5">
        <v>44374</v>
      </c>
      <c r="G80711" s="5">
        <v>44372</v>
      </c>
      <c r="H80711" s="7">
        <v>696672</v>
      </c>
      <c r="I80711" s="8">
        <v>9753408</v>
      </c>
    </row>
    <row r="80712" spans="1:9" x14ac:dyDescent="0.3">
      <c r="A80712">
        <v>1185732</v>
      </c>
      <c r="B80712" t="s">
        <v>264</v>
      </c>
      <c r="C80712">
        <v>45</v>
      </c>
      <c r="D80712" t="s">
        <v>152</v>
      </c>
      <c r="E80712">
        <v>1</v>
      </c>
      <c r="F80712" s="5">
        <v>44380</v>
      </c>
      <c r="G80712" s="5">
        <v>44379</v>
      </c>
      <c r="H80712" s="7">
        <v>685947</v>
      </c>
      <c r="I80712" s="8">
        <v>9603258</v>
      </c>
    </row>
    <row r="80713" spans="1:9" x14ac:dyDescent="0.3">
      <c r="A80713">
        <v>1197831</v>
      </c>
      <c r="B80713" t="s">
        <v>265</v>
      </c>
      <c r="C80713">
        <v>45</v>
      </c>
      <c r="D80713" t="s">
        <v>152</v>
      </c>
      <c r="E80713">
        <v>4</v>
      </c>
      <c r="F80713" s="5">
        <v>44389</v>
      </c>
      <c r="G80713" s="5">
        <v>44390</v>
      </c>
      <c r="H80713" s="7">
        <v>706247</v>
      </c>
      <c r="I80713" s="8">
        <v>9887458</v>
      </c>
    </row>
    <row r="80714" spans="1:9" x14ac:dyDescent="0.3">
      <c r="A80714">
        <v>1185732</v>
      </c>
      <c r="B80714" t="s">
        <v>266</v>
      </c>
      <c r="C80714">
        <v>45</v>
      </c>
      <c r="D80714" t="s">
        <v>152</v>
      </c>
      <c r="E80714">
        <v>3</v>
      </c>
      <c r="F80714" s="5">
        <v>44398</v>
      </c>
      <c r="G80714" s="5">
        <v>44398</v>
      </c>
      <c r="H80714" s="7">
        <v>689643</v>
      </c>
      <c r="I80714" s="8">
        <v>9655002</v>
      </c>
    </row>
    <row r="80715" spans="1:9" x14ac:dyDescent="0.3">
      <c r="A80715">
        <v>1185732</v>
      </c>
      <c r="B80715" t="s">
        <v>267</v>
      </c>
      <c r="C80715">
        <v>45</v>
      </c>
      <c r="D80715" t="s">
        <v>152</v>
      </c>
      <c r="E80715">
        <v>4</v>
      </c>
      <c r="F80715" s="5">
        <v>44406</v>
      </c>
      <c r="G80715" s="5">
        <v>44405</v>
      </c>
      <c r="H80715" s="7">
        <v>724296</v>
      </c>
      <c r="I80715" s="8">
        <v>10140144</v>
      </c>
    </row>
    <row r="80716" spans="1:9" x14ac:dyDescent="0.3">
      <c r="A80716">
        <v>1185732</v>
      </c>
      <c r="B80716" t="s">
        <v>268</v>
      </c>
      <c r="C80716">
        <v>45</v>
      </c>
      <c r="D80716" t="s">
        <v>152</v>
      </c>
      <c r="E80716">
        <v>1</v>
      </c>
      <c r="F80716" s="5">
        <v>44411</v>
      </c>
      <c r="G80716" s="5">
        <v>44410</v>
      </c>
      <c r="H80716" s="7">
        <v>682677</v>
      </c>
      <c r="I80716" s="8">
        <v>9557478</v>
      </c>
    </row>
    <row r="80717" spans="1:9" x14ac:dyDescent="0.3">
      <c r="A80717">
        <v>1185732</v>
      </c>
      <c r="B80717" t="s">
        <v>269</v>
      </c>
      <c r="C80717">
        <v>45</v>
      </c>
      <c r="D80717" t="s">
        <v>152</v>
      </c>
      <c r="E80717">
        <v>3</v>
      </c>
      <c r="F80717" s="5">
        <v>44415</v>
      </c>
      <c r="G80717" s="5">
        <v>44417</v>
      </c>
      <c r="H80717" s="7">
        <v>647319</v>
      </c>
      <c r="I80717" s="8">
        <v>9062466</v>
      </c>
    </row>
    <row r="80718" spans="1:9" x14ac:dyDescent="0.3">
      <c r="A80718">
        <v>1197831</v>
      </c>
      <c r="B80718" t="s">
        <v>270</v>
      </c>
      <c r="C80718">
        <v>45</v>
      </c>
      <c r="D80718" t="s">
        <v>152</v>
      </c>
      <c r="E80718">
        <v>2</v>
      </c>
      <c r="F80718" s="5">
        <v>44424</v>
      </c>
      <c r="G80718" s="5">
        <v>44424</v>
      </c>
      <c r="H80718" s="7">
        <v>698234</v>
      </c>
      <c r="I80718" s="8">
        <v>9775276</v>
      </c>
    </row>
    <row r="80719" spans="1:9" x14ac:dyDescent="0.3">
      <c r="A80719">
        <v>1197831</v>
      </c>
      <c r="B80719" t="s">
        <v>271</v>
      </c>
      <c r="C80719">
        <v>45</v>
      </c>
      <c r="D80719" t="s">
        <v>152</v>
      </c>
      <c r="E80719">
        <v>3</v>
      </c>
      <c r="F80719" s="5">
        <v>44430</v>
      </c>
      <c r="G80719" s="5">
        <v>44430</v>
      </c>
      <c r="H80719" s="7">
        <v>784326</v>
      </c>
      <c r="I80719" s="8">
        <v>10980564</v>
      </c>
    </row>
    <row r="80720" spans="1:9" x14ac:dyDescent="0.3">
      <c r="A80720">
        <v>1185732</v>
      </c>
      <c r="B80720" t="s">
        <v>272</v>
      </c>
      <c r="C80720">
        <v>45</v>
      </c>
      <c r="D80720" t="s">
        <v>152</v>
      </c>
      <c r="E80720">
        <v>1</v>
      </c>
      <c r="F80720" s="5">
        <v>44439</v>
      </c>
      <c r="G80720" s="5">
        <v>44437</v>
      </c>
      <c r="H80720" s="7">
        <v>730127</v>
      </c>
      <c r="I80720" s="8">
        <v>10221778</v>
      </c>
    </row>
    <row r="80721" spans="1:9" x14ac:dyDescent="0.3">
      <c r="A80721">
        <v>1185732</v>
      </c>
      <c r="B80721" t="s">
        <v>273</v>
      </c>
      <c r="C80721">
        <v>45</v>
      </c>
      <c r="D80721" t="s">
        <v>152</v>
      </c>
      <c r="E80721">
        <v>2</v>
      </c>
      <c r="F80721" s="5">
        <v>44443</v>
      </c>
      <c r="G80721" s="5">
        <v>44442</v>
      </c>
      <c r="H80721" s="7">
        <v>672051</v>
      </c>
      <c r="I80721" s="8">
        <v>9408714</v>
      </c>
    </row>
    <row r="80722" spans="1:9" x14ac:dyDescent="0.3">
      <c r="A80722">
        <v>1185732</v>
      </c>
      <c r="B80722" t="s">
        <v>274</v>
      </c>
      <c r="C80722">
        <v>45</v>
      </c>
      <c r="D80722" t="s">
        <v>152</v>
      </c>
      <c r="E80722">
        <v>2</v>
      </c>
      <c r="F80722" s="5">
        <v>44449</v>
      </c>
      <c r="G80722" s="5">
        <v>44451</v>
      </c>
      <c r="H80722" s="7">
        <v>698377</v>
      </c>
      <c r="I80722" s="8">
        <v>9777278</v>
      </c>
    </row>
    <row r="80723" spans="1:9" x14ac:dyDescent="0.3">
      <c r="A80723">
        <v>1185732</v>
      </c>
      <c r="B80723" t="s">
        <v>275</v>
      </c>
      <c r="C80723">
        <v>45</v>
      </c>
      <c r="D80723" t="s">
        <v>152</v>
      </c>
      <c r="E80723">
        <v>3</v>
      </c>
      <c r="F80723" s="5">
        <v>44454</v>
      </c>
      <c r="G80723" s="5">
        <v>44456</v>
      </c>
      <c r="H80723" s="7">
        <v>685757</v>
      </c>
      <c r="I80723" s="8">
        <v>9600598</v>
      </c>
    </row>
    <row r="80724" spans="1:9" x14ac:dyDescent="0.3">
      <c r="A80724">
        <v>1185732</v>
      </c>
      <c r="B80724" t="s">
        <v>276</v>
      </c>
      <c r="C80724">
        <v>45</v>
      </c>
      <c r="D80724" t="s">
        <v>152</v>
      </c>
      <c r="E80724">
        <v>3</v>
      </c>
      <c r="F80724" s="5">
        <v>44467</v>
      </c>
      <c r="G80724" s="5">
        <v>44467</v>
      </c>
      <c r="H80724" s="7">
        <v>682023</v>
      </c>
      <c r="I80724" s="8">
        <v>9548322</v>
      </c>
    </row>
    <row r="80725" spans="1:9" x14ac:dyDescent="0.3">
      <c r="A80725">
        <v>1185732</v>
      </c>
      <c r="B80725" t="s">
        <v>277</v>
      </c>
      <c r="C80725">
        <v>45</v>
      </c>
      <c r="D80725" t="s">
        <v>152</v>
      </c>
      <c r="E80725">
        <v>1</v>
      </c>
      <c r="F80725" s="5">
        <v>44469</v>
      </c>
      <c r="G80725" s="5">
        <v>44471</v>
      </c>
      <c r="H80725" s="7">
        <v>697637</v>
      </c>
      <c r="I80725" s="8">
        <v>9766918</v>
      </c>
    </row>
    <row r="80726" spans="1:9" x14ac:dyDescent="0.3">
      <c r="A80726">
        <v>1185732</v>
      </c>
      <c r="B80726" t="s">
        <v>278</v>
      </c>
      <c r="C80726">
        <v>45</v>
      </c>
      <c r="D80726" t="s">
        <v>152</v>
      </c>
      <c r="E80726">
        <v>4</v>
      </c>
      <c r="F80726" s="5">
        <v>44482</v>
      </c>
      <c r="G80726" s="5">
        <v>44481</v>
      </c>
      <c r="H80726" s="7">
        <v>680139</v>
      </c>
      <c r="I80726" s="8">
        <v>9521946</v>
      </c>
    </row>
    <row r="80727" spans="1:9" x14ac:dyDescent="0.3">
      <c r="A80727">
        <v>1197831</v>
      </c>
      <c r="B80727" t="s">
        <v>279</v>
      </c>
      <c r="C80727">
        <v>45</v>
      </c>
      <c r="D80727" t="s">
        <v>152</v>
      </c>
      <c r="E80727">
        <v>1</v>
      </c>
      <c r="F80727" s="5">
        <v>44490</v>
      </c>
      <c r="G80727" s="5">
        <v>44488</v>
      </c>
      <c r="H80727" s="7">
        <v>706555</v>
      </c>
      <c r="I80727" s="8">
        <v>9891770</v>
      </c>
    </row>
    <row r="80728" spans="1:9" x14ac:dyDescent="0.3">
      <c r="A80728">
        <v>1185732</v>
      </c>
      <c r="B80728" t="s">
        <v>280</v>
      </c>
      <c r="C80728">
        <v>45</v>
      </c>
      <c r="D80728" t="s">
        <v>152</v>
      </c>
      <c r="E80728">
        <v>4</v>
      </c>
      <c r="F80728" s="5">
        <v>44492</v>
      </c>
      <c r="G80728" s="5">
        <v>44491</v>
      </c>
      <c r="H80728" s="7">
        <v>759415</v>
      </c>
      <c r="I80728" s="8">
        <v>10631810</v>
      </c>
    </row>
    <row r="80729" spans="1:9" x14ac:dyDescent="0.3">
      <c r="A80729">
        <v>1197831</v>
      </c>
      <c r="B80729" t="s">
        <v>281</v>
      </c>
      <c r="C80729">
        <v>45</v>
      </c>
      <c r="D80729" t="s">
        <v>152</v>
      </c>
      <c r="E80729">
        <v>4</v>
      </c>
      <c r="F80729" s="5">
        <v>44498</v>
      </c>
      <c r="G80729" s="5">
        <v>44500</v>
      </c>
      <c r="H80729" s="7">
        <v>710055</v>
      </c>
      <c r="I80729" s="8">
        <v>9940770</v>
      </c>
    </row>
    <row r="80730" spans="1:9" x14ac:dyDescent="0.3">
      <c r="A80730">
        <v>1197831</v>
      </c>
      <c r="B80730" t="s">
        <v>282</v>
      </c>
      <c r="C80730">
        <v>45</v>
      </c>
      <c r="D80730" t="s">
        <v>152</v>
      </c>
      <c r="E80730">
        <v>4</v>
      </c>
      <c r="F80730" s="5">
        <v>44503</v>
      </c>
      <c r="G80730" s="5">
        <v>44505</v>
      </c>
      <c r="H80730" s="7">
        <v>663941</v>
      </c>
      <c r="I80730" s="8">
        <v>9295174</v>
      </c>
    </row>
    <row r="80731" spans="1:9" x14ac:dyDescent="0.3">
      <c r="A80731">
        <v>1128299</v>
      </c>
      <c r="B80731" t="s">
        <v>283</v>
      </c>
      <c r="C80731">
        <v>45</v>
      </c>
      <c r="D80731" t="s">
        <v>152</v>
      </c>
      <c r="E80731">
        <v>4</v>
      </c>
      <c r="F80731" s="5">
        <v>44517</v>
      </c>
      <c r="G80731" s="5">
        <v>44515</v>
      </c>
      <c r="H80731" s="7">
        <v>713545</v>
      </c>
      <c r="I80731" s="8">
        <v>9989630</v>
      </c>
    </row>
    <row r="80732" spans="1:9" x14ac:dyDescent="0.3">
      <c r="A80732">
        <v>1185732</v>
      </c>
      <c r="B80732" t="s">
        <v>284</v>
      </c>
      <c r="C80732">
        <v>45</v>
      </c>
      <c r="D80732" t="s">
        <v>152</v>
      </c>
      <c r="E80732">
        <v>3</v>
      </c>
      <c r="F80732" s="5">
        <v>44522</v>
      </c>
      <c r="G80732" s="5">
        <v>44522</v>
      </c>
      <c r="H80732" s="7">
        <v>754125</v>
      </c>
      <c r="I80732" s="8">
        <v>10557750</v>
      </c>
    </row>
    <row r="80733" spans="1:9" x14ac:dyDescent="0.3">
      <c r="A80733">
        <v>1185732</v>
      </c>
      <c r="B80733" t="s">
        <v>285</v>
      </c>
      <c r="C80733">
        <v>45</v>
      </c>
      <c r="D80733" t="s">
        <v>152</v>
      </c>
      <c r="E80733">
        <v>2</v>
      </c>
      <c r="F80733" s="5">
        <v>44524</v>
      </c>
      <c r="G80733" s="5">
        <v>44526</v>
      </c>
      <c r="H80733" s="7">
        <v>833521</v>
      </c>
      <c r="I80733" s="8">
        <v>11669294</v>
      </c>
    </row>
    <row r="80734" spans="1:9" x14ac:dyDescent="0.3">
      <c r="A80734">
        <v>1185732</v>
      </c>
      <c r="B80734" t="s">
        <v>286</v>
      </c>
      <c r="C80734">
        <v>45</v>
      </c>
      <c r="D80734" t="s">
        <v>152</v>
      </c>
      <c r="E80734">
        <v>3</v>
      </c>
      <c r="F80734" s="5">
        <v>44537</v>
      </c>
      <c r="G80734" s="5">
        <v>44537</v>
      </c>
      <c r="H80734" s="7">
        <v>735166</v>
      </c>
      <c r="I80734" s="8">
        <v>10292324</v>
      </c>
    </row>
    <row r="80735" spans="1:9" x14ac:dyDescent="0.3">
      <c r="A80735">
        <v>1185732</v>
      </c>
      <c r="B80735" t="s">
        <v>287</v>
      </c>
      <c r="C80735">
        <v>45</v>
      </c>
      <c r="D80735" t="s">
        <v>152</v>
      </c>
      <c r="E80735">
        <v>1</v>
      </c>
      <c r="F80735" s="5">
        <v>44545</v>
      </c>
      <c r="G80735" s="5">
        <v>44543</v>
      </c>
      <c r="H80735" s="7">
        <v>700976</v>
      </c>
      <c r="I80735" s="8">
        <v>9813664</v>
      </c>
    </row>
    <row r="80736" spans="1:9" x14ac:dyDescent="0.3">
      <c r="A80736">
        <v>1189833</v>
      </c>
      <c r="B80736" t="s">
        <v>288</v>
      </c>
      <c r="C80736">
        <v>45</v>
      </c>
      <c r="D80736" t="s">
        <v>152</v>
      </c>
      <c r="E80736">
        <v>1</v>
      </c>
      <c r="F80736" s="5">
        <v>44550</v>
      </c>
      <c r="G80736" s="5">
        <v>44552</v>
      </c>
      <c r="H80736" s="7">
        <v>798951</v>
      </c>
      <c r="I80736" s="8">
        <v>11185314</v>
      </c>
    </row>
    <row r="80737" spans="1:9" x14ac:dyDescent="0.3">
      <c r="A80737">
        <v>1128299</v>
      </c>
      <c r="B80737" t="s">
        <v>289</v>
      </c>
      <c r="C80737">
        <v>45</v>
      </c>
      <c r="D80737" t="s">
        <v>152</v>
      </c>
      <c r="E80737">
        <v>4</v>
      </c>
      <c r="F80737" s="5">
        <v>44556</v>
      </c>
      <c r="G80737" s="5">
        <v>44554</v>
      </c>
      <c r="H80737" s="7">
        <v>808335</v>
      </c>
      <c r="I80737" s="8">
        <v>11316690</v>
      </c>
    </row>
    <row r="80738" spans="1:9" x14ac:dyDescent="0.3">
      <c r="A80738">
        <v>1128299</v>
      </c>
      <c r="B80738" t="s">
        <v>290</v>
      </c>
      <c r="C80738">
        <v>45</v>
      </c>
      <c r="D80738" t="s">
        <v>152</v>
      </c>
      <c r="E80738">
        <v>2</v>
      </c>
      <c r="F80738" s="5">
        <v>44567</v>
      </c>
      <c r="G80738" s="5">
        <v>44566</v>
      </c>
      <c r="H80738" s="7">
        <v>827259</v>
      </c>
      <c r="I80738" s="8">
        <v>11581626</v>
      </c>
    </row>
    <row r="80739" spans="1:9" x14ac:dyDescent="0.3">
      <c r="A80739">
        <v>1197831</v>
      </c>
      <c r="B80739" t="s">
        <v>291</v>
      </c>
      <c r="C80739">
        <v>45</v>
      </c>
      <c r="D80739" t="s">
        <v>152</v>
      </c>
      <c r="E80739">
        <v>3</v>
      </c>
      <c r="F80739" s="5">
        <v>44573</v>
      </c>
      <c r="G80739" s="5">
        <v>44572</v>
      </c>
      <c r="H80739" s="7">
        <v>690214</v>
      </c>
      <c r="I80739" s="8">
        <v>9662996</v>
      </c>
    </row>
    <row r="80740" spans="1:9" x14ac:dyDescent="0.3">
      <c r="A80740">
        <v>1185732</v>
      </c>
      <c r="B80740" t="s">
        <v>292</v>
      </c>
      <c r="C80740">
        <v>45</v>
      </c>
      <c r="D80740" t="s">
        <v>152</v>
      </c>
      <c r="E80740">
        <v>4</v>
      </c>
      <c r="F80740" s="5">
        <v>44579</v>
      </c>
      <c r="G80740" s="5">
        <v>44580</v>
      </c>
      <c r="H80740" s="7">
        <v>733625</v>
      </c>
      <c r="I80740" s="8">
        <v>10270750</v>
      </c>
    </row>
    <row r="80741" spans="1:9" x14ac:dyDescent="0.3">
      <c r="A80741">
        <v>1185732</v>
      </c>
      <c r="B80741" t="s">
        <v>293</v>
      </c>
      <c r="C80741">
        <v>45</v>
      </c>
      <c r="D80741" t="s">
        <v>152</v>
      </c>
      <c r="E80741">
        <v>4</v>
      </c>
      <c r="F80741" s="5">
        <v>44583</v>
      </c>
      <c r="G80741" s="5">
        <v>44582</v>
      </c>
      <c r="H80741" s="7">
        <v>754251</v>
      </c>
      <c r="I80741" s="8">
        <v>10559514</v>
      </c>
    </row>
    <row r="80742" spans="1:9" x14ac:dyDescent="0.3">
      <c r="A80742">
        <v>1185732</v>
      </c>
      <c r="B80742" t="s">
        <v>294</v>
      </c>
      <c r="C80742">
        <v>45</v>
      </c>
      <c r="D80742" t="s">
        <v>152</v>
      </c>
      <c r="E80742">
        <v>1</v>
      </c>
      <c r="F80742" s="5">
        <v>44591</v>
      </c>
      <c r="G80742" s="5">
        <v>44591</v>
      </c>
      <c r="H80742" s="7">
        <v>738507</v>
      </c>
      <c r="I80742" s="8">
        <v>10339098</v>
      </c>
    </row>
    <row r="80743" spans="1:9" x14ac:dyDescent="0.3">
      <c r="A80743">
        <v>1185732</v>
      </c>
      <c r="B80743" t="s">
        <v>295</v>
      </c>
      <c r="C80743">
        <v>45</v>
      </c>
      <c r="D80743" t="s">
        <v>152</v>
      </c>
      <c r="E80743">
        <v>3</v>
      </c>
      <c r="F80743" s="5">
        <v>44599</v>
      </c>
      <c r="G80743" s="5">
        <v>44599</v>
      </c>
      <c r="H80743" s="7">
        <v>757669</v>
      </c>
      <c r="I80743" s="8">
        <v>10607366</v>
      </c>
    </row>
    <row r="80744" spans="1:9" x14ac:dyDescent="0.3">
      <c r="A80744">
        <v>1185732</v>
      </c>
      <c r="B80744" t="s">
        <v>296</v>
      </c>
      <c r="C80744">
        <v>45</v>
      </c>
      <c r="D80744" t="s">
        <v>152</v>
      </c>
      <c r="E80744">
        <v>2</v>
      </c>
      <c r="F80744" s="5">
        <v>44605</v>
      </c>
      <c r="G80744" s="5">
        <v>44607</v>
      </c>
      <c r="H80744" s="7">
        <v>762635</v>
      </c>
      <c r="I80744" s="8">
        <v>10676890</v>
      </c>
    </row>
    <row r="80745" spans="1:9" x14ac:dyDescent="0.3">
      <c r="A80745">
        <v>1185732</v>
      </c>
      <c r="B80745" t="s">
        <v>297</v>
      </c>
      <c r="C80745">
        <v>45</v>
      </c>
      <c r="D80745" t="s">
        <v>152</v>
      </c>
      <c r="E80745">
        <v>3</v>
      </c>
      <c r="F80745" s="5">
        <v>44610</v>
      </c>
      <c r="G80745" s="5">
        <v>44612</v>
      </c>
      <c r="H80745" s="7">
        <v>774542</v>
      </c>
      <c r="I80745" s="8">
        <v>10843588</v>
      </c>
    </row>
    <row r="80746" spans="1:9" x14ac:dyDescent="0.3">
      <c r="A80746">
        <v>1197831</v>
      </c>
      <c r="B80746" t="s">
        <v>298</v>
      </c>
      <c r="C80746">
        <v>45</v>
      </c>
      <c r="D80746" t="s">
        <v>152</v>
      </c>
      <c r="E80746">
        <v>1</v>
      </c>
      <c r="F80746" s="5">
        <v>44620</v>
      </c>
      <c r="G80746" s="5">
        <v>44622</v>
      </c>
      <c r="H80746" s="7">
        <v>764433</v>
      </c>
      <c r="I80746" s="8">
        <v>10702062</v>
      </c>
    </row>
    <row r="80747" spans="1:9" x14ac:dyDescent="0.3">
      <c r="A80747">
        <v>1185732</v>
      </c>
      <c r="B80747" t="s">
        <v>299</v>
      </c>
      <c r="C80747">
        <v>45</v>
      </c>
      <c r="D80747" t="s">
        <v>152</v>
      </c>
      <c r="E80747">
        <v>1</v>
      </c>
      <c r="F80747" s="5">
        <v>44625</v>
      </c>
      <c r="G80747" s="5">
        <v>44627</v>
      </c>
      <c r="H80747" s="7">
        <v>713459</v>
      </c>
      <c r="I80747" s="8">
        <v>9988426</v>
      </c>
    </row>
    <row r="80748" spans="1:9" x14ac:dyDescent="0.3">
      <c r="A80748">
        <v>1185732</v>
      </c>
      <c r="B80748" t="s">
        <v>300</v>
      </c>
      <c r="C80748">
        <v>45</v>
      </c>
      <c r="D80748" t="s">
        <v>152</v>
      </c>
      <c r="E80748">
        <v>3</v>
      </c>
      <c r="F80748" s="5">
        <v>44631</v>
      </c>
      <c r="G80748" s="5">
        <v>44633</v>
      </c>
      <c r="H80748" s="7">
        <v>759176</v>
      </c>
      <c r="I80748" s="8">
        <v>10628464</v>
      </c>
    </row>
    <row r="80749" spans="1:9" x14ac:dyDescent="0.3">
      <c r="A80749">
        <v>1197831</v>
      </c>
      <c r="B80749" t="s">
        <v>301</v>
      </c>
      <c r="C80749">
        <v>45</v>
      </c>
      <c r="D80749" t="s">
        <v>152</v>
      </c>
      <c r="E80749">
        <v>1</v>
      </c>
      <c r="F80749" s="5">
        <v>44642</v>
      </c>
      <c r="G80749" s="5">
        <v>44643</v>
      </c>
      <c r="H80749" s="7">
        <v>748242</v>
      </c>
      <c r="I80749" s="8">
        <v>10475388</v>
      </c>
    </row>
    <row r="80750" spans="1:9" x14ac:dyDescent="0.3">
      <c r="A80750">
        <v>1185732</v>
      </c>
      <c r="B80750" t="s">
        <v>302</v>
      </c>
      <c r="C80750">
        <v>45</v>
      </c>
      <c r="D80750" t="s">
        <v>152</v>
      </c>
      <c r="E80750">
        <v>2</v>
      </c>
      <c r="F80750" s="5">
        <v>44644</v>
      </c>
      <c r="G80750" s="5">
        <v>44646</v>
      </c>
      <c r="H80750" s="7">
        <v>752772</v>
      </c>
      <c r="I80750" s="8">
        <v>10538808</v>
      </c>
    </row>
    <row r="80751" spans="1:9" x14ac:dyDescent="0.3">
      <c r="A80751">
        <v>1189833</v>
      </c>
      <c r="B80751" t="s">
        <v>303</v>
      </c>
      <c r="C80751">
        <v>45</v>
      </c>
      <c r="D80751" t="s">
        <v>152</v>
      </c>
      <c r="E80751">
        <v>2</v>
      </c>
      <c r="F80751" s="5">
        <v>44657</v>
      </c>
      <c r="G80751" s="5">
        <v>44655</v>
      </c>
      <c r="H80751" s="7">
        <v>695278</v>
      </c>
      <c r="I80751" s="8">
        <v>9733892</v>
      </c>
    </row>
    <row r="80752" spans="1:9" x14ac:dyDescent="0.3">
      <c r="A80752">
        <v>1128299</v>
      </c>
      <c r="B80752" t="s">
        <v>304</v>
      </c>
      <c r="C80752">
        <v>45</v>
      </c>
      <c r="D80752" t="s">
        <v>152</v>
      </c>
      <c r="E80752">
        <v>1</v>
      </c>
      <c r="F80752" s="5">
        <v>44661</v>
      </c>
      <c r="G80752" s="5">
        <v>44662</v>
      </c>
      <c r="H80752" s="7">
        <v>678006</v>
      </c>
      <c r="I80752" s="8">
        <v>9492084</v>
      </c>
    </row>
    <row r="80753" spans="1:9" x14ac:dyDescent="0.3">
      <c r="A80753">
        <v>1128299</v>
      </c>
      <c r="B80753" t="s">
        <v>305</v>
      </c>
      <c r="C80753">
        <v>45</v>
      </c>
      <c r="D80753" t="s">
        <v>152</v>
      </c>
      <c r="E80753">
        <v>1</v>
      </c>
      <c r="F80753" s="5">
        <v>44668</v>
      </c>
      <c r="G80753" s="5">
        <v>44670</v>
      </c>
      <c r="H80753" s="7">
        <v>708952</v>
      </c>
      <c r="I80753" s="8">
        <v>9925328</v>
      </c>
    </row>
    <row r="80754" spans="1:9" x14ac:dyDescent="0.3">
      <c r="A80754">
        <v>1185732</v>
      </c>
      <c r="B80754" t="s">
        <v>306</v>
      </c>
      <c r="C80754">
        <v>45</v>
      </c>
      <c r="D80754" t="s">
        <v>152</v>
      </c>
      <c r="E80754">
        <v>3</v>
      </c>
      <c r="F80754" s="5">
        <v>44672</v>
      </c>
      <c r="G80754" s="5">
        <v>44674</v>
      </c>
      <c r="H80754" s="7">
        <v>781994</v>
      </c>
      <c r="I80754" s="8">
        <v>10947916</v>
      </c>
    </row>
    <row r="80755" spans="1:9" x14ac:dyDescent="0.3">
      <c r="A80755">
        <v>1185732</v>
      </c>
      <c r="B80755" t="s">
        <v>307</v>
      </c>
      <c r="C80755">
        <v>45</v>
      </c>
      <c r="D80755" t="s">
        <v>152</v>
      </c>
      <c r="E80755">
        <v>3</v>
      </c>
      <c r="F80755" s="5">
        <v>44680</v>
      </c>
      <c r="G80755" s="5">
        <v>44682</v>
      </c>
      <c r="H80755" s="7">
        <v>658574</v>
      </c>
      <c r="I80755" s="8">
        <v>9220036</v>
      </c>
    </row>
    <row r="80756" spans="1:9" x14ac:dyDescent="0.3">
      <c r="A80756">
        <v>1128299</v>
      </c>
      <c r="B80756" t="s">
        <v>308</v>
      </c>
      <c r="C80756">
        <v>45</v>
      </c>
      <c r="D80756" t="s">
        <v>152</v>
      </c>
      <c r="E80756">
        <v>2</v>
      </c>
      <c r="F80756" s="5">
        <v>44692</v>
      </c>
      <c r="G80756" s="5">
        <v>44692</v>
      </c>
      <c r="H80756" s="7">
        <v>633659</v>
      </c>
      <c r="I80756" s="8">
        <v>8871226</v>
      </c>
    </row>
    <row r="80757" spans="1:9" x14ac:dyDescent="0.3">
      <c r="A80757">
        <v>1128299</v>
      </c>
      <c r="B80757" t="s">
        <v>309</v>
      </c>
      <c r="C80757">
        <v>45</v>
      </c>
      <c r="D80757" t="s">
        <v>152</v>
      </c>
      <c r="E80757">
        <v>4</v>
      </c>
      <c r="F80757" s="5">
        <v>44698</v>
      </c>
      <c r="G80757" s="5">
        <v>44697</v>
      </c>
      <c r="H80757" s="7">
        <v>683038</v>
      </c>
      <c r="I80757" s="8">
        <v>9562532</v>
      </c>
    </row>
    <row r="80758" spans="1:9" x14ac:dyDescent="0.3">
      <c r="A80758">
        <v>1185732</v>
      </c>
      <c r="B80758" t="s">
        <v>310</v>
      </c>
      <c r="C80758">
        <v>45</v>
      </c>
      <c r="D80758" t="s">
        <v>152</v>
      </c>
      <c r="E80758">
        <v>3</v>
      </c>
      <c r="F80758" s="5">
        <v>44701</v>
      </c>
      <c r="G80758" s="5">
        <v>44703</v>
      </c>
      <c r="H80758" s="7">
        <v>718265</v>
      </c>
      <c r="I80758" s="8">
        <v>10055710</v>
      </c>
    </row>
    <row r="80759" spans="1:9" x14ac:dyDescent="0.3">
      <c r="A80759">
        <v>1128299</v>
      </c>
      <c r="B80759" t="s">
        <v>311</v>
      </c>
      <c r="C80759">
        <v>45</v>
      </c>
      <c r="D80759" t="s">
        <v>152</v>
      </c>
      <c r="E80759">
        <v>1</v>
      </c>
      <c r="F80759" s="5">
        <v>44708</v>
      </c>
      <c r="G80759" s="5">
        <v>44709</v>
      </c>
      <c r="H80759" s="7">
        <v>686787</v>
      </c>
      <c r="I80759" s="8">
        <v>9615018</v>
      </c>
    </row>
    <row r="80760" spans="1:9" x14ac:dyDescent="0.3">
      <c r="A80760">
        <v>1128299</v>
      </c>
      <c r="B80760" t="s">
        <v>312</v>
      </c>
      <c r="C80760">
        <v>45</v>
      </c>
      <c r="D80760" t="s">
        <v>152</v>
      </c>
      <c r="E80760">
        <v>3</v>
      </c>
      <c r="F80760" s="5">
        <v>44721</v>
      </c>
      <c r="G80760" s="5">
        <v>44720</v>
      </c>
      <c r="H80760" s="7">
        <v>631084</v>
      </c>
      <c r="I80760" s="8">
        <v>8835176</v>
      </c>
    </row>
    <row r="80761" spans="1:9" x14ac:dyDescent="0.3">
      <c r="A80761">
        <v>1185732</v>
      </c>
      <c r="B80761" t="s">
        <v>313</v>
      </c>
      <c r="C80761">
        <v>45</v>
      </c>
      <c r="D80761" t="s">
        <v>152</v>
      </c>
      <c r="E80761">
        <v>1</v>
      </c>
      <c r="F80761" s="5">
        <v>44727</v>
      </c>
      <c r="G80761" s="5">
        <v>44727</v>
      </c>
      <c r="H80761" s="7">
        <v>670578</v>
      </c>
      <c r="I80761" s="8">
        <v>9388092</v>
      </c>
    </row>
    <row r="80762" spans="1:9" x14ac:dyDescent="0.3">
      <c r="A80762">
        <v>1128299</v>
      </c>
      <c r="B80762" t="s">
        <v>314</v>
      </c>
      <c r="C80762">
        <v>45</v>
      </c>
      <c r="D80762" t="s">
        <v>152</v>
      </c>
      <c r="E80762">
        <v>4</v>
      </c>
      <c r="F80762" s="5">
        <v>44734</v>
      </c>
      <c r="G80762" s="5">
        <v>44733</v>
      </c>
      <c r="H80762" s="7">
        <v>668081</v>
      </c>
      <c r="I80762" s="8">
        <v>9353134</v>
      </c>
    </row>
    <row r="80763" spans="1:9" x14ac:dyDescent="0.3">
      <c r="A80763">
        <v>1185732</v>
      </c>
      <c r="B80763" t="s">
        <v>315</v>
      </c>
      <c r="C80763">
        <v>45</v>
      </c>
      <c r="D80763" t="s">
        <v>152</v>
      </c>
      <c r="E80763">
        <v>1</v>
      </c>
      <c r="F80763" s="5">
        <v>44736</v>
      </c>
      <c r="G80763" s="5">
        <v>44737</v>
      </c>
      <c r="H80763" s="7">
        <v>704977</v>
      </c>
      <c r="I80763" s="8">
        <v>9869678</v>
      </c>
    </row>
    <row r="80764" spans="1:9" x14ac:dyDescent="0.3">
      <c r="A80764">
        <v>1185732</v>
      </c>
      <c r="B80764" t="s">
        <v>316</v>
      </c>
      <c r="C80764">
        <v>45</v>
      </c>
      <c r="D80764" t="s">
        <v>152</v>
      </c>
      <c r="E80764">
        <v>1</v>
      </c>
      <c r="F80764" s="5">
        <v>44745</v>
      </c>
      <c r="G80764" s="5">
        <v>44745</v>
      </c>
      <c r="H80764" s="7">
        <v>625564</v>
      </c>
      <c r="I80764" s="8">
        <v>8757896</v>
      </c>
    </row>
    <row r="80765" spans="1:9" x14ac:dyDescent="0.3">
      <c r="A80765">
        <v>1185732</v>
      </c>
      <c r="B80765" t="s">
        <v>317</v>
      </c>
      <c r="C80765">
        <v>45</v>
      </c>
      <c r="D80765" t="s">
        <v>152</v>
      </c>
      <c r="E80765">
        <v>1</v>
      </c>
      <c r="F80765" s="5">
        <v>44755</v>
      </c>
      <c r="G80765" s="5">
        <v>44755</v>
      </c>
      <c r="H80765" s="7">
        <v>660649</v>
      </c>
      <c r="I80765" s="8">
        <v>9249086</v>
      </c>
    </row>
    <row r="80766" spans="1:9" x14ac:dyDescent="0.3">
      <c r="A80766">
        <v>1185732</v>
      </c>
      <c r="B80766" t="s">
        <v>318</v>
      </c>
      <c r="C80766">
        <v>45</v>
      </c>
      <c r="D80766" t="s">
        <v>152</v>
      </c>
      <c r="E80766">
        <v>4</v>
      </c>
      <c r="F80766" s="5">
        <v>44761</v>
      </c>
      <c r="G80766" s="5">
        <v>44761</v>
      </c>
      <c r="H80766" s="7">
        <v>686291</v>
      </c>
      <c r="I80766" s="8">
        <v>9608074</v>
      </c>
    </row>
    <row r="80767" spans="1:9" x14ac:dyDescent="0.3">
      <c r="A80767">
        <v>1128299</v>
      </c>
      <c r="B80767" t="s">
        <v>319</v>
      </c>
      <c r="C80767">
        <v>45</v>
      </c>
      <c r="D80767" t="s">
        <v>152</v>
      </c>
      <c r="E80767">
        <v>3</v>
      </c>
      <c r="F80767" s="5">
        <v>44766</v>
      </c>
      <c r="G80767" s="5">
        <v>44768</v>
      </c>
      <c r="H80767" s="7">
        <v>701485</v>
      </c>
      <c r="I80767" s="8">
        <v>9820790</v>
      </c>
    </row>
    <row r="80768" spans="1:9" x14ac:dyDescent="0.3">
      <c r="A80768">
        <v>1128299</v>
      </c>
      <c r="B80768" t="s">
        <v>320</v>
      </c>
      <c r="C80768">
        <v>45</v>
      </c>
      <c r="D80768" t="s">
        <v>152</v>
      </c>
      <c r="E80768">
        <v>3</v>
      </c>
      <c r="F80768" s="5">
        <v>44775</v>
      </c>
      <c r="G80768" s="5">
        <v>44776</v>
      </c>
      <c r="H80768" s="7">
        <v>645441</v>
      </c>
      <c r="I80768" s="8">
        <v>9036174</v>
      </c>
    </row>
    <row r="80769" spans="1:9" x14ac:dyDescent="0.3">
      <c r="A80769">
        <v>1128299</v>
      </c>
      <c r="B80769" t="s">
        <v>321</v>
      </c>
      <c r="C80769">
        <v>45</v>
      </c>
      <c r="D80769" t="s">
        <v>152</v>
      </c>
      <c r="E80769">
        <v>1</v>
      </c>
      <c r="F80769" s="5">
        <v>44785</v>
      </c>
      <c r="G80769" s="5">
        <v>44783</v>
      </c>
      <c r="H80769" s="7">
        <v>606973</v>
      </c>
      <c r="I80769" s="8">
        <v>8497622</v>
      </c>
    </row>
    <row r="80770" spans="1:9" x14ac:dyDescent="0.3">
      <c r="A80770">
        <v>1185732</v>
      </c>
      <c r="B80770" t="s">
        <v>322</v>
      </c>
      <c r="C80770">
        <v>45</v>
      </c>
      <c r="D80770" t="s">
        <v>152</v>
      </c>
      <c r="E80770">
        <v>3</v>
      </c>
      <c r="F80770" s="5">
        <v>44786</v>
      </c>
      <c r="G80770" s="5">
        <v>44785</v>
      </c>
      <c r="H80770" s="7">
        <v>671121</v>
      </c>
      <c r="I80770" s="8">
        <v>9395694</v>
      </c>
    </row>
    <row r="80771" spans="1:9" x14ac:dyDescent="0.3">
      <c r="A80771">
        <v>1185732</v>
      </c>
      <c r="B80771" t="s">
        <v>323</v>
      </c>
      <c r="C80771">
        <v>45</v>
      </c>
      <c r="D80771" t="s">
        <v>152</v>
      </c>
      <c r="E80771">
        <v>2</v>
      </c>
      <c r="F80771" s="5">
        <v>44795</v>
      </c>
      <c r="G80771" s="5">
        <v>44793</v>
      </c>
      <c r="H80771" s="7">
        <v>714116</v>
      </c>
      <c r="I80771" s="8">
        <v>9997624</v>
      </c>
    </row>
    <row r="80772" spans="1:9" x14ac:dyDescent="0.3">
      <c r="A80772">
        <v>1185732</v>
      </c>
      <c r="B80772" t="s">
        <v>324</v>
      </c>
      <c r="C80772">
        <v>45</v>
      </c>
      <c r="D80772" t="s">
        <v>152</v>
      </c>
      <c r="E80772">
        <v>2</v>
      </c>
      <c r="F80772" s="5">
        <v>44800</v>
      </c>
      <c r="G80772" s="5">
        <v>44800</v>
      </c>
      <c r="H80772" s="7">
        <v>668540</v>
      </c>
      <c r="I80772" s="8">
        <v>9359560</v>
      </c>
    </row>
    <row r="80773" spans="1:9" x14ac:dyDescent="0.3">
      <c r="A80773">
        <v>1185732</v>
      </c>
      <c r="B80773" t="s">
        <v>325</v>
      </c>
      <c r="C80773">
        <v>45</v>
      </c>
      <c r="D80773" t="s">
        <v>152</v>
      </c>
      <c r="E80773">
        <v>3</v>
      </c>
      <c r="F80773" s="5">
        <v>44808</v>
      </c>
      <c r="G80773" s="5">
        <v>44810</v>
      </c>
      <c r="H80773" s="7">
        <v>613264</v>
      </c>
      <c r="I80773" s="8">
        <v>8585696</v>
      </c>
    </row>
    <row r="80774" spans="1:9" x14ac:dyDescent="0.3">
      <c r="A80774">
        <v>1197831</v>
      </c>
      <c r="B80774" t="s">
        <v>326</v>
      </c>
      <c r="C80774">
        <v>45</v>
      </c>
      <c r="D80774" t="s">
        <v>152</v>
      </c>
      <c r="E80774">
        <v>2</v>
      </c>
      <c r="F80774" s="5">
        <v>44812</v>
      </c>
      <c r="G80774" s="5">
        <v>44814</v>
      </c>
      <c r="H80774" s="7">
        <v>632154</v>
      </c>
      <c r="I80774" s="8">
        <v>8850156</v>
      </c>
    </row>
    <row r="80775" spans="1:9" x14ac:dyDescent="0.3">
      <c r="A80775">
        <v>1185732</v>
      </c>
      <c r="B80775" t="s">
        <v>327</v>
      </c>
      <c r="C80775">
        <v>45</v>
      </c>
      <c r="D80775" t="s">
        <v>152</v>
      </c>
      <c r="E80775">
        <v>2</v>
      </c>
      <c r="F80775" s="5">
        <v>44823</v>
      </c>
      <c r="G80775" s="5">
        <v>44824</v>
      </c>
      <c r="H80775" s="7">
        <v>648394</v>
      </c>
      <c r="I80775" s="8">
        <v>9077516</v>
      </c>
    </row>
    <row r="80776" spans="1:9" x14ac:dyDescent="0.3">
      <c r="A80776">
        <v>1128299</v>
      </c>
      <c r="B80776" t="s">
        <v>328</v>
      </c>
      <c r="C80776">
        <v>45</v>
      </c>
      <c r="D80776" t="s">
        <v>152</v>
      </c>
      <c r="E80776">
        <v>2</v>
      </c>
      <c r="F80776" s="5">
        <v>44831</v>
      </c>
      <c r="G80776" s="5">
        <v>44831</v>
      </c>
      <c r="H80776" s="7">
        <v>646500</v>
      </c>
      <c r="I80776" s="8">
        <v>9051000</v>
      </c>
    </row>
    <row r="80777" spans="1:9" x14ac:dyDescent="0.3">
      <c r="A80777">
        <v>1185732</v>
      </c>
      <c r="B80777" t="s">
        <v>329</v>
      </c>
      <c r="C80777">
        <v>45</v>
      </c>
      <c r="D80777" t="s">
        <v>152</v>
      </c>
      <c r="E80777">
        <v>3</v>
      </c>
      <c r="F80777" s="5">
        <v>44834</v>
      </c>
      <c r="G80777" s="5">
        <v>44836</v>
      </c>
      <c r="H80777" s="7">
        <v>663886</v>
      </c>
      <c r="I80777" s="8">
        <v>9294404</v>
      </c>
    </row>
    <row r="80778" spans="1:9" x14ac:dyDescent="0.3">
      <c r="A80778">
        <v>1185732</v>
      </c>
      <c r="B80778" t="s">
        <v>330</v>
      </c>
      <c r="C80778">
        <v>45</v>
      </c>
      <c r="D80778" t="s">
        <v>152</v>
      </c>
      <c r="E80778">
        <v>4</v>
      </c>
      <c r="F80778" s="5">
        <v>44839</v>
      </c>
      <c r="G80778" s="5">
        <v>44841</v>
      </c>
      <c r="H80778" s="7">
        <v>680191</v>
      </c>
      <c r="I80778" s="8">
        <v>9522674</v>
      </c>
    </row>
    <row r="80779" spans="1:9" x14ac:dyDescent="0.3">
      <c r="A80779">
        <v>1197831</v>
      </c>
      <c r="B80779" t="s">
        <v>331</v>
      </c>
      <c r="C80779">
        <v>45</v>
      </c>
      <c r="D80779" t="s">
        <v>152</v>
      </c>
      <c r="E80779">
        <v>1</v>
      </c>
      <c r="F80779" s="5">
        <v>44850</v>
      </c>
      <c r="G80779" s="5">
        <v>44849</v>
      </c>
      <c r="H80779" s="7">
        <v>701475</v>
      </c>
      <c r="I80779" s="8">
        <v>9820650</v>
      </c>
    </row>
    <row r="80780" spans="1:9" x14ac:dyDescent="0.3">
      <c r="A80780">
        <v>1197831</v>
      </c>
      <c r="B80780" t="s">
        <v>332</v>
      </c>
      <c r="C80780">
        <v>45</v>
      </c>
      <c r="D80780" t="s">
        <v>152</v>
      </c>
      <c r="E80780">
        <v>4</v>
      </c>
      <c r="F80780" s="5">
        <v>44853</v>
      </c>
      <c r="G80780" s="5">
        <v>44855</v>
      </c>
      <c r="H80780" s="7">
        <v>671835</v>
      </c>
      <c r="I80780" s="8">
        <v>9405690</v>
      </c>
    </row>
    <row r="80781" spans="1:9" x14ac:dyDescent="0.3">
      <c r="A80781">
        <v>1185732</v>
      </c>
      <c r="B80781" t="s">
        <v>333</v>
      </c>
      <c r="C80781">
        <v>45</v>
      </c>
      <c r="D80781" t="s">
        <v>152</v>
      </c>
      <c r="E80781">
        <v>4</v>
      </c>
      <c r="F80781" s="5">
        <v>44866</v>
      </c>
      <c r="G80781" s="5">
        <v>44865</v>
      </c>
      <c r="H80781" s="7">
        <v>673232</v>
      </c>
      <c r="I80781" s="8">
        <v>9425248</v>
      </c>
    </row>
    <row r="80782" spans="1:9" x14ac:dyDescent="0.3">
      <c r="A80782">
        <v>1185732</v>
      </c>
      <c r="B80782" t="s">
        <v>334</v>
      </c>
      <c r="C80782">
        <v>45</v>
      </c>
      <c r="D80782" t="s">
        <v>152</v>
      </c>
      <c r="E80782">
        <v>2</v>
      </c>
      <c r="F80782" s="5">
        <v>44868</v>
      </c>
      <c r="G80782" s="5">
        <v>44869</v>
      </c>
      <c r="H80782" s="7">
        <v>669207</v>
      </c>
      <c r="I80782" s="8">
        <v>9368898</v>
      </c>
    </row>
    <row r="80783" spans="1:9" x14ac:dyDescent="0.3">
      <c r="A80783">
        <v>1185732</v>
      </c>
      <c r="B80783" t="s">
        <v>335</v>
      </c>
      <c r="C80783">
        <v>45</v>
      </c>
      <c r="D80783" t="s">
        <v>152</v>
      </c>
      <c r="E80783">
        <v>2</v>
      </c>
      <c r="F80783" s="5">
        <v>44877</v>
      </c>
      <c r="G80783" s="5">
        <v>44877</v>
      </c>
      <c r="H80783" s="7">
        <v>669224</v>
      </c>
      <c r="I80783" s="8">
        <v>9369136</v>
      </c>
    </row>
    <row r="80784" spans="1:9" x14ac:dyDescent="0.3">
      <c r="A80784">
        <v>1197831</v>
      </c>
      <c r="B80784" t="s">
        <v>336</v>
      </c>
      <c r="C80784">
        <v>45</v>
      </c>
      <c r="D80784" t="s">
        <v>152</v>
      </c>
      <c r="E80784">
        <v>3</v>
      </c>
      <c r="F80784" s="5">
        <v>44889</v>
      </c>
      <c r="G80784" s="5">
        <v>44888</v>
      </c>
      <c r="H80784" s="7">
        <v>704138</v>
      </c>
      <c r="I80784" s="8">
        <v>9857932</v>
      </c>
    </row>
    <row r="80785" spans="1:9" x14ac:dyDescent="0.3">
      <c r="A80785">
        <v>1128299</v>
      </c>
      <c r="B80785" t="s">
        <v>337</v>
      </c>
      <c r="C80785">
        <v>45</v>
      </c>
      <c r="D80785" t="s">
        <v>152</v>
      </c>
      <c r="E80785">
        <v>3</v>
      </c>
      <c r="F80785" s="5">
        <v>44896</v>
      </c>
      <c r="G80785" s="5">
        <v>44894</v>
      </c>
      <c r="H80785" s="7">
        <v>799407</v>
      </c>
      <c r="I80785" s="8">
        <v>11191698</v>
      </c>
    </row>
    <row r="80786" spans="1:9" x14ac:dyDescent="0.3">
      <c r="A80786">
        <v>1185732</v>
      </c>
      <c r="B80786" t="s">
        <v>338</v>
      </c>
      <c r="C80786">
        <v>45</v>
      </c>
      <c r="D80786" t="s">
        <v>152</v>
      </c>
      <c r="E80786">
        <v>4</v>
      </c>
      <c r="F80786" s="5">
        <v>44900</v>
      </c>
      <c r="G80786" s="5">
        <v>44901</v>
      </c>
      <c r="H80786" s="7">
        <v>724440</v>
      </c>
      <c r="I80786" s="8">
        <v>10142160</v>
      </c>
    </row>
    <row r="80787" spans="1:9" x14ac:dyDescent="0.3">
      <c r="A80787">
        <v>1185732</v>
      </c>
      <c r="B80787" t="s">
        <v>339</v>
      </c>
      <c r="C80787">
        <v>45</v>
      </c>
      <c r="D80787" t="s">
        <v>152</v>
      </c>
      <c r="E80787">
        <v>2</v>
      </c>
      <c r="F80787" s="5">
        <v>44908</v>
      </c>
      <c r="G80787" s="5">
        <v>44906</v>
      </c>
      <c r="H80787" s="7">
        <v>649473</v>
      </c>
      <c r="I80787" s="8">
        <v>9092622</v>
      </c>
    </row>
    <row r="80788" spans="1:9" x14ac:dyDescent="0.3">
      <c r="A80788">
        <v>1185732</v>
      </c>
      <c r="B80788" t="s">
        <v>340</v>
      </c>
      <c r="C80788">
        <v>45</v>
      </c>
      <c r="D80788" t="s">
        <v>152</v>
      </c>
      <c r="E80788">
        <v>2</v>
      </c>
      <c r="F80788" s="5">
        <v>44914</v>
      </c>
      <c r="G80788" s="5">
        <v>44915</v>
      </c>
      <c r="H80788" s="7">
        <v>721943</v>
      </c>
      <c r="I80788" s="8">
        <v>10107202</v>
      </c>
    </row>
    <row r="80789" spans="1:9" x14ac:dyDescent="0.3">
      <c r="A80789">
        <v>1185732</v>
      </c>
      <c r="B80789" t="s">
        <v>341</v>
      </c>
      <c r="C80789">
        <v>45</v>
      </c>
      <c r="D80789" t="s">
        <v>152</v>
      </c>
      <c r="E80789">
        <v>1</v>
      </c>
      <c r="F80789" s="5">
        <v>44919</v>
      </c>
      <c r="G80789" s="5">
        <v>44919</v>
      </c>
      <c r="H80789" s="7">
        <v>784709</v>
      </c>
      <c r="I80789" s="8">
        <v>10985926</v>
      </c>
    </row>
    <row r="80790" spans="1:9" x14ac:dyDescent="0.3">
      <c r="A80790">
        <v>1189833</v>
      </c>
      <c r="B80790" t="s">
        <v>342</v>
      </c>
      <c r="C80790">
        <v>45</v>
      </c>
      <c r="D80790" t="s">
        <v>152</v>
      </c>
      <c r="E80790">
        <v>4</v>
      </c>
      <c r="F80790" s="5">
        <v>44930</v>
      </c>
      <c r="G80790" s="5">
        <v>44930</v>
      </c>
      <c r="H80790" s="7">
        <v>844073</v>
      </c>
      <c r="I80790" s="8">
        <v>11817022</v>
      </c>
    </row>
    <row r="80791" spans="1:9" x14ac:dyDescent="0.3">
      <c r="A80791">
        <v>1185732</v>
      </c>
      <c r="B80791" t="s">
        <v>343</v>
      </c>
      <c r="C80791">
        <v>45</v>
      </c>
      <c r="D80791" t="s">
        <v>152</v>
      </c>
      <c r="E80791">
        <v>2</v>
      </c>
      <c r="F80791" s="5">
        <v>44933</v>
      </c>
      <c r="G80791" s="5">
        <v>44932</v>
      </c>
      <c r="H80791" s="7">
        <v>626562</v>
      </c>
      <c r="I80791" s="8">
        <v>8771868</v>
      </c>
    </row>
    <row r="80792" spans="1:9" x14ac:dyDescent="0.3">
      <c r="A80792">
        <v>1185732</v>
      </c>
      <c r="B80792" t="s">
        <v>344</v>
      </c>
      <c r="C80792">
        <v>45</v>
      </c>
      <c r="D80792" t="s">
        <v>152</v>
      </c>
      <c r="E80792">
        <v>3</v>
      </c>
      <c r="F80792" s="5">
        <v>44943</v>
      </c>
      <c r="G80792" s="5">
        <v>44943</v>
      </c>
      <c r="H80792" s="7">
        <v>682367</v>
      </c>
      <c r="I80792" s="8">
        <v>9553138</v>
      </c>
    </row>
    <row r="80793" spans="1:9" x14ac:dyDescent="0.3">
      <c r="A80793">
        <v>1185732</v>
      </c>
      <c r="B80793" t="s">
        <v>345</v>
      </c>
      <c r="C80793">
        <v>45</v>
      </c>
      <c r="D80793" t="s">
        <v>152</v>
      </c>
      <c r="E80793">
        <v>2</v>
      </c>
      <c r="F80793" s="5">
        <v>44946</v>
      </c>
      <c r="G80793" s="5">
        <v>44947</v>
      </c>
      <c r="H80793" s="7">
        <v>695155</v>
      </c>
      <c r="I80793" s="8">
        <v>9732170</v>
      </c>
    </row>
    <row r="80794" spans="1:9" x14ac:dyDescent="0.3">
      <c r="A80794">
        <v>1185732</v>
      </c>
      <c r="B80794" t="s">
        <v>346</v>
      </c>
      <c r="C80794">
        <v>45</v>
      </c>
      <c r="D80794" t="s">
        <v>152</v>
      </c>
      <c r="E80794">
        <v>1</v>
      </c>
      <c r="F80794" s="5">
        <v>44957</v>
      </c>
      <c r="G80794" s="5">
        <v>44957</v>
      </c>
      <c r="H80794" s="7">
        <v>743471</v>
      </c>
      <c r="I80794" s="8">
        <v>10408594</v>
      </c>
    </row>
    <row r="80795" spans="1:9" x14ac:dyDescent="0.3">
      <c r="A80795">
        <v>1185732</v>
      </c>
      <c r="B80795" t="s">
        <v>347</v>
      </c>
      <c r="C80795">
        <v>45</v>
      </c>
      <c r="D80795" t="s">
        <v>152</v>
      </c>
      <c r="E80795">
        <v>1</v>
      </c>
      <c r="F80795" s="5">
        <v>44966</v>
      </c>
      <c r="G80795" s="5">
        <v>44964</v>
      </c>
      <c r="H80795" s="7">
        <v>642767</v>
      </c>
      <c r="I80795" s="8">
        <v>8998738</v>
      </c>
    </row>
    <row r="80796" spans="1:9" x14ac:dyDescent="0.3">
      <c r="A80796">
        <v>1185732</v>
      </c>
      <c r="B80796" t="s">
        <v>348</v>
      </c>
      <c r="C80796">
        <v>45</v>
      </c>
      <c r="D80796" t="s">
        <v>152</v>
      </c>
      <c r="E80796">
        <v>4</v>
      </c>
      <c r="F80796" s="5">
        <v>44966</v>
      </c>
      <c r="G80796" s="5">
        <v>44967</v>
      </c>
      <c r="H80796" s="7">
        <v>665610</v>
      </c>
      <c r="I80796" s="8">
        <v>9318540</v>
      </c>
    </row>
    <row r="80797" spans="1:9" x14ac:dyDescent="0.3">
      <c r="A80797">
        <v>1185732</v>
      </c>
      <c r="B80797" t="s">
        <v>349</v>
      </c>
      <c r="C80797">
        <v>45</v>
      </c>
      <c r="D80797" t="s">
        <v>152</v>
      </c>
      <c r="E80797">
        <v>1</v>
      </c>
      <c r="F80797" s="5">
        <v>44976</v>
      </c>
      <c r="G80797" s="5">
        <v>44977</v>
      </c>
      <c r="H80797" s="7">
        <v>714850</v>
      </c>
      <c r="I80797" s="8">
        <v>10007900</v>
      </c>
    </row>
    <row r="80798" spans="1:9" x14ac:dyDescent="0.3">
      <c r="A80798">
        <v>1185732</v>
      </c>
      <c r="B80798" t="s">
        <v>350</v>
      </c>
      <c r="C80798">
        <v>45</v>
      </c>
      <c r="D80798" t="s">
        <v>152</v>
      </c>
      <c r="E80798">
        <v>1</v>
      </c>
      <c r="F80798" s="5">
        <v>44984</v>
      </c>
      <c r="G80798" s="5">
        <v>44982</v>
      </c>
      <c r="H80798" s="7">
        <v>727653</v>
      </c>
      <c r="I80798" s="8">
        <v>10187142</v>
      </c>
    </row>
    <row r="80799" spans="1:9" x14ac:dyDescent="0.3">
      <c r="A80799">
        <v>1185732</v>
      </c>
      <c r="B80799" t="s">
        <v>351</v>
      </c>
      <c r="C80799">
        <v>45</v>
      </c>
      <c r="D80799" t="s">
        <v>152</v>
      </c>
      <c r="E80799">
        <v>4</v>
      </c>
      <c r="F80799" s="5">
        <v>44990</v>
      </c>
      <c r="G80799" s="5">
        <v>44988</v>
      </c>
      <c r="H80799" s="7">
        <v>697740</v>
      </c>
      <c r="I80799" s="8">
        <v>9768360</v>
      </c>
    </row>
    <row r="80800" spans="1:9" x14ac:dyDescent="0.3">
      <c r="A80800">
        <v>1197831</v>
      </c>
      <c r="B80800" t="s">
        <v>352</v>
      </c>
      <c r="C80800">
        <v>45</v>
      </c>
      <c r="D80800" t="s">
        <v>152</v>
      </c>
      <c r="E80800">
        <v>2</v>
      </c>
      <c r="F80800" s="5">
        <v>44998</v>
      </c>
      <c r="G80800" s="5">
        <v>44998</v>
      </c>
      <c r="H80800" s="7">
        <v>689181</v>
      </c>
      <c r="I80800" s="8">
        <v>9648534</v>
      </c>
    </row>
    <row r="80801" spans="1:9" x14ac:dyDescent="0.3">
      <c r="A80801">
        <v>1185732</v>
      </c>
      <c r="B80801" t="s">
        <v>353</v>
      </c>
      <c r="C80801">
        <v>45</v>
      </c>
      <c r="D80801" t="s">
        <v>152</v>
      </c>
      <c r="E80801">
        <v>3</v>
      </c>
      <c r="F80801" s="5">
        <v>45003</v>
      </c>
      <c r="G80801" s="5">
        <v>45004</v>
      </c>
      <c r="H80801" s="7">
        <v>686810</v>
      </c>
      <c r="I80801" s="8">
        <v>9615340</v>
      </c>
    </row>
    <row r="80802" spans="1:9" x14ac:dyDescent="0.3">
      <c r="A80802">
        <v>1197831</v>
      </c>
      <c r="B80802" t="s">
        <v>354</v>
      </c>
      <c r="C80802">
        <v>45</v>
      </c>
      <c r="D80802" t="s">
        <v>152</v>
      </c>
      <c r="E80802">
        <v>1</v>
      </c>
      <c r="F80802" s="5">
        <v>45015</v>
      </c>
      <c r="G80802" s="5">
        <v>45014</v>
      </c>
      <c r="H80802" s="7">
        <v>683470</v>
      </c>
      <c r="I80802" s="8">
        <v>9568580</v>
      </c>
    </row>
    <row r="80803" spans="1:9" x14ac:dyDescent="0.3">
      <c r="A80803">
        <v>1185732</v>
      </c>
      <c r="B80803" t="s">
        <v>355</v>
      </c>
      <c r="C80803">
        <v>45</v>
      </c>
      <c r="D80803" t="s">
        <v>152</v>
      </c>
      <c r="E80803">
        <v>3</v>
      </c>
      <c r="F80803" s="5">
        <v>45021</v>
      </c>
      <c r="G80803" s="5">
        <v>45020</v>
      </c>
      <c r="H80803" s="7">
        <v>643704</v>
      </c>
      <c r="I80803" s="8">
        <v>9011856</v>
      </c>
    </row>
    <row r="80804" spans="1:9" x14ac:dyDescent="0.3">
      <c r="A80804">
        <v>1185732</v>
      </c>
      <c r="B80804" t="s">
        <v>356</v>
      </c>
      <c r="C80804">
        <v>45</v>
      </c>
      <c r="D80804" t="s">
        <v>152</v>
      </c>
      <c r="E80804">
        <v>1</v>
      </c>
      <c r="F80804" s="5">
        <v>45022</v>
      </c>
      <c r="G80804" s="5">
        <v>45023</v>
      </c>
      <c r="H80804" s="7">
        <v>626651</v>
      </c>
      <c r="I80804" s="8">
        <v>8773114</v>
      </c>
    </row>
    <row r="80805" spans="1:9" x14ac:dyDescent="0.3">
      <c r="A80805">
        <v>1185732</v>
      </c>
      <c r="B80805" t="s">
        <v>357</v>
      </c>
      <c r="C80805">
        <v>45</v>
      </c>
      <c r="D80805" t="s">
        <v>152</v>
      </c>
      <c r="E80805">
        <v>3</v>
      </c>
      <c r="F80805" s="5">
        <v>45029</v>
      </c>
      <c r="G80805" s="5">
        <v>45030</v>
      </c>
      <c r="H80805" s="7">
        <v>732999</v>
      </c>
      <c r="I80805" s="8">
        <v>10261986</v>
      </c>
    </row>
    <row r="80806" spans="1:9" x14ac:dyDescent="0.3">
      <c r="A80806">
        <v>1185732</v>
      </c>
      <c r="B80806" t="s">
        <v>358</v>
      </c>
      <c r="C80806">
        <v>45</v>
      </c>
      <c r="D80806" t="s">
        <v>152</v>
      </c>
      <c r="E80806">
        <v>3</v>
      </c>
      <c r="F80806" s="5">
        <v>45043</v>
      </c>
      <c r="G80806" s="5">
        <v>45041</v>
      </c>
      <c r="H80806" s="7">
        <v>641221</v>
      </c>
      <c r="I80806" s="8">
        <v>8977094</v>
      </c>
    </row>
    <row r="80807" spans="1:9" x14ac:dyDescent="0.3">
      <c r="A80807">
        <v>1185732</v>
      </c>
      <c r="B80807" t="s">
        <v>359</v>
      </c>
      <c r="C80807">
        <v>45</v>
      </c>
      <c r="D80807" t="s">
        <v>152</v>
      </c>
      <c r="E80807">
        <v>2</v>
      </c>
      <c r="F80807" s="5">
        <v>45044</v>
      </c>
      <c r="G80807" s="5">
        <v>45044</v>
      </c>
      <c r="H80807" s="7">
        <v>631923</v>
      </c>
      <c r="I80807" s="8">
        <v>8846922</v>
      </c>
    </row>
    <row r="80808" spans="1:9" x14ac:dyDescent="0.3">
      <c r="A80808">
        <v>1185732</v>
      </c>
      <c r="B80808" t="s">
        <v>360</v>
      </c>
      <c r="C80808">
        <v>45</v>
      </c>
      <c r="D80808" t="s">
        <v>152</v>
      </c>
      <c r="E80808">
        <v>4</v>
      </c>
      <c r="F80808" s="5">
        <v>45053</v>
      </c>
      <c r="G80808" s="5">
        <v>45051</v>
      </c>
      <c r="H80808" s="7">
        <v>594527</v>
      </c>
      <c r="I80808" s="8">
        <v>8323378</v>
      </c>
    </row>
    <row r="80809" spans="1:9" x14ac:dyDescent="0.3">
      <c r="A80809">
        <v>1185732</v>
      </c>
      <c r="B80809" t="s">
        <v>361</v>
      </c>
      <c r="C80809">
        <v>45</v>
      </c>
      <c r="D80809" t="s">
        <v>152</v>
      </c>
      <c r="E80809">
        <v>4</v>
      </c>
      <c r="F80809" s="5">
        <v>45059</v>
      </c>
      <c r="G80809" s="5">
        <v>45060</v>
      </c>
      <c r="H80809" s="7">
        <v>650912</v>
      </c>
      <c r="I80809" s="8">
        <v>9112768</v>
      </c>
    </row>
    <row r="80810" spans="1:9" x14ac:dyDescent="0.3">
      <c r="A80810">
        <v>1197831</v>
      </c>
      <c r="B80810" t="s">
        <v>174</v>
      </c>
      <c r="C80810">
        <v>45</v>
      </c>
      <c r="D80810" t="s">
        <v>153</v>
      </c>
      <c r="E80810">
        <v>1</v>
      </c>
      <c r="F80810" s="5">
        <v>43752</v>
      </c>
      <c r="G80810" s="5">
        <v>43752</v>
      </c>
      <c r="H80810" s="7">
        <v>4762202</v>
      </c>
      <c r="I80810" s="8">
        <v>66670828</v>
      </c>
    </row>
    <row r="80811" spans="1:9" x14ac:dyDescent="0.3">
      <c r="A80811">
        <v>1128299</v>
      </c>
      <c r="B80811" t="s">
        <v>175</v>
      </c>
      <c r="C80811">
        <v>45</v>
      </c>
      <c r="D80811" t="s">
        <v>153</v>
      </c>
      <c r="E80811">
        <v>1</v>
      </c>
      <c r="F80811" s="5">
        <v>43759</v>
      </c>
      <c r="G80811" s="5">
        <v>43761</v>
      </c>
      <c r="H80811" s="7">
        <v>4807698</v>
      </c>
      <c r="I80811" s="8">
        <v>67307772</v>
      </c>
    </row>
    <row r="80812" spans="1:9" x14ac:dyDescent="0.3">
      <c r="A80812">
        <v>1128299</v>
      </c>
      <c r="B80812" t="s">
        <v>176</v>
      </c>
      <c r="C80812">
        <v>45</v>
      </c>
      <c r="D80812" t="s">
        <v>153</v>
      </c>
      <c r="E80812">
        <v>2</v>
      </c>
      <c r="F80812" s="5">
        <v>43764</v>
      </c>
      <c r="G80812" s="5">
        <v>43764</v>
      </c>
      <c r="H80812" s="7">
        <v>4425291</v>
      </c>
      <c r="I80812" s="8">
        <v>61954074</v>
      </c>
    </row>
    <row r="80813" spans="1:9" x14ac:dyDescent="0.3">
      <c r="A80813">
        <v>1128299</v>
      </c>
      <c r="B80813" t="s">
        <v>177</v>
      </c>
      <c r="C80813">
        <v>45</v>
      </c>
      <c r="D80813" t="s">
        <v>153</v>
      </c>
      <c r="E80813">
        <v>4</v>
      </c>
      <c r="F80813" s="5">
        <v>43775</v>
      </c>
      <c r="G80813" s="5">
        <v>43774</v>
      </c>
      <c r="H80813" s="7">
        <v>4299095</v>
      </c>
      <c r="I80813" s="8">
        <v>60187330</v>
      </c>
    </row>
    <row r="80814" spans="1:9" x14ac:dyDescent="0.3">
      <c r="A80814">
        <v>1128299</v>
      </c>
      <c r="B80814" t="s">
        <v>178</v>
      </c>
      <c r="C80814">
        <v>45</v>
      </c>
      <c r="D80814" t="s">
        <v>153</v>
      </c>
      <c r="E80814">
        <v>1</v>
      </c>
      <c r="F80814" s="5">
        <v>43776</v>
      </c>
      <c r="G80814" s="5">
        <v>43777</v>
      </c>
      <c r="H80814" s="7">
        <v>4305488</v>
      </c>
      <c r="I80814" s="8">
        <v>60276832</v>
      </c>
    </row>
    <row r="80815" spans="1:9" x14ac:dyDescent="0.3">
      <c r="A80815">
        <v>1128299</v>
      </c>
      <c r="B80815" t="s">
        <v>179</v>
      </c>
      <c r="C80815">
        <v>45</v>
      </c>
      <c r="D80815" t="s">
        <v>153</v>
      </c>
      <c r="E80815">
        <v>1</v>
      </c>
      <c r="F80815" s="5">
        <v>43790</v>
      </c>
      <c r="G80815" s="5">
        <v>43789</v>
      </c>
      <c r="H80815" s="7">
        <v>4948303</v>
      </c>
      <c r="I80815" s="8">
        <v>69276242</v>
      </c>
    </row>
    <row r="80816" spans="1:9" x14ac:dyDescent="0.3">
      <c r="A80816">
        <v>1185732</v>
      </c>
      <c r="B80816" t="s">
        <v>180</v>
      </c>
      <c r="C80816">
        <v>45</v>
      </c>
      <c r="D80816" t="s">
        <v>153</v>
      </c>
      <c r="E80816">
        <v>2</v>
      </c>
      <c r="F80816" s="5">
        <v>43793</v>
      </c>
      <c r="G80816" s="5">
        <v>43793</v>
      </c>
      <c r="H80816" s="7">
        <v>4752387</v>
      </c>
      <c r="I80816" s="8">
        <v>66533418</v>
      </c>
    </row>
    <row r="80817" spans="1:9" x14ac:dyDescent="0.3">
      <c r="A80817">
        <v>1185732</v>
      </c>
      <c r="B80817" t="s">
        <v>181</v>
      </c>
      <c r="C80817">
        <v>45</v>
      </c>
      <c r="D80817" t="s">
        <v>153</v>
      </c>
      <c r="E80817">
        <v>2</v>
      </c>
      <c r="F80817" s="5">
        <v>43798</v>
      </c>
      <c r="G80817" s="5">
        <v>43800</v>
      </c>
      <c r="H80817" s="7">
        <v>4832023</v>
      </c>
      <c r="I80817" s="8">
        <v>67648322</v>
      </c>
    </row>
    <row r="80818" spans="1:9" x14ac:dyDescent="0.3">
      <c r="A80818">
        <v>1197831</v>
      </c>
      <c r="B80818" t="s">
        <v>182</v>
      </c>
      <c r="C80818">
        <v>45</v>
      </c>
      <c r="D80818" t="s">
        <v>153</v>
      </c>
      <c r="E80818">
        <v>3</v>
      </c>
      <c r="F80818" s="5">
        <v>43809</v>
      </c>
      <c r="G80818" s="5">
        <v>43807</v>
      </c>
      <c r="H80818" s="7">
        <v>5863502</v>
      </c>
      <c r="I80818" s="8">
        <v>82089028</v>
      </c>
    </row>
    <row r="80819" spans="1:9" x14ac:dyDescent="0.3">
      <c r="A80819">
        <v>1185732</v>
      </c>
      <c r="B80819" t="s">
        <v>183</v>
      </c>
      <c r="C80819">
        <v>45</v>
      </c>
      <c r="D80819" t="s">
        <v>153</v>
      </c>
      <c r="E80819">
        <v>4</v>
      </c>
      <c r="F80819" s="5">
        <v>43811</v>
      </c>
      <c r="G80819" s="5">
        <v>43813</v>
      </c>
      <c r="H80819" s="7">
        <v>4609891</v>
      </c>
      <c r="I80819" s="8">
        <v>64538474</v>
      </c>
    </row>
    <row r="80820" spans="1:9" x14ac:dyDescent="0.3">
      <c r="A80820">
        <v>1185732</v>
      </c>
      <c r="B80820" t="s">
        <v>184</v>
      </c>
      <c r="C80820">
        <v>45</v>
      </c>
      <c r="D80820" t="s">
        <v>153</v>
      </c>
      <c r="E80820">
        <v>3</v>
      </c>
      <c r="F80820" s="5">
        <v>43825</v>
      </c>
      <c r="G80820" s="5">
        <v>43823</v>
      </c>
      <c r="H80820" s="7">
        <v>5015853</v>
      </c>
      <c r="I80820" s="8">
        <v>70221942</v>
      </c>
    </row>
    <row r="80821" spans="1:9" x14ac:dyDescent="0.3">
      <c r="A80821">
        <v>1197831</v>
      </c>
      <c r="B80821" t="s">
        <v>185</v>
      </c>
      <c r="C80821">
        <v>45</v>
      </c>
      <c r="D80821" t="s">
        <v>153</v>
      </c>
      <c r="E80821">
        <v>2</v>
      </c>
      <c r="F80821" s="5">
        <v>43825</v>
      </c>
      <c r="G80821" s="5">
        <v>43826</v>
      </c>
      <c r="H80821" s="7">
        <v>5139924</v>
      </c>
      <c r="I80821" s="8">
        <v>71958936</v>
      </c>
    </row>
    <row r="80822" spans="1:9" x14ac:dyDescent="0.3">
      <c r="A80822">
        <v>1197831</v>
      </c>
      <c r="B80822" t="s">
        <v>186</v>
      </c>
      <c r="C80822">
        <v>45</v>
      </c>
      <c r="D80822" t="s">
        <v>153</v>
      </c>
      <c r="E80822">
        <v>4</v>
      </c>
      <c r="F80822" s="5">
        <v>43835</v>
      </c>
      <c r="G80822" s="5">
        <v>43834</v>
      </c>
      <c r="H80822" s="7">
        <v>5329452</v>
      </c>
      <c r="I80822" s="8">
        <v>74612328</v>
      </c>
    </row>
    <row r="80823" spans="1:9" x14ac:dyDescent="0.3">
      <c r="A80823">
        <v>1185732</v>
      </c>
      <c r="B80823" t="s">
        <v>187</v>
      </c>
      <c r="C80823">
        <v>45</v>
      </c>
      <c r="D80823" t="s">
        <v>153</v>
      </c>
      <c r="E80823">
        <v>4</v>
      </c>
      <c r="F80823" s="5">
        <v>43843</v>
      </c>
      <c r="G80823" s="5">
        <v>43842</v>
      </c>
      <c r="H80823" s="7">
        <v>4983950</v>
      </c>
      <c r="I80823" s="8">
        <v>69775300</v>
      </c>
    </row>
    <row r="80824" spans="1:9" x14ac:dyDescent="0.3">
      <c r="A80824">
        <v>1197831</v>
      </c>
      <c r="B80824" t="s">
        <v>188</v>
      </c>
      <c r="C80824">
        <v>45</v>
      </c>
      <c r="D80824" t="s">
        <v>153</v>
      </c>
      <c r="E80824">
        <v>4</v>
      </c>
      <c r="F80824" s="5">
        <v>43851</v>
      </c>
      <c r="G80824" s="5">
        <v>43850</v>
      </c>
      <c r="H80824" s="7">
        <v>5062048</v>
      </c>
      <c r="I80824" s="8">
        <v>70868672</v>
      </c>
    </row>
    <row r="80825" spans="1:9" x14ac:dyDescent="0.3">
      <c r="A80825">
        <v>1185732</v>
      </c>
      <c r="B80825" t="s">
        <v>189</v>
      </c>
      <c r="C80825">
        <v>45</v>
      </c>
      <c r="D80825" t="s">
        <v>153</v>
      </c>
      <c r="E80825">
        <v>4</v>
      </c>
      <c r="F80825" s="5">
        <v>43860</v>
      </c>
      <c r="G80825" s="5">
        <v>43858</v>
      </c>
      <c r="H80825" s="7">
        <v>4866137</v>
      </c>
      <c r="I80825" s="8">
        <v>68125918</v>
      </c>
    </row>
    <row r="80826" spans="1:9" x14ac:dyDescent="0.3">
      <c r="A80826">
        <v>1185732</v>
      </c>
      <c r="B80826" t="s">
        <v>190</v>
      </c>
      <c r="C80826">
        <v>45</v>
      </c>
      <c r="D80826" t="s">
        <v>153</v>
      </c>
      <c r="E80826">
        <v>2</v>
      </c>
      <c r="F80826" s="5">
        <v>43864</v>
      </c>
      <c r="G80826" s="5">
        <v>43863</v>
      </c>
      <c r="H80826" s="7">
        <v>4389732</v>
      </c>
      <c r="I80826" s="8">
        <v>61456248</v>
      </c>
    </row>
    <row r="80827" spans="1:9" x14ac:dyDescent="0.3">
      <c r="A80827">
        <v>1185732</v>
      </c>
      <c r="B80827" t="s">
        <v>191</v>
      </c>
      <c r="C80827">
        <v>45</v>
      </c>
      <c r="D80827" t="s">
        <v>153</v>
      </c>
      <c r="E80827">
        <v>1</v>
      </c>
      <c r="F80827" s="5">
        <v>43870</v>
      </c>
      <c r="G80827" s="5">
        <v>43871</v>
      </c>
      <c r="H80827" s="7">
        <v>4602292</v>
      </c>
      <c r="I80827" s="8">
        <v>64432088</v>
      </c>
    </row>
    <row r="80828" spans="1:9" x14ac:dyDescent="0.3">
      <c r="A80828">
        <v>1197831</v>
      </c>
      <c r="B80828" t="s">
        <v>192</v>
      </c>
      <c r="C80828">
        <v>45</v>
      </c>
      <c r="D80828" t="s">
        <v>153</v>
      </c>
      <c r="E80828">
        <v>2</v>
      </c>
      <c r="F80828" s="5">
        <v>43877</v>
      </c>
      <c r="G80828" s="5">
        <v>43875</v>
      </c>
      <c r="H80828" s="7">
        <v>5022525</v>
      </c>
      <c r="I80828" s="8">
        <v>70315350</v>
      </c>
    </row>
    <row r="80829" spans="1:9" x14ac:dyDescent="0.3">
      <c r="A80829">
        <v>1197831</v>
      </c>
      <c r="B80829" t="s">
        <v>193</v>
      </c>
      <c r="C80829">
        <v>45</v>
      </c>
      <c r="D80829" t="s">
        <v>153</v>
      </c>
      <c r="E80829">
        <v>2</v>
      </c>
      <c r="F80829" s="5">
        <v>43885</v>
      </c>
      <c r="G80829" s="5">
        <v>43884</v>
      </c>
      <c r="H80829" s="7">
        <v>4840311</v>
      </c>
      <c r="I80829" s="8">
        <v>67764354</v>
      </c>
    </row>
    <row r="80830" spans="1:9" x14ac:dyDescent="0.3">
      <c r="A80830">
        <v>1185732</v>
      </c>
      <c r="B80830" t="s">
        <v>194</v>
      </c>
      <c r="C80830">
        <v>45</v>
      </c>
      <c r="D80830" t="s">
        <v>153</v>
      </c>
      <c r="E80830">
        <v>1</v>
      </c>
      <c r="F80830" s="5">
        <v>43893</v>
      </c>
      <c r="G80830" s="5">
        <v>43891</v>
      </c>
      <c r="H80830" s="7">
        <v>4648968</v>
      </c>
      <c r="I80830" s="8">
        <v>65085552</v>
      </c>
    </row>
    <row r="80831" spans="1:9" x14ac:dyDescent="0.3">
      <c r="A80831">
        <v>1185732</v>
      </c>
      <c r="B80831" t="s">
        <v>195</v>
      </c>
      <c r="C80831">
        <v>45</v>
      </c>
      <c r="D80831" t="s">
        <v>153</v>
      </c>
      <c r="E80831">
        <v>4</v>
      </c>
      <c r="F80831" s="5">
        <v>43896</v>
      </c>
      <c r="G80831" s="5">
        <v>43897</v>
      </c>
      <c r="H80831" s="7">
        <v>4757178</v>
      </c>
      <c r="I80831" s="8">
        <v>66600492</v>
      </c>
    </row>
    <row r="80832" spans="1:9" x14ac:dyDescent="0.3">
      <c r="A80832">
        <v>1128299</v>
      </c>
      <c r="B80832" t="s">
        <v>196</v>
      </c>
      <c r="C80832">
        <v>45</v>
      </c>
      <c r="D80832" t="s">
        <v>153</v>
      </c>
      <c r="E80832">
        <v>2</v>
      </c>
      <c r="F80832" s="5">
        <v>43905</v>
      </c>
      <c r="G80832" s="5">
        <v>43906</v>
      </c>
      <c r="H80832" s="7">
        <v>5611872</v>
      </c>
      <c r="I80832" s="8">
        <v>78566208</v>
      </c>
    </row>
    <row r="80833" spans="1:9" x14ac:dyDescent="0.3">
      <c r="A80833">
        <v>1197831</v>
      </c>
      <c r="B80833" t="s">
        <v>197</v>
      </c>
      <c r="C80833">
        <v>45</v>
      </c>
      <c r="D80833" t="s">
        <v>153</v>
      </c>
      <c r="E80833">
        <v>3</v>
      </c>
      <c r="F80833" s="5">
        <v>43910</v>
      </c>
      <c r="G80833" s="5">
        <v>43912</v>
      </c>
      <c r="H80833" s="7">
        <v>7450531</v>
      </c>
      <c r="I80833" s="8">
        <v>104307434</v>
      </c>
    </row>
    <row r="80834" spans="1:9" x14ac:dyDescent="0.3">
      <c r="A80834">
        <v>1185732</v>
      </c>
      <c r="B80834" t="s">
        <v>198</v>
      </c>
      <c r="C80834">
        <v>45</v>
      </c>
      <c r="D80834" t="s">
        <v>153</v>
      </c>
      <c r="E80834">
        <v>1</v>
      </c>
      <c r="F80834" s="5">
        <v>43918</v>
      </c>
      <c r="G80834" s="5">
        <v>43919</v>
      </c>
      <c r="H80834" s="7">
        <v>8415722</v>
      </c>
      <c r="I80834" s="8">
        <v>117820108</v>
      </c>
    </row>
    <row r="80835" spans="1:9" x14ac:dyDescent="0.3">
      <c r="A80835">
        <v>1185732</v>
      </c>
      <c r="B80835" t="s">
        <v>199</v>
      </c>
      <c r="C80835">
        <v>45</v>
      </c>
      <c r="D80835" t="s">
        <v>153</v>
      </c>
      <c r="E80835">
        <v>4</v>
      </c>
      <c r="F80835" s="5">
        <v>43924</v>
      </c>
      <c r="G80835" s="5">
        <v>43925</v>
      </c>
      <c r="H80835" s="7">
        <v>5212284</v>
      </c>
      <c r="I80835" s="8">
        <v>72971976</v>
      </c>
    </row>
    <row r="80836" spans="1:9" x14ac:dyDescent="0.3">
      <c r="A80836">
        <v>1185732</v>
      </c>
      <c r="B80836" t="s">
        <v>200</v>
      </c>
      <c r="C80836">
        <v>45</v>
      </c>
      <c r="D80836" t="s">
        <v>153</v>
      </c>
      <c r="E80836">
        <v>3</v>
      </c>
      <c r="F80836" s="5">
        <v>43938</v>
      </c>
      <c r="G80836" s="5">
        <v>43936</v>
      </c>
      <c r="H80836" s="7">
        <v>5819531</v>
      </c>
      <c r="I80836" s="8">
        <v>81473434</v>
      </c>
    </row>
    <row r="80837" spans="1:9" x14ac:dyDescent="0.3">
      <c r="A80837">
        <v>1185732</v>
      </c>
      <c r="B80837" t="s">
        <v>201</v>
      </c>
      <c r="C80837">
        <v>45</v>
      </c>
      <c r="D80837" t="s">
        <v>153</v>
      </c>
      <c r="E80837">
        <v>2</v>
      </c>
      <c r="F80837" s="5">
        <v>43937</v>
      </c>
      <c r="G80837" s="5">
        <v>43939</v>
      </c>
      <c r="H80837" s="7">
        <v>6175988</v>
      </c>
      <c r="I80837" s="8">
        <v>86463832</v>
      </c>
    </row>
    <row r="80838" spans="1:9" x14ac:dyDescent="0.3">
      <c r="A80838">
        <v>1185732</v>
      </c>
      <c r="B80838" t="s">
        <v>202</v>
      </c>
      <c r="C80838">
        <v>45</v>
      </c>
      <c r="D80838" t="s">
        <v>153</v>
      </c>
      <c r="E80838">
        <v>2</v>
      </c>
      <c r="F80838" s="5">
        <v>43950</v>
      </c>
      <c r="G80838" s="5">
        <v>43950</v>
      </c>
      <c r="H80838" s="7">
        <v>5568289</v>
      </c>
      <c r="I80838" s="8">
        <v>77956046</v>
      </c>
    </row>
    <row r="80839" spans="1:9" x14ac:dyDescent="0.3">
      <c r="A80839">
        <v>1185732</v>
      </c>
      <c r="B80839" t="s">
        <v>203</v>
      </c>
      <c r="C80839">
        <v>45</v>
      </c>
      <c r="D80839" t="s">
        <v>153</v>
      </c>
      <c r="E80839">
        <v>2</v>
      </c>
      <c r="F80839" s="5">
        <v>43955</v>
      </c>
      <c r="G80839" s="5">
        <v>43955</v>
      </c>
      <c r="H80839" s="7">
        <v>5988367</v>
      </c>
      <c r="I80839" s="8">
        <v>83837138</v>
      </c>
    </row>
    <row r="80840" spans="1:9" x14ac:dyDescent="0.3">
      <c r="A80840">
        <v>1128299</v>
      </c>
      <c r="B80840" t="s">
        <v>204</v>
      </c>
      <c r="C80840">
        <v>45</v>
      </c>
      <c r="D80840" t="s">
        <v>153</v>
      </c>
      <c r="E80840">
        <v>3</v>
      </c>
      <c r="F80840" s="5">
        <v>43960</v>
      </c>
      <c r="G80840" s="5">
        <v>43961</v>
      </c>
      <c r="H80840" s="7">
        <v>5835692</v>
      </c>
      <c r="I80840" s="8">
        <v>81699688</v>
      </c>
    </row>
    <row r="80841" spans="1:9" x14ac:dyDescent="0.3">
      <c r="A80841">
        <v>1185732</v>
      </c>
      <c r="B80841" t="s">
        <v>205</v>
      </c>
      <c r="C80841">
        <v>45</v>
      </c>
      <c r="D80841" t="s">
        <v>153</v>
      </c>
      <c r="E80841">
        <v>1</v>
      </c>
      <c r="F80841" s="5">
        <v>43968</v>
      </c>
      <c r="G80841" s="5">
        <v>43967</v>
      </c>
      <c r="H80841" s="7">
        <v>6365128</v>
      </c>
      <c r="I80841" s="8">
        <v>89111792</v>
      </c>
    </row>
    <row r="80842" spans="1:9" x14ac:dyDescent="0.3">
      <c r="A80842">
        <v>1185732</v>
      </c>
      <c r="B80842" t="s">
        <v>206</v>
      </c>
      <c r="C80842">
        <v>45</v>
      </c>
      <c r="D80842" t="s">
        <v>153</v>
      </c>
      <c r="E80842">
        <v>1</v>
      </c>
      <c r="F80842" s="5">
        <v>43980</v>
      </c>
      <c r="G80842" s="5">
        <v>43978</v>
      </c>
      <c r="H80842" s="7">
        <v>5538821</v>
      </c>
      <c r="I80842" s="8">
        <v>77543494</v>
      </c>
    </row>
    <row r="80843" spans="1:9" x14ac:dyDescent="0.3">
      <c r="A80843">
        <v>1185732</v>
      </c>
      <c r="B80843" t="s">
        <v>207</v>
      </c>
      <c r="C80843">
        <v>45</v>
      </c>
      <c r="D80843" t="s">
        <v>153</v>
      </c>
      <c r="E80843">
        <v>4</v>
      </c>
      <c r="F80843" s="5">
        <v>43984</v>
      </c>
      <c r="G80843" s="5">
        <v>43982</v>
      </c>
      <c r="H80843" s="7">
        <v>5528411</v>
      </c>
      <c r="I80843" s="8">
        <v>77397754</v>
      </c>
    </row>
    <row r="80844" spans="1:9" x14ac:dyDescent="0.3">
      <c r="A80844">
        <v>1185732</v>
      </c>
      <c r="B80844" t="s">
        <v>208</v>
      </c>
      <c r="C80844">
        <v>45</v>
      </c>
      <c r="D80844" t="s">
        <v>153</v>
      </c>
      <c r="E80844">
        <v>2</v>
      </c>
      <c r="F80844" s="5">
        <v>43987</v>
      </c>
      <c r="G80844" s="5">
        <v>43988</v>
      </c>
      <c r="H80844" s="7">
        <v>5193837</v>
      </c>
      <c r="I80844" s="8">
        <v>72713718</v>
      </c>
    </row>
    <row r="80845" spans="1:9" x14ac:dyDescent="0.3">
      <c r="A80845">
        <v>1185732</v>
      </c>
      <c r="B80845" t="s">
        <v>209</v>
      </c>
      <c r="C80845">
        <v>45</v>
      </c>
      <c r="D80845" t="s">
        <v>153</v>
      </c>
      <c r="E80845">
        <v>2</v>
      </c>
      <c r="F80845" s="5">
        <v>43997</v>
      </c>
      <c r="G80845" s="5">
        <v>43996</v>
      </c>
      <c r="H80845" s="7">
        <v>5347537</v>
      </c>
      <c r="I80845" s="8">
        <v>74865518</v>
      </c>
    </row>
    <row r="80846" spans="1:9" x14ac:dyDescent="0.3">
      <c r="A80846">
        <v>1185732</v>
      </c>
      <c r="B80846" t="s">
        <v>210</v>
      </c>
      <c r="C80846">
        <v>45</v>
      </c>
      <c r="D80846" t="s">
        <v>153</v>
      </c>
      <c r="E80846">
        <v>2</v>
      </c>
      <c r="F80846" s="5">
        <v>44003</v>
      </c>
      <c r="G80846" s="5">
        <v>44005</v>
      </c>
      <c r="H80846" s="7">
        <v>5216906</v>
      </c>
      <c r="I80846" s="8">
        <v>73036684</v>
      </c>
    </row>
    <row r="80847" spans="1:9" x14ac:dyDescent="0.3">
      <c r="A80847">
        <v>1185732</v>
      </c>
      <c r="B80847" t="s">
        <v>211</v>
      </c>
      <c r="C80847">
        <v>45</v>
      </c>
      <c r="D80847" t="s">
        <v>153</v>
      </c>
      <c r="E80847">
        <v>4</v>
      </c>
      <c r="F80847" s="5">
        <v>44011</v>
      </c>
      <c r="G80847" s="5">
        <v>44013</v>
      </c>
      <c r="H80847" s="7">
        <v>5101581</v>
      </c>
      <c r="I80847" s="8">
        <v>71422134</v>
      </c>
    </row>
    <row r="80848" spans="1:9" x14ac:dyDescent="0.3">
      <c r="A80848">
        <v>1185732</v>
      </c>
      <c r="B80848" t="s">
        <v>212</v>
      </c>
      <c r="C80848">
        <v>45</v>
      </c>
      <c r="D80848" t="s">
        <v>153</v>
      </c>
      <c r="E80848">
        <v>3</v>
      </c>
      <c r="F80848" s="5">
        <v>44020</v>
      </c>
      <c r="G80848" s="5">
        <v>44019</v>
      </c>
      <c r="H80848" s="7">
        <v>4821435</v>
      </c>
      <c r="I80848" s="8">
        <v>67500090</v>
      </c>
    </row>
    <row r="80849" spans="1:9" x14ac:dyDescent="0.3">
      <c r="A80849">
        <v>1185732</v>
      </c>
      <c r="B80849" t="s">
        <v>213</v>
      </c>
      <c r="C80849">
        <v>45</v>
      </c>
      <c r="D80849" t="s">
        <v>153</v>
      </c>
      <c r="E80849">
        <v>4</v>
      </c>
      <c r="F80849" s="5">
        <v>44027</v>
      </c>
      <c r="G80849" s="5">
        <v>44026</v>
      </c>
      <c r="H80849" s="7">
        <v>5431580</v>
      </c>
      <c r="I80849" s="8">
        <v>76042120</v>
      </c>
    </row>
    <row r="80850" spans="1:9" x14ac:dyDescent="0.3">
      <c r="A80850">
        <v>1185732</v>
      </c>
      <c r="B80850" t="s">
        <v>214</v>
      </c>
      <c r="C80850">
        <v>45</v>
      </c>
      <c r="D80850" t="s">
        <v>153</v>
      </c>
      <c r="E80850">
        <v>2</v>
      </c>
      <c r="F80850" s="5">
        <v>44032</v>
      </c>
      <c r="G80850" s="5">
        <v>44030</v>
      </c>
      <c r="H80850" s="7">
        <v>5013461</v>
      </c>
      <c r="I80850" s="8">
        <v>70188454</v>
      </c>
    </row>
    <row r="80851" spans="1:9" x14ac:dyDescent="0.3">
      <c r="A80851">
        <v>1189833</v>
      </c>
      <c r="B80851" t="s">
        <v>215</v>
      </c>
      <c r="C80851">
        <v>45</v>
      </c>
      <c r="D80851" t="s">
        <v>153</v>
      </c>
      <c r="E80851">
        <v>2</v>
      </c>
      <c r="F80851" s="5">
        <v>44038</v>
      </c>
      <c r="G80851" s="5">
        <v>44038</v>
      </c>
      <c r="H80851" s="7">
        <v>4967608</v>
      </c>
      <c r="I80851" s="8">
        <v>69546512</v>
      </c>
    </row>
    <row r="80852" spans="1:9" x14ac:dyDescent="0.3">
      <c r="A80852">
        <v>1128299</v>
      </c>
      <c r="B80852" t="s">
        <v>216</v>
      </c>
      <c r="C80852">
        <v>45</v>
      </c>
      <c r="D80852" t="s">
        <v>153</v>
      </c>
      <c r="E80852">
        <v>3</v>
      </c>
      <c r="F80852" s="5">
        <v>44045</v>
      </c>
      <c r="G80852" s="5">
        <v>44044</v>
      </c>
      <c r="H80852" s="7">
        <v>4779792</v>
      </c>
      <c r="I80852" s="8">
        <v>66917088</v>
      </c>
    </row>
    <row r="80853" spans="1:9" x14ac:dyDescent="0.3">
      <c r="A80853">
        <v>1128299</v>
      </c>
      <c r="B80853" t="s">
        <v>217</v>
      </c>
      <c r="C80853">
        <v>45</v>
      </c>
      <c r="D80853" t="s">
        <v>153</v>
      </c>
      <c r="E80853">
        <v>4</v>
      </c>
      <c r="F80853" s="5">
        <v>44052</v>
      </c>
      <c r="G80853" s="5">
        <v>44054</v>
      </c>
      <c r="H80853" s="7">
        <v>4679159</v>
      </c>
      <c r="I80853" s="8">
        <v>65508226</v>
      </c>
    </row>
    <row r="80854" spans="1:9" x14ac:dyDescent="0.3">
      <c r="A80854">
        <v>1185732</v>
      </c>
      <c r="B80854" t="s">
        <v>218</v>
      </c>
      <c r="C80854">
        <v>45</v>
      </c>
      <c r="D80854" t="s">
        <v>153</v>
      </c>
      <c r="E80854">
        <v>1</v>
      </c>
      <c r="F80854" s="5">
        <v>44062</v>
      </c>
      <c r="G80854" s="5">
        <v>44062</v>
      </c>
      <c r="H80854" s="7">
        <v>4995921</v>
      </c>
      <c r="I80854" s="8">
        <v>69942894</v>
      </c>
    </row>
    <row r="80855" spans="1:9" x14ac:dyDescent="0.3">
      <c r="A80855">
        <v>1185732</v>
      </c>
      <c r="B80855" t="s">
        <v>219</v>
      </c>
      <c r="C80855">
        <v>45</v>
      </c>
      <c r="D80855" t="s">
        <v>153</v>
      </c>
      <c r="E80855">
        <v>1</v>
      </c>
      <c r="F80855" s="5">
        <v>44066</v>
      </c>
      <c r="G80855" s="5">
        <v>44068</v>
      </c>
      <c r="H80855" s="7">
        <v>4937334</v>
      </c>
      <c r="I80855" s="8">
        <v>69122676</v>
      </c>
    </row>
    <row r="80856" spans="1:9" x14ac:dyDescent="0.3">
      <c r="A80856">
        <v>1189833</v>
      </c>
      <c r="B80856" t="s">
        <v>220</v>
      </c>
      <c r="C80856">
        <v>45</v>
      </c>
      <c r="D80856" t="s">
        <v>153</v>
      </c>
      <c r="E80856">
        <v>4</v>
      </c>
      <c r="F80856" s="5">
        <v>44073</v>
      </c>
      <c r="G80856" s="5">
        <v>44072</v>
      </c>
      <c r="H80856" s="7">
        <v>4800413</v>
      </c>
      <c r="I80856" s="8">
        <v>67205782</v>
      </c>
    </row>
    <row r="80857" spans="1:9" x14ac:dyDescent="0.3">
      <c r="A80857">
        <v>1185732</v>
      </c>
      <c r="B80857" t="s">
        <v>221</v>
      </c>
      <c r="C80857">
        <v>45</v>
      </c>
      <c r="D80857" t="s">
        <v>153</v>
      </c>
      <c r="E80857">
        <v>2</v>
      </c>
      <c r="F80857" s="5">
        <v>44083</v>
      </c>
      <c r="G80857" s="5">
        <v>44083</v>
      </c>
      <c r="H80857" s="7">
        <v>4645179</v>
      </c>
      <c r="I80857" s="8">
        <v>65032506</v>
      </c>
    </row>
    <row r="80858" spans="1:9" x14ac:dyDescent="0.3">
      <c r="A80858">
        <v>1185732</v>
      </c>
      <c r="B80858" t="s">
        <v>222</v>
      </c>
      <c r="C80858">
        <v>45</v>
      </c>
      <c r="D80858" t="s">
        <v>153</v>
      </c>
      <c r="E80858">
        <v>1</v>
      </c>
      <c r="F80858" s="5">
        <v>44089</v>
      </c>
      <c r="G80858" s="5">
        <v>44087</v>
      </c>
      <c r="H80858" s="7">
        <v>5064049</v>
      </c>
      <c r="I80858" s="8">
        <v>70896686</v>
      </c>
    </row>
    <row r="80859" spans="1:9" x14ac:dyDescent="0.3">
      <c r="A80859">
        <v>1185732</v>
      </c>
      <c r="B80859" t="s">
        <v>223</v>
      </c>
      <c r="C80859">
        <v>45</v>
      </c>
      <c r="D80859" t="s">
        <v>153</v>
      </c>
      <c r="E80859">
        <v>3</v>
      </c>
      <c r="F80859" s="5">
        <v>44096</v>
      </c>
      <c r="G80859" s="5">
        <v>44095</v>
      </c>
      <c r="H80859" s="7">
        <v>5067899</v>
      </c>
      <c r="I80859" s="8">
        <v>70950586</v>
      </c>
    </row>
    <row r="80860" spans="1:9" x14ac:dyDescent="0.3">
      <c r="A80860">
        <v>1185732</v>
      </c>
      <c r="B80860" t="s">
        <v>224</v>
      </c>
      <c r="C80860">
        <v>45</v>
      </c>
      <c r="D80860" t="s">
        <v>153</v>
      </c>
      <c r="E80860">
        <v>4</v>
      </c>
      <c r="F80860" s="5">
        <v>44099</v>
      </c>
      <c r="G80860" s="5">
        <v>44100</v>
      </c>
      <c r="H80860" s="7">
        <v>4887509</v>
      </c>
      <c r="I80860" s="8">
        <v>68425126</v>
      </c>
    </row>
    <row r="80861" spans="1:9" x14ac:dyDescent="0.3">
      <c r="A80861">
        <v>1185732</v>
      </c>
      <c r="B80861" t="s">
        <v>225</v>
      </c>
      <c r="C80861">
        <v>45</v>
      </c>
      <c r="D80861" t="s">
        <v>153</v>
      </c>
      <c r="E80861">
        <v>4</v>
      </c>
      <c r="F80861" s="5">
        <v>44106</v>
      </c>
      <c r="G80861" s="5">
        <v>44108</v>
      </c>
      <c r="H80861" s="7">
        <v>4720301</v>
      </c>
      <c r="I80861" s="8">
        <v>66084214</v>
      </c>
    </row>
    <row r="80862" spans="1:9" x14ac:dyDescent="0.3">
      <c r="A80862">
        <v>1185732</v>
      </c>
      <c r="B80862" t="s">
        <v>226</v>
      </c>
      <c r="C80862">
        <v>45</v>
      </c>
      <c r="D80862" t="s">
        <v>153</v>
      </c>
      <c r="E80862">
        <v>1</v>
      </c>
      <c r="F80862" s="5">
        <v>44117</v>
      </c>
      <c r="G80862" s="5">
        <v>44116</v>
      </c>
      <c r="H80862" s="7">
        <v>4842729</v>
      </c>
      <c r="I80862" s="8">
        <v>67798206</v>
      </c>
    </row>
    <row r="80863" spans="1:9" x14ac:dyDescent="0.3">
      <c r="A80863">
        <v>1128299</v>
      </c>
      <c r="B80863" t="s">
        <v>227</v>
      </c>
      <c r="C80863">
        <v>45</v>
      </c>
      <c r="D80863" t="s">
        <v>153</v>
      </c>
      <c r="E80863">
        <v>4</v>
      </c>
      <c r="F80863" s="5">
        <v>44124</v>
      </c>
      <c r="G80863" s="5">
        <v>44125</v>
      </c>
      <c r="H80863" s="7">
        <v>5404093</v>
      </c>
      <c r="I80863" s="8">
        <v>75657302</v>
      </c>
    </row>
    <row r="80864" spans="1:9" x14ac:dyDescent="0.3">
      <c r="A80864">
        <v>1185732</v>
      </c>
      <c r="B80864" t="s">
        <v>228</v>
      </c>
      <c r="C80864">
        <v>45</v>
      </c>
      <c r="D80864" t="s">
        <v>153</v>
      </c>
      <c r="E80864">
        <v>1</v>
      </c>
      <c r="F80864" s="5">
        <v>44132</v>
      </c>
      <c r="G80864" s="5">
        <v>44130</v>
      </c>
      <c r="H80864" s="7">
        <v>5090101</v>
      </c>
      <c r="I80864" s="8">
        <v>71261414</v>
      </c>
    </row>
    <row r="80865" spans="1:9" x14ac:dyDescent="0.3">
      <c r="A80865">
        <v>1185732</v>
      </c>
      <c r="B80865" t="s">
        <v>229</v>
      </c>
      <c r="C80865">
        <v>45</v>
      </c>
      <c r="D80865" t="s">
        <v>153</v>
      </c>
      <c r="E80865">
        <v>2</v>
      </c>
      <c r="F80865" s="5">
        <v>44136</v>
      </c>
      <c r="G80865" s="5">
        <v>44138</v>
      </c>
      <c r="H80865" s="7">
        <v>4878174</v>
      </c>
      <c r="I80865" s="8">
        <v>68294436</v>
      </c>
    </row>
    <row r="80866" spans="1:9" x14ac:dyDescent="0.3">
      <c r="A80866">
        <v>1185732</v>
      </c>
      <c r="B80866" t="s">
        <v>230</v>
      </c>
      <c r="C80866">
        <v>45</v>
      </c>
      <c r="D80866" t="s">
        <v>153</v>
      </c>
      <c r="E80866">
        <v>2</v>
      </c>
      <c r="F80866" s="5">
        <v>44141</v>
      </c>
      <c r="G80866" s="5">
        <v>44141</v>
      </c>
      <c r="H80866" s="7">
        <v>4969739</v>
      </c>
      <c r="I80866" s="8">
        <v>69576346</v>
      </c>
    </row>
    <row r="80867" spans="1:9" x14ac:dyDescent="0.3">
      <c r="A80867">
        <v>1197831</v>
      </c>
      <c r="B80867" t="s">
        <v>231</v>
      </c>
      <c r="C80867">
        <v>45</v>
      </c>
      <c r="D80867" t="s">
        <v>153</v>
      </c>
      <c r="E80867">
        <v>2</v>
      </c>
      <c r="F80867" s="5">
        <v>44151</v>
      </c>
      <c r="G80867" s="5">
        <v>44152</v>
      </c>
      <c r="H80867" s="7">
        <v>5282690</v>
      </c>
      <c r="I80867" s="8">
        <v>73957660</v>
      </c>
    </row>
    <row r="80868" spans="1:9" x14ac:dyDescent="0.3">
      <c r="A80868">
        <v>1185732</v>
      </c>
      <c r="B80868" t="s">
        <v>232</v>
      </c>
      <c r="C80868">
        <v>45</v>
      </c>
      <c r="D80868" t="s">
        <v>153</v>
      </c>
      <c r="E80868">
        <v>4</v>
      </c>
      <c r="F80868" s="5">
        <v>44157</v>
      </c>
      <c r="G80868" s="5">
        <v>44156</v>
      </c>
      <c r="H80868" s="7">
        <v>5491749</v>
      </c>
      <c r="I80868" s="8">
        <v>76884486</v>
      </c>
    </row>
    <row r="80869" spans="1:9" x14ac:dyDescent="0.3">
      <c r="A80869">
        <v>1185732</v>
      </c>
      <c r="B80869" t="s">
        <v>233</v>
      </c>
      <c r="C80869">
        <v>45</v>
      </c>
      <c r="D80869" t="s">
        <v>153</v>
      </c>
      <c r="E80869">
        <v>4</v>
      </c>
      <c r="F80869" s="5">
        <v>44166</v>
      </c>
      <c r="G80869" s="5">
        <v>44167</v>
      </c>
      <c r="H80869" s="7">
        <v>5737141</v>
      </c>
      <c r="I80869" s="8">
        <v>80319974</v>
      </c>
    </row>
    <row r="80870" spans="1:9" x14ac:dyDescent="0.3">
      <c r="A80870">
        <v>1185732</v>
      </c>
      <c r="B80870" t="s">
        <v>234</v>
      </c>
      <c r="C80870">
        <v>45</v>
      </c>
      <c r="D80870" t="s">
        <v>153</v>
      </c>
      <c r="E80870">
        <v>1</v>
      </c>
      <c r="F80870" s="5">
        <v>44170</v>
      </c>
      <c r="G80870" s="5">
        <v>44171</v>
      </c>
      <c r="H80870" s="7">
        <v>6165558</v>
      </c>
      <c r="I80870" s="8">
        <v>86317812</v>
      </c>
    </row>
    <row r="80871" spans="1:9" x14ac:dyDescent="0.3">
      <c r="A80871">
        <v>1185732</v>
      </c>
      <c r="B80871" t="s">
        <v>235</v>
      </c>
      <c r="C80871">
        <v>45</v>
      </c>
      <c r="D80871" t="s">
        <v>153</v>
      </c>
      <c r="E80871">
        <v>1</v>
      </c>
      <c r="F80871" s="5">
        <v>44178</v>
      </c>
      <c r="G80871" s="5">
        <v>44180</v>
      </c>
      <c r="H80871" s="7">
        <v>4819089</v>
      </c>
      <c r="I80871" s="8">
        <v>67467246</v>
      </c>
    </row>
    <row r="80872" spans="1:9" x14ac:dyDescent="0.3">
      <c r="A80872">
        <v>1128299</v>
      </c>
      <c r="B80872" t="s">
        <v>236</v>
      </c>
      <c r="C80872">
        <v>45</v>
      </c>
      <c r="D80872" t="s">
        <v>153</v>
      </c>
      <c r="E80872">
        <v>1</v>
      </c>
      <c r="F80872" s="5">
        <v>44186</v>
      </c>
      <c r="G80872" s="5">
        <v>44185</v>
      </c>
      <c r="H80872" s="7">
        <v>5487775</v>
      </c>
      <c r="I80872" s="8">
        <v>76828850</v>
      </c>
    </row>
    <row r="80873" spans="1:9" x14ac:dyDescent="0.3">
      <c r="A80873">
        <v>1185732</v>
      </c>
      <c r="B80873" t="s">
        <v>237</v>
      </c>
      <c r="C80873">
        <v>45</v>
      </c>
      <c r="D80873" t="s">
        <v>153</v>
      </c>
      <c r="E80873">
        <v>1</v>
      </c>
      <c r="F80873" s="5">
        <v>44191</v>
      </c>
      <c r="G80873" s="5">
        <v>44191</v>
      </c>
      <c r="H80873" s="7">
        <v>5690013</v>
      </c>
      <c r="I80873" s="8">
        <v>79660182</v>
      </c>
    </row>
    <row r="80874" spans="1:9" x14ac:dyDescent="0.3">
      <c r="A80874">
        <v>1185732</v>
      </c>
      <c r="B80874" t="s">
        <v>238</v>
      </c>
      <c r="C80874">
        <v>45</v>
      </c>
      <c r="D80874" t="s">
        <v>153</v>
      </c>
      <c r="E80874">
        <v>4</v>
      </c>
      <c r="F80874" s="5">
        <v>44201</v>
      </c>
      <c r="G80874" s="5">
        <v>44199</v>
      </c>
      <c r="H80874" s="7">
        <v>5982962</v>
      </c>
      <c r="I80874" s="8">
        <v>83761468</v>
      </c>
    </row>
    <row r="80875" spans="1:9" x14ac:dyDescent="0.3">
      <c r="A80875">
        <v>1185732</v>
      </c>
      <c r="B80875" t="s">
        <v>239</v>
      </c>
      <c r="C80875">
        <v>45</v>
      </c>
      <c r="D80875" t="s">
        <v>153</v>
      </c>
      <c r="E80875">
        <v>3</v>
      </c>
      <c r="F80875" s="5">
        <v>44206</v>
      </c>
      <c r="G80875" s="5">
        <v>44208</v>
      </c>
      <c r="H80875" s="7">
        <v>5328724</v>
      </c>
      <c r="I80875" s="8">
        <v>74602136</v>
      </c>
    </row>
    <row r="80876" spans="1:9" x14ac:dyDescent="0.3">
      <c r="A80876">
        <v>1128299</v>
      </c>
      <c r="B80876" t="s">
        <v>240</v>
      </c>
      <c r="C80876">
        <v>45</v>
      </c>
      <c r="D80876" t="s">
        <v>153</v>
      </c>
      <c r="E80876">
        <v>4</v>
      </c>
      <c r="F80876" s="5">
        <v>44214</v>
      </c>
      <c r="G80876" s="5">
        <v>44213</v>
      </c>
      <c r="H80876" s="7">
        <v>5412224</v>
      </c>
      <c r="I80876" s="8">
        <v>75771136</v>
      </c>
    </row>
    <row r="80877" spans="1:9" x14ac:dyDescent="0.3">
      <c r="A80877">
        <v>1189833</v>
      </c>
      <c r="B80877" t="s">
        <v>241</v>
      </c>
      <c r="C80877">
        <v>45</v>
      </c>
      <c r="D80877" t="s">
        <v>153</v>
      </c>
      <c r="E80877">
        <v>3</v>
      </c>
      <c r="F80877" s="5">
        <v>44220</v>
      </c>
      <c r="G80877" s="5">
        <v>44220</v>
      </c>
      <c r="H80877" s="7">
        <v>5464367</v>
      </c>
      <c r="I80877" s="8">
        <v>76501138</v>
      </c>
    </row>
    <row r="80878" spans="1:9" x14ac:dyDescent="0.3">
      <c r="A80878">
        <v>1197831</v>
      </c>
      <c r="B80878" t="s">
        <v>242</v>
      </c>
      <c r="C80878">
        <v>45</v>
      </c>
      <c r="D80878" t="s">
        <v>153</v>
      </c>
      <c r="E80878">
        <v>2</v>
      </c>
      <c r="F80878" s="5">
        <v>44227</v>
      </c>
      <c r="G80878" s="5">
        <v>44226</v>
      </c>
      <c r="H80878" s="7">
        <v>5095251</v>
      </c>
      <c r="I80878" s="8">
        <v>71333514</v>
      </c>
    </row>
    <row r="80879" spans="1:9" x14ac:dyDescent="0.3">
      <c r="A80879">
        <v>1197831</v>
      </c>
      <c r="B80879" t="s">
        <v>243</v>
      </c>
      <c r="C80879">
        <v>45</v>
      </c>
      <c r="D80879" t="s">
        <v>153</v>
      </c>
      <c r="E80879">
        <v>4</v>
      </c>
      <c r="F80879" s="5">
        <v>44233</v>
      </c>
      <c r="G80879" s="5">
        <v>44235</v>
      </c>
      <c r="H80879" s="7">
        <v>5164831</v>
      </c>
      <c r="I80879" s="8">
        <v>72307634</v>
      </c>
    </row>
    <row r="80880" spans="1:9" x14ac:dyDescent="0.3">
      <c r="A80880">
        <v>1185732</v>
      </c>
      <c r="B80880" t="s">
        <v>244</v>
      </c>
      <c r="C80880">
        <v>45</v>
      </c>
      <c r="D80880" t="s">
        <v>153</v>
      </c>
      <c r="E80880">
        <v>3</v>
      </c>
      <c r="F80880" s="5">
        <v>44241</v>
      </c>
      <c r="G80880" s="5">
        <v>44239</v>
      </c>
      <c r="H80880" s="7">
        <v>5672019</v>
      </c>
      <c r="I80880" s="8">
        <v>79408266</v>
      </c>
    </row>
    <row r="80881" spans="1:9" x14ac:dyDescent="0.3">
      <c r="A80881">
        <v>1185732</v>
      </c>
      <c r="B80881" t="s">
        <v>245</v>
      </c>
      <c r="C80881">
        <v>45</v>
      </c>
      <c r="D80881" t="s">
        <v>153</v>
      </c>
      <c r="E80881">
        <v>2</v>
      </c>
      <c r="F80881" s="5">
        <v>44247</v>
      </c>
      <c r="G80881" s="5">
        <v>44246</v>
      </c>
      <c r="H80881" s="7">
        <v>5401443</v>
      </c>
      <c r="I80881" s="8">
        <v>75620202</v>
      </c>
    </row>
    <row r="80882" spans="1:9" x14ac:dyDescent="0.3">
      <c r="A80882">
        <v>1197831</v>
      </c>
      <c r="B80882" t="s">
        <v>246</v>
      </c>
      <c r="C80882">
        <v>45</v>
      </c>
      <c r="D80882" t="s">
        <v>153</v>
      </c>
      <c r="E80882">
        <v>3</v>
      </c>
      <c r="F80882" s="5">
        <v>44256</v>
      </c>
      <c r="G80882" s="5">
        <v>44258</v>
      </c>
      <c r="H80882" s="7">
        <v>5147869</v>
      </c>
      <c r="I80882" s="8">
        <v>72070166</v>
      </c>
    </row>
    <row r="80883" spans="1:9" x14ac:dyDescent="0.3">
      <c r="A80883">
        <v>1185732</v>
      </c>
      <c r="B80883" t="s">
        <v>247</v>
      </c>
      <c r="C80883">
        <v>45</v>
      </c>
      <c r="D80883" t="s">
        <v>153</v>
      </c>
      <c r="E80883">
        <v>2</v>
      </c>
      <c r="F80883" s="5">
        <v>44258</v>
      </c>
      <c r="G80883" s="5">
        <v>44260</v>
      </c>
      <c r="H80883" s="7">
        <v>4967009</v>
      </c>
      <c r="I80883" s="8">
        <v>69538126</v>
      </c>
    </row>
    <row r="80884" spans="1:9" x14ac:dyDescent="0.3">
      <c r="A80884">
        <v>1128299</v>
      </c>
      <c r="B80884" t="s">
        <v>248</v>
      </c>
      <c r="C80884">
        <v>45</v>
      </c>
      <c r="D80884" t="s">
        <v>153</v>
      </c>
      <c r="E80884">
        <v>2</v>
      </c>
      <c r="F80884" s="5">
        <v>44268</v>
      </c>
      <c r="G80884" s="5">
        <v>44267</v>
      </c>
      <c r="H80884" s="7">
        <v>5184959</v>
      </c>
      <c r="I80884" s="8">
        <v>72589426</v>
      </c>
    </row>
    <row r="80885" spans="1:9" x14ac:dyDescent="0.3">
      <c r="A80885">
        <v>1197831</v>
      </c>
      <c r="B80885" t="s">
        <v>249</v>
      </c>
      <c r="C80885">
        <v>45</v>
      </c>
      <c r="D80885" t="s">
        <v>153</v>
      </c>
      <c r="E80885">
        <v>4</v>
      </c>
      <c r="F80885" s="5">
        <v>44278</v>
      </c>
      <c r="G80885" s="5">
        <v>44276</v>
      </c>
      <c r="H80885" s="7">
        <v>5175383</v>
      </c>
      <c r="I80885" s="8">
        <v>72455362</v>
      </c>
    </row>
    <row r="80886" spans="1:9" x14ac:dyDescent="0.3">
      <c r="A80886">
        <v>1185732</v>
      </c>
      <c r="B80886" t="s">
        <v>250</v>
      </c>
      <c r="C80886">
        <v>45</v>
      </c>
      <c r="D80886" t="s">
        <v>153</v>
      </c>
      <c r="E80886">
        <v>4</v>
      </c>
      <c r="F80886" s="5">
        <v>44281</v>
      </c>
      <c r="G80886" s="5">
        <v>44281</v>
      </c>
      <c r="H80886" s="7">
        <v>4867065</v>
      </c>
      <c r="I80886" s="8">
        <v>68138910</v>
      </c>
    </row>
    <row r="80887" spans="1:9" x14ac:dyDescent="0.3">
      <c r="A80887">
        <v>1185732</v>
      </c>
      <c r="B80887" t="s">
        <v>251</v>
      </c>
      <c r="C80887">
        <v>45</v>
      </c>
      <c r="D80887" t="s">
        <v>153</v>
      </c>
      <c r="E80887">
        <v>1</v>
      </c>
      <c r="F80887" s="5">
        <v>44293</v>
      </c>
      <c r="G80887" s="5">
        <v>44292</v>
      </c>
      <c r="H80887" s="7">
        <v>4657310</v>
      </c>
      <c r="I80887" s="8">
        <v>65202340</v>
      </c>
    </row>
    <row r="80888" spans="1:9" x14ac:dyDescent="0.3">
      <c r="A80888">
        <v>1185732</v>
      </c>
      <c r="B80888" t="s">
        <v>252</v>
      </c>
      <c r="C80888">
        <v>45</v>
      </c>
      <c r="D80888" t="s">
        <v>153</v>
      </c>
      <c r="E80888">
        <v>1</v>
      </c>
      <c r="F80888" s="5">
        <v>44299</v>
      </c>
      <c r="G80888" s="5">
        <v>44297</v>
      </c>
      <c r="H80888" s="7">
        <v>5098741</v>
      </c>
      <c r="I80888" s="8">
        <v>71382374</v>
      </c>
    </row>
    <row r="80889" spans="1:9" x14ac:dyDescent="0.3">
      <c r="A80889">
        <v>1185732</v>
      </c>
      <c r="B80889" t="s">
        <v>253</v>
      </c>
      <c r="C80889">
        <v>45</v>
      </c>
      <c r="D80889" t="s">
        <v>153</v>
      </c>
      <c r="E80889">
        <v>4</v>
      </c>
      <c r="F80889" s="5">
        <v>44306</v>
      </c>
      <c r="G80889" s="5">
        <v>44304</v>
      </c>
      <c r="H80889" s="7">
        <v>4562071</v>
      </c>
      <c r="I80889" s="8">
        <v>63868994</v>
      </c>
    </row>
    <row r="80890" spans="1:9" x14ac:dyDescent="0.3">
      <c r="A80890">
        <v>1185732</v>
      </c>
      <c r="B80890" t="s">
        <v>254</v>
      </c>
      <c r="C80890">
        <v>45</v>
      </c>
      <c r="D80890" t="s">
        <v>153</v>
      </c>
      <c r="E80890">
        <v>3</v>
      </c>
      <c r="F80890" s="5">
        <v>44312</v>
      </c>
      <c r="G80890" s="5">
        <v>44311</v>
      </c>
      <c r="H80890" s="7">
        <v>4783015</v>
      </c>
      <c r="I80890" s="8">
        <v>66962210</v>
      </c>
    </row>
    <row r="80891" spans="1:9" x14ac:dyDescent="0.3">
      <c r="A80891">
        <v>1197831</v>
      </c>
      <c r="B80891" t="s">
        <v>255</v>
      </c>
      <c r="C80891">
        <v>45</v>
      </c>
      <c r="D80891" t="s">
        <v>153</v>
      </c>
      <c r="E80891">
        <v>3</v>
      </c>
      <c r="F80891" s="5">
        <v>44322</v>
      </c>
      <c r="G80891" s="5">
        <v>44320</v>
      </c>
      <c r="H80891" s="7">
        <v>4622207</v>
      </c>
      <c r="I80891" s="8">
        <v>64710898</v>
      </c>
    </row>
    <row r="80892" spans="1:9" x14ac:dyDescent="0.3">
      <c r="A80892">
        <v>1185732</v>
      </c>
      <c r="B80892" t="s">
        <v>256</v>
      </c>
      <c r="C80892">
        <v>45</v>
      </c>
      <c r="D80892" t="s">
        <v>153</v>
      </c>
      <c r="E80892">
        <v>2</v>
      </c>
      <c r="F80892" s="5">
        <v>44327</v>
      </c>
      <c r="G80892" s="5">
        <v>44327</v>
      </c>
      <c r="H80892" s="7">
        <v>4576408</v>
      </c>
      <c r="I80892" s="8">
        <v>64069712</v>
      </c>
    </row>
    <row r="80893" spans="1:9" x14ac:dyDescent="0.3">
      <c r="A80893">
        <v>1185732</v>
      </c>
      <c r="B80893" t="s">
        <v>257</v>
      </c>
      <c r="C80893">
        <v>45</v>
      </c>
      <c r="D80893" t="s">
        <v>153</v>
      </c>
      <c r="E80893">
        <v>2</v>
      </c>
      <c r="F80893" s="5">
        <v>44333</v>
      </c>
      <c r="G80893" s="5">
        <v>44335</v>
      </c>
      <c r="H80893" s="7">
        <v>5031325</v>
      </c>
      <c r="I80893" s="8">
        <v>70438550</v>
      </c>
    </row>
    <row r="80894" spans="1:9" x14ac:dyDescent="0.3">
      <c r="A80894">
        <v>1185732</v>
      </c>
      <c r="B80894" t="s">
        <v>258</v>
      </c>
      <c r="C80894">
        <v>45</v>
      </c>
      <c r="D80894" t="s">
        <v>153</v>
      </c>
      <c r="E80894">
        <v>2</v>
      </c>
      <c r="F80894" s="5">
        <v>44339</v>
      </c>
      <c r="G80894" s="5">
        <v>44339</v>
      </c>
      <c r="H80894" s="7">
        <v>4799633</v>
      </c>
      <c r="I80894" s="8">
        <v>67194862</v>
      </c>
    </row>
    <row r="80895" spans="1:9" x14ac:dyDescent="0.3">
      <c r="A80895">
        <v>1185732</v>
      </c>
      <c r="B80895" t="s">
        <v>259</v>
      </c>
      <c r="C80895">
        <v>45</v>
      </c>
      <c r="D80895" t="s">
        <v>153</v>
      </c>
      <c r="E80895">
        <v>1</v>
      </c>
      <c r="F80895" s="5">
        <v>44351</v>
      </c>
      <c r="G80895" s="5">
        <v>44349</v>
      </c>
      <c r="H80895" s="7">
        <v>4734726</v>
      </c>
      <c r="I80895" s="8">
        <v>66286164</v>
      </c>
    </row>
    <row r="80896" spans="1:9" x14ac:dyDescent="0.3">
      <c r="A80896">
        <v>1185732</v>
      </c>
      <c r="B80896" t="s">
        <v>260</v>
      </c>
      <c r="C80896">
        <v>45</v>
      </c>
      <c r="D80896" t="s">
        <v>153</v>
      </c>
      <c r="E80896">
        <v>4</v>
      </c>
      <c r="F80896" s="5">
        <v>44351</v>
      </c>
      <c r="G80896" s="5">
        <v>44353</v>
      </c>
      <c r="H80896" s="7">
        <v>4735909</v>
      </c>
      <c r="I80896" s="8">
        <v>66302726</v>
      </c>
    </row>
    <row r="80897" spans="1:9" x14ac:dyDescent="0.3">
      <c r="A80897">
        <v>1185732</v>
      </c>
      <c r="B80897" t="s">
        <v>261</v>
      </c>
      <c r="C80897">
        <v>45</v>
      </c>
      <c r="D80897" t="s">
        <v>153</v>
      </c>
      <c r="E80897">
        <v>3</v>
      </c>
      <c r="F80897" s="5">
        <v>44364</v>
      </c>
      <c r="G80897" s="5">
        <v>44362</v>
      </c>
      <c r="H80897" s="7">
        <v>4834631</v>
      </c>
      <c r="I80897" s="8">
        <v>67684834</v>
      </c>
    </row>
    <row r="80898" spans="1:9" x14ac:dyDescent="0.3">
      <c r="A80898">
        <v>1128299</v>
      </c>
      <c r="B80898" t="s">
        <v>262</v>
      </c>
      <c r="C80898">
        <v>45</v>
      </c>
      <c r="D80898" t="s">
        <v>153</v>
      </c>
      <c r="E80898">
        <v>2</v>
      </c>
      <c r="F80898" s="5">
        <v>44367</v>
      </c>
      <c r="G80898" s="5">
        <v>44368</v>
      </c>
      <c r="H80898" s="7">
        <v>4827525</v>
      </c>
      <c r="I80898" s="8">
        <v>67585350</v>
      </c>
    </row>
    <row r="80899" spans="1:9" x14ac:dyDescent="0.3">
      <c r="A80899">
        <v>1185732</v>
      </c>
      <c r="B80899" t="s">
        <v>263</v>
      </c>
      <c r="C80899">
        <v>45</v>
      </c>
      <c r="D80899" t="s">
        <v>153</v>
      </c>
      <c r="E80899">
        <v>2</v>
      </c>
      <c r="F80899" s="5">
        <v>44375</v>
      </c>
      <c r="G80899" s="5">
        <v>44373</v>
      </c>
      <c r="H80899" s="7">
        <v>4899045</v>
      </c>
      <c r="I80899" s="8">
        <v>68586630</v>
      </c>
    </row>
    <row r="80900" spans="1:9" x14ac:dyDescent="0.3">
      <c r="A80900">
        <v>1185732</v>
      </c>
      <c r="B80900" t="s">
        <v>264</v>
      </c>
      <c r="C80900">
        <v>45</v>
      </c>
      <c r="D80900" t="s">
        <v>153</v>
      </c>
      <c r="E80900">
        <v>3</v>
      </c>
      <c r="F80900" s="5">
        <v>44378</v>
      </c>
      <c r="G80900" s="5">
        <v>44380</v>
      </c>
      <c r="H80900" s="7">
        <v>4597574</v>
      </c>
      <c r="I80900" s="8">
        <v>64366036</v>
      </c>
    </row>
    <row r="80901" spans="1:9" x14ac:dyDescent="0.3">
      <c r="A80901">
        <v>1128299</v>
      </c>
      <c r="B80901" t="s">
        <v>265</v>
      </c>
      <c r="C80901">
        <v>45</v>
      </c>
      <c r="D80901" t="s">
        <v>153</v>
      </c>
      <c r="E80901">
        <v>2</v>
      </c>
      <c r="F80901" s="5">
        <v>44390</v>
      </c>
      <c r="G80901" s="5">
        <v>44389</v>
      </c>
      <c r="H80901" s="7">
        <v>5183902</v>
      </c>
      <c r="I80901" s="8">
        <v>72574628</v>
      </c>
    </row>
    <row r="80902" spans="1:9" x14ac:dyDescent="0.3">
      <c r="A80902">
        <v>1197831</v>
      </c>
      <c r="B80902" t="s">
        <v>266</v>
      </c>
      <c r="C80902">
        <v>45</v>
      </c>
      <c r="D80902" t="s">
        <v>153</v>
      </c>
      <c r="E80902">
        <v>2</v>
      </c>
      <c r="F80902" s="5">
        <v>44394</v>
      </c>
      <c r="G80902" s="5">
        <v>44395</v>
      </c>
      <c r="H80902" s="7">
        <v>5052089</v>
      </c>
      <c r="I80902" s="8">
        <v>70729246</v>
      </c>
    </row>
    <row r="80903" spans="1:9" x14ac:dyDescent="0.3">
      <c r="A80903">
        <v>1128299</v>
      </c>
      <c r="B80903" t="s">
        <v>267</v>
      </c>
      <c r="C80903">
        <v>45</v>
      </c>
      <c r="D80903" t="s">
        <v>153</v>
      </c>
      <c r="E80903">
        <v>3</v>
      </c>
      <c r="F80903" s="5">
        <v>44404</v>
      </c>
      <c r="G80903" s="5">
        <v>44403</v>
      </c>
      <c r="H80903" s="7">
        <v>4813554</v>
      </c>
      <c r="I80903" s="8">
        <v>67389756</v>
      </c>
    </row>
    <row r="80904" spans="1:9" x14ac:dyDescent="0.3">
      <c r="A80904">
        <v>1128299</v>
      </c>
      <c r="B80904" t="s">
        <v>268</v>
      </c>
      <c r="C80904">
        <v>45</v>
      </c>
      <c r="D80904" t="s">
        <v>153</v>
      </c>
      <c r="E80904">
        <v>1</v>
      </c>
      <c r="F80904" s="5">
        <v>44413</v>
      </c>
      <c r="G80904" s="5">
        <v>44411</v>
      </c>
      <c r="H80904" s="7">
        <v>4739477</v>
      </c>
      <c r="I80904" s="8">
        <v>66352678</v>
      </c>
    </row>
    <row r="80905" spans="1:9" x14ac:dyDescent="0.3">
      <c r="A80905">
        <v>1185732</v>
      </c>
      <c r="B80905" t="s">
        <v>269</v>
      </c>
      <c r="C80905">
        <v>45</v>
      </c>
      <c r="D80905" t="s">
        <v>153</v>
      </c>
      <c r="E80905">
        <v>3</v>
      </c>
      <c r="F80905" s="5">
        <v>44414</v>
      </c>
      <c r="G80905" s="5">
        <v>44416</v>
      </c>
      <c r="H80905" s="7">
        <v>4606702</v>
      </c>
      <c r="I80905" s="8">
        <v>64493828</v>
      </c>
    </row>
    <row r="80906" spans="1:9" x14ac:dyDescent="0.3">
      <c r="A80906">
        <v>1185732</v>
      </c>
      <c r="B80906" t="s">
        <v>270</v>
      </c>
      <c r="C80906">
        <v>45</v>
      </c>
      <c r="D80906" t="s">
        <v>153</v>
      </c>
      <c r="E80906">
        <v>3</v>
      </c>
      <c r="F80906" s="5">
        <v>44427</v>
      </c>
      <c r="G80906" s="5">
        <v>44426</v>
      </c>
      <c r="H80906" s="7">
        <v>4995784</v>
      </c>
      <c r="I80906" s="8">
        <v>69940976</v>
      </c>
    </row>
    <row r="80907" spans="1:9" x14ac:dyDescent="0.3">
      <c r="A80907">
        <v>1185732</v>
      </c>
      <c r="B80907" t="s">
        <v>271</v>
      </c>
      <c r="C80907">
        <v>45</v>
      </c>
      <c r="D80907" t="s">
        <v>153</v>
      </c>
      <c r="E80907">
        <v>4</v>
      </c>
      <c r="F80907" s="5">
        <v>44430</v>
      </c>
      <c r="G80907" s="5">
        <v>44431</v>
      </c>
      <c r="H80907" s="7">
        <v>4874712</v>
      </c>
      <c r="I80907" s="8">
        <v>68245968</v>
      </c>
    </row>
    <row r="80908" spans="1:9" x14ac:dyDescent="0.3">
      <c r="A80908">
        <v>1128299</v>
      </c>
      <c r="B80908" t="s">
        <v>272</v>
      </c>
      <c r="C80908">
        <v>45</v>
      </c>
      <c r="D80908" t="s">
        <v>153</v>
      </c>
      <c r="E80908">
        <v>3</v>
      </c>
      <c r="F80908" s="5">
        <v>44435</v>
      </c>
      <c r="G80908" s="5">
        <v>44437</v>
      </c>
      <c r="H80908" s="7">
        <v>4858529</v>
      </c>
      <c r="I80908" s="8">
        <v>68019406</v>
      </c>
    </row>
    <row r="80909" spans="1:9" x14ac:dyDescent="0.3">
      <c r="A80909">
        <v>1197831</v>
      </c>
      <c r="B80909" t="s">
        <v>273</v>
      </c>
      <c r="C80909">
        <v>45</v>
      </c>
      <c r="D80909" t="s">
        <v>153</v>
      </c>
      <c r="E80909">
        <v>3</v>
      </c>
      <c r="F80909" s="5">
        <v>44449</v>
      </c>
      <c r="G80909" s="5">
        <v>44447</v>
      </c>
      <c r="H80909" s="7">
        <v>4664545</v>
      </c>
      <c r="I80909" s="8">
        <v>65303630</v>
      </c>
    </row>
    <row r="80910" spans="1:9" x14ac:dyDescent="0.3">
      <c r="A80910">
        <v>1185732</v>
      </c>
      <c r="B80910" t="s">
        <v>274</v>
      </c>
      <c r="C80910">
        <v>45</v>
      </c>
      <c r="D80910" t="s">
        <v>153</v>
      </c>
      <c r="E80910">
        <v>1</v>
      </c>
      <c r="F80910" s="5">
        <v>44449</v>
      </c>
      <c r="G80910" s="5">
        <v>44451</v>
      </c>
      <c r="H80910" s="7">
        <v>5273943</v>
      </c>
      <c r="I80910" s="8">
        <v>73835202</v>
      </c>
    </row>
    <row r="80911" spans="1:9" x14ac:dyDescent="0.3">
      <c r="A80911">
        <v>1128299</v>
      </c>
      <c r="B80911" t="s">
        <v>275</v>
      </c>
      <c r="C80911">
        <v>45</v>
      </c>
      <c r="D80911" t="s">
        <v>153</v>
      </c>
      <c r="E80911">
        <v>3</v>
      </c>
      <c r="F80911" s="5">
        <v>44459</v>
      </c>
      <c r="G80911" s="5">
        <v>44459</v>
      </c>
      <c r="H80911" s="7">
        <v>5340988</v>
      </c>
      <c r="I80911" s="8">
        <v>74773832</v>
      </c>
    </row>
    <row r="80912" spans="1:9" x14ac:dyDescent="0.3">
      <c r="A80912">
        <v>1128299</v>
      </c>
      <c r="B80912" t="s">
        <v>276</v>
      </c>
      <c r="C80912">
        <v>45</v>
      </c>
      <c r="D80912" t="s">
        <v>153</v>
      </c>
      <c r="E80912">
        <v>1</v>
      </c>
      <c r="F80912" s="5">
        <v>44464</v>
      </c>
      <c r="G80912" s="5">
        <v>44466</v>
      </c>
      <c r="H80912" s="7">
        <v>4890947</v>
      </c>
      <c r="I80912" s="8">
        <v>68473258</v>
      </c>
    </row>
    <row r="80913" spans="1:9" x14ac:dyDescent="0.3">
      <c r="A80913">
        <v>1197831</v>
      </c>
      <c r="B80913" t="s">
        <v>277</v>
      </c>
      <c r="C80913">
        <v>45</v>
      </c>
      <c r="D80913" t="s">
        <v>153</v>
      </c>
      <c r="E80913">
        <v>3</v>
      </c>
      <c r="F80913" s="5">
        <v>44474</v>
      </c>
      <c r="G80913" s="5">
        <v>44472</v>
      </c>
      <c r="H80913" s="7">
        <v>4816415</v>
      </c>
      <c r="I80913" s="8">
        <v>67429810</v>
      </c>
    </row>
    <row r="80914" spans="1:9" x14ac:dyDescent="0.3">
      <c r="A80914">
        <v>1128299</v>
      </c>
      <c r="B80914" t="s">
        <v>278</v>
      </c>
      <c r="C80914">
        <v>45</v>
      </c>
      <c r="D80914" t="s">
        <v>153</v>
      </c>
      <c r="E80914">
        <v>3</v>
      </c>
      <c r="F80914" s="5">
        <v>44483</v>
      </c>
      <c r="G80914" s="5">
        <v>44481</v>
      </c>
      <c r="H80914" s="7">
        <v>4843676</v>
      </c>
      <c r="I80914" s="8">
        <v>67811464</v>
      </c>
    </row>
    <row r="80915" spans="1:9" x14ac:dyDescent="0.3">
      <c r="A80915">
        <v>1185732</v>
      </c>
      <c r="B80915" t="s">
        <v>279</v>
      </c>
      <c r="C80915">
        <v>45</v>
      </c>
      <c r="D80915" t="s">
        <v>153</v>
      </c>
      <c r="E80915">
        <v>2</v>
      </c>
      <c r="F80915" s="5">
        <v>44489</v>
      </c>
      <c r="G80915" s="5">
        <v>44488</v>
      </c>
      <c r="H80915" s="7">
        <v>5332812</v>
      </c>
      <c r="I80915" s="8">
        <v>74659368</v>
      </c>
    </row>
    <row r="80916" spans="1:9" x14ac:dyDescent="0.3">
      <c r="A80916">
        <v>1185732</v>
      </c>
      <c r="B80916" t="s">
        <v>280</v>
      </c>
      <c r="C80916">
        <v>45</v>
      </c>
      <c r="D80916" t="s">
        <v>153</v>
      </c>
      <c r="E80916">
        <v>1</v>
      </c>
      <c r="F80916" s="5">
        <v>44493</v>
      </c>
      <c r="G80916" s="5">
        <v>44492</v>
      </c>
      <c r="H80916" s="7">
        <v>5075429</v>
      </c>
      <c r="I80916" s="8">
        <v>71056006</v>
      </c>
    </row>
    <row r="80917" spans="1:9" x14ac:dyDescent="0.3">
      <c r="A80917">
        <v>1197831</v>
      </c>
      <c r="B80917" t="s">
        <v>281</v>
      </c>
      <c r="C80917">
        <v>45</v>
      </c>
      <c r="D80917" t="s">
        <v>153</v>
      </c>
      <c r="E80917">
        <v>4</v>
      </c>
      <c r="F80917" s="5">
        <v>44504</v>
      </c>
      <c r="G80917" s="5">
        <v>44502</v>
      </c>
      <c r="H80917" s="7">
        <v>4959273</v>
      </c>
      <c r="I80917" s="8">
        <v>69429822</v>
      </c>
    </row>
    <row r="80918" spans="1:9" x14ac:dyDescent="0.3">
      <c r="A80918">
        <v>1128299</v>
      </c>
      <c r="B80918" t="s">
        <v>282</v>
      </c>
      <c r="C80918">
        <v>45</v>
      </c>
      <c r="D80918" t="s">
        <v>153</v>
      </c>
      <c r="E80918">
        <v>3</v>
      </c>
      <c r="F80918" s="5">
        <v>44505</v>
      </c>
      <c r="G80918" s="5">
        <v>44505</v>
      </c>
      <c r="H80918" s="7">
        <v>4901164</v>
      </c>
      <c r="I80918" s="8">
        <v>68616296</v>
      </c>
    </row>
    <row r="80919" spans="1:9" x14ac:dyDescent="0.3">
      <c r="A80919">
        <v>1185732</v>
      </c>
      <c r="B80919" t="s">
        <v>283</v>
      </c>
      <c r="C80919">
        <v>45</v>
      </c>
      <c r="D80919" t="s">
        <v>153</v>
      </c>
      <c r="E80919">
        <v>3</v>
      </c>
      <c r="F80919" s="5">
        <v>44515</v>
      </c>
      <c r="G80919" s="5">
        <v>44513</v>
      </c>
      <c r="H80919" s="7">
        <v>5059587</v>
      </c>
      <c r="I80919" s="8">
        <v>70834218</v>
      </c>
    </row>
    <row r="80920" spans="1:9" x14ac:dyDescent="0.3">
      <c r="A80920">
        <v>1128299</v>
      </c>
      <c r="B80920" t="s">
        <v>284</v>
      </c>
      <c r="C80920">
        <v>45</v>
      </c>
      <c r="D80920" t="s">
        <v>153</v>
      </c>
      <c r="E80920">
        <v>2</v>
      </c>
      <c r="F80920" s="5">
        <v>44518</v>
      </c>
      <c r="G80920" s="5">
        <v>44519</v>
      </c>
      <c r="H80920" s="7">
        <v>5320389</v>
      </c>
      <c r="I80920" s="8">
        <v>74485446</v>
      </c>
    </row>
    <row r="80921" spans="1:9" x14ac:dyDescent="0.3">
      <c r="A80921">
        <v>1128299</v>
      </c>
      <c r="B80921" t="s">
        <v>285</v>
      </c>
      <c r="C80921">
        <v>45</v>
      </c>
      <c r="D80921" t="s">
        <v>153</v>
      </c>
      <c r="E80921">
        <v>3</v>
      </c>
      <c r="F80921" s="5">
        <v>44528</v>
      </c>
      <c r="G80921" s="5">
        <v>44530</v>
      </c>
      <c r="H80921" s="7">
        <v>5364456</v>
      </c>
      <c r="I80921" s="8">
        <v>75102384</v>
      </c>
    </row>
    <row r="80922" spans="1:9" x14ac:dyDescent="0.3">
      <c r="A80922">
        <v>1185732</v>
      </c>
      <c r="B80922" t="s">
        <v>286</v>
      </c>
      <c r="C80922">
        <v>45</v>
      </c>
      <c r="D80922" t="s">
        <v>153</v>
      </c>
      <c r="E80922">
        <v>4</v>
      </c>
      <c r="F80922" s="5">
        <v>44536</v>
      </c>
      <c r="G80922" s="5">
        <v>44537</v>
      </c>
      <c r="H80922" s="7">
        <v>6051435</v>
      </c>
      <c r="I80922" s="8">
        <v>84720090</v>
      </c>
    </row>
    <row r="80923" spans="1:9" x14ac:dyDescent="0.3">
      <c r="A80923">
        <v>1185732</v>
      </c>
      <c r="B80923" t="s">
        <v>287</v>
      </c>
      <c r="C80923">
        <v>45</v>
      </c>
      <c r="D80923" t="s">
        <v>153</v>
      </c>
      <c r="E80923">
        <v>1</v>
      </c>
      <c r="F80923" s="5">
        <v>44542</v>
      </c>
      <c r="G80923" s="5">
        <v>44541</v>
      </c>
      <c r="H80923" s="7">
        <v>4798463</v>
      </c>
      <c r="I80923" s="8">
        <v>67178482</v>
      </c>
    </row>
    <row r="80924" spans="1:9" x14ac:dyDescent="0.3">
      <c r="A80924">
        <v>1185732</v>
      </c>
      <c r="B80924" t="s">
        <v>288</v>
      </c>
      <c r="C80924">
        <v>45</v>
      </c>
      <c r="D80924" t="s">
        <v>153</v>
      </c>
      <c r="E80924">
        <v>4</v>
      </c>
      <c r="F80924" s="5">
        <v>44551</v>
      </c>
      <c r="G80924" s="5">
        <v>44549</v>
      </c>
      <c r="H80924" s="7">
        <v>5311036</v>
      </c>
      <c r="I80924" s="8">
        <v>74354504</v>
      </c>
    </row>
    <row r="80925" spans="1:9" x14ac:dyDescent="0.3">
      <c r="A80925">
        <v>1197831</v>
      </c>
      <c r="B80925" t="s">
        <v>289</v>
      </c>
      <c r="C80925">
        <v>45</v>
      </c>
      <c r="D80925" t="s">
        <v>153</v>
      </c>
      <c r="E80925">
        <v>3</v>
      </c>
      <c r="F80925" s="5">
        <v>44558</v>
      </c>
      <c r="G80925" s="5">
        <v>44556</v>
      </c>
      <c r="H80925" s="7">
        <v>5328083</v>
      </c>
      <c r="I80925" s="8">
        <v>74593162</v>
      </c>
    </row>
    <row r="80926" spans="1:9" x14ac:dyDescent="0.3">
      <c r="A80926">
        <v>1128299</v>
      </c>
      <c r="B80926" t="s">
        <v>290</v>
      </c>
      <c r="C80926">
        <v>45</v>
      </c>
      <c r="D80926" t="s">
        <v>153</v>
      </c>
      <c r="E80926">
        <v>3</v>
      </c>
      <c r="F80926" s="5">
        <v>44563</v>
      </c>
      <c r="G80926" s="5">
        <v>44562</v>
      </c>
      <c r="H80926" s="7">
        <v>6037858</v>
      </c>
      <c r="I80926" s="8">
        <v>84530012</v>
      </c>
    </row>
    <row r="80927" spans="1:9" x14ac:dyDescent="0.3">
      <c r="A80927">
        <v>1185732</v>
      </c>
      <c r="B80927" t="s">
        <v>291</v>
      </c>
      <c r="C80927">
        <v>45</v>
      </c>
      <c r="D80927" t="s">
        <v>153</v>
      </c>
      <c r="E80927">
        <v>4</v>
      </c>
      <c r="F80927" s="5">
        <v>44571</v>
      </c>
      <c r="G80927" s="5">
        <v>44569</v>
      </c>
      <c r="H80927" s="7">
        <v>5007098</v>
      </c>
      <c r="I80927" s="8">
        <v>70099372</v>
      </c>
    </row>
    <row r="80928" spans="1:9" x14ac:dyDescent="0.3">
      <c r="A80928">
        <v>1185732</v>
      </c>
      <c r="B80928" t="s">
        <v>292</v>
      </c>
      <c r="C80928">
        <v>45</v>
      </c>
      <c r="D80928" t="s">
        <v>153</v>
      </c>
      <c r="E80928">
        <v>2</v>
      </c>
      <c r="F80928" s="5">
        <v>44574</v>
      </c>
      <c r="G80928" s="5">
        <v>44575</v>
      </c>
      <c r="H80928" s="7">
        <v>5364401</v>
      </c>
      <c r="I80928" s="8">
        <v>75101614</v>
      </c>
    </row>
    <row r="80929" spans="1:9" x14ac:dyDescent="0.3">
      <c r="A80929">
        <v>1197831</v>
      </c>
      <c r="B80929" t="s">
        <v>293</v>
      </c>
      <c r="C80929">
        <v>45</v>
      </c>
      <c r="D80929" t="s">
        <v>153</v>
      </c>
      <c r="E80929">
        <v>4</v>
      </c>
      <c r="F80929" s="5">
        <v>44580</v>
      </c>
      <c r="G80929" s="5">
        <v>44582</v>
      </c>
      <c r="H80929" s="7">
        <v>5350706</v>
      </c>
      <c r="I80929" s="8">
        <v>74909884</v>
      </c>
    </row>
    <row r="80930" spans="1:9" x14ac:dyDescent="0.3">
      <c r="A80930">
        <v>1197831</v>
      </c>
      <c r="B80930" t="s">
        <v>294</v>
      </c>
      <c r="C80930">
        <v>45</v>
      </c>
      <c r="D80930" t="s">
        <v>153</v>
      </c>
      <c r="E80930">
        <v>3</v>
      </c>
      <c r="F80930" s="5">
        <v>44593</v>
      </c>
      <c r="G80930" s="5">
        <v>44594</v>
      </c>
      <c r="H80930" s="7">
        <v>4989870</v>
      </c>
      <c r="I80930" s="8">
        <v>69858180</v>
      </c>
    </row>
    <row r="80931" spans="1:9" x14ac:dyDescent="0.3">
      <c r="A80931">
        <v>1185732</v>
      </c>
      <c r="B80931" t="s">
        <v>295</v>
      </c>
      <c r="C80931">
        <v>45</v>
      </c>
      <c r="D80931" t="s">
        <v>153</v>
      </c>
      <c r="E80931">
        <v>2</v>
      </c>
      <c r="F80931" s="5">
        <v>44595</v>
      </c>
      <c r="G80931" s="5">
        <v>44597</v>
      </c>
      <c r="H80931" s="7">
        <v>4922628</v>
      </c>
      <c r="I80931" s="8">
        <v>68916792</v>
      </c>
    </row>
    <row r="80932" spans="1:9" x14ac:dyDescent="0.3">
      <c r="A80932">
        <v>1185732</v>
      </c>
      <c r="B80932" t="s">
        <v>296</v>
      </c>
      <c r="C80932">
        <v>45</v>
      </c>
      <c r="D80932" t="s">
        <v>153</v>
      </c>
      <c r="E80932">
        <v>4</v>
      </c>
      <c r="F80932" s="5">
        <v>44603</v>
      </c>
      <c r="G80932" s="5">
        <v>44603</v>
      </c>
      <c r="H80932" s="7">
        <v>5036130</v>
      </c>
      <c r="I80932" s="8">
        <v>70505820</v>
      </c>
    </row>
    <row r="80933" spans="1:9" x14ac:dyDescent="0.3">
      <c r="A80933">
        <v>1185732</v>
      </c>
      <c r="B80933" t="s">
        <v>297</v>
      </c>
      <c r="C80933">
        <v>45</v>
      </c>
      <c r="D80933" t="s">
        <v>153</v>
      </c>
      <c r="E80933">
        <v>1</v>
      </c>
      <c r="F80933" s="5">
        <v>44612</v>
      </c>
      <c r="G80933" s="5">
        <v>44610</v>
      </c>
      <c r="H80933" s="7">
        <v>5485628</v>
      </c>
      <c r="I80933" s="8">
        <v>76798792</v>
      </c>
    </row>
    <row r="80934" spans="1:9" x14ac:dyDescent="0.3">
      <c r="A80934">
        <v>1197831</v>
      </c>
      <c r="B80934" t="s">
        <v>298</v>
      </c>
      <c r="C80934">
        <v>45</v>
      </c>
      <c r="D80934" t="s">
        <v>153</v>
      </c>
      <c r="E80934">
        <v>4</v>
      </c>
      <c r="F80934" s="5">
        <v>44619</v>
      </c>
      <c r="G80934" s="5">
        <v>44619</v>
      </c>
      <c r="H80934" s="7">
        <v>4910054</v>
      </c>
      <c r="I80934" s="8">
        <v>68740756</v>
      </c>
    </row>
    <row r="80935" spans="1:9" x14ac:dyDescent="0.3">
      <c r="A80935">
        <v>1197831</v>
      </c>
      <c r="B80935" t="s">
        <v>299</v>
      </c>
      <c r="C80935">
        <v>45</v>
      </c>
      <c r="D80935" t="s">
        <v>153</v>
      </c>
      <c r="E80935">
        <v>4</v>
      </c>
      <c r="F80935" s="5">
        <v>44627</v>
      </c>
      <c r="G80935" s="5">
        <v>44628</v>
      </c>
      <c r="H80935" s="7">
        <v>4969818</v>
      </c>
      <c r="I80935" s="8">
        <v>69577452</v>
      </c>
    </row>
    <row r="80936" spans="1:9" x14ac:dyDescent="0.3">
      <c r="A80936">
        <v>1185732</v>
      </c>
      <c r="B80936" t="s">
        <v>300</v>
      </c>
      <c r="C80936">
        <v>45</v>
      </c>
      <c r="D80936" t="s">
        <v>153</v>
      </c>
      <c r="E80936">
        <v>2</v>
      </c>
      <c r="F80936" s="5">
        <v>44633</v>
      </c>
      <c r="G80936" s="5">
        <v>44631</v>
      </c>
      <c r="H80936" s="7">
        <v>5182148</v>
      </c>
      <c r="I80936" s="8">
        <v>72550072</v>
      </c>
    </row>
    <row r="80937" spans="1:9" x14ac:dyDescent="0.3">
      <c r="A80937">
        <v>1185732</v>
      </c>
      <c r="B80937" t="s">
        <v>301</v>
      </c>
      <c r="C80937">
        <v>45</v>
      </c>
      <c r="D80937" t="s">
        <v>153</v>
      </c>
      <c r="E80937">
        <v>3</v>
      </c>
      <c r="F80937" s="5">
        <v>44640</v>
      </c>
      <c r="G80937" s="5">
        <v>44642</v>
      </c>
      <c r="H80937" s="7">
        <v>5341190</v>
      </c>
      <c r="I80937" s="8">
        <v>74776660</v>
      </c>
    </row>
    <row r="80938" spans="1:9" x14ac:dyDescent="0.3">
      <c r="A80938">
        <v>1185732</v>
      </c>
      <c r="B80938" t="s">
        <v>302</v>
      </c>
      <c r="C80938">
        <v>45</v>
      </c>
      <c r="D80938" t="s">
        <v>153</v>
      </c>
      <c r="E80938">
        <v>2</v>
      </c>
      <c r="F80938" s="5">
        <v>44649</v>
      </c>
      <c r="G80938" s="5">
        <v>44647</v>
      </c>
      <c r="H80938" s="7">
        <v>4829064</v>
      </c>
      <c r="I80938" s="8">
        <v>67606896</v>
      </c>
    </row>
    <row r="80939" spans="1:9" x14ac:dyDescent="0.3">
      <c r="A80939">
        <v>1185732</v>
      </c>
      <c r="B80939" t="s">
        <v>303</v>
      </c>
      <c r="C80939">
        <v>45</v>
      </c>
      <c r="D80939" t="s">
        <v>153</v>
      </c>
      <c r="E80939">
        <v>2</v>
      </c>
      <c r="F80939" s="5">
        <v>44657</v>
      </c>
      <c r="G80939" s="5">
        <v>44656</v>
      </c>
      <c r="H80939" s="7">
        <v>4727952</v>
      </c>
      <c r="I80939" s="8">
        <v>66191328</v>
      </c>
    </row>
    <row r="80940" spans="1:9" x14ac:dyDescent="0.3">
      <c r="A80940">
        <v>1128299</v>
      </c>
      <c r="B80940" t="s">
        <v>304</v>
      </c>
      <c r="C80940">
        <v>45</v>
      </c>
      <c r="D80940" t="s">
        <v>153</v>
      </c>
      <c r="E80940">
        <v>1</v>
      </c>
      <c r="F80940" s="5">
        <v>44661</v>
      </c>
      <c r="G80940" s="5">
        <v>44660</v>
      </c>
      <c r="H80940" s="7">
        <v>4770126</v>
      </c>
      <c r="I80940" s="8">
        <v>66781764</v>
      </c>
    </row>
    <row r="80941" spans="1:9" x14ac:dyDescent="0.3">
      <c r="A80941">
        <v>1185732</v>
      </c>
      <c r="B80941" t="s">
        <v>305</v>
      </c>
      <c r="C80941">
        <v>45</v>
      </c>
      <c r="D80941" t="s">
        <v>153</v>
      </c>
      <c r="E80941">
        <v>1</v>
      </c>
      <c r="F80941" s="5">
        <v>44668</v>
      </c>
      <c r="G80941" s="5">
        <v>44668</v>
      </c>
      <c r="H80941" s="7">
        <v>5073656</v>
      </c>
      <c r="I80941" s="8">
        <v>71031184</v>
      </c>
    </row>
    <row r="80942" spans="1:9" x14ac:dyDescent="0.3">
      <c r="A80942">
        <v>1185732</v>
      </c>
      <c r="B80942" t="s">
        <v>306</v>
      </c>
      <c r="C80942">
        <v>45</v>
      </c>
      <c r="D80942" t="s">
        <v>153</v>
      </c>
      <c r="E80942">
        <v>2</v>
      </c>
      <c r="F80942" s="5">
        <v>44679</v>
      </c>
      <c r="G80942" s="5">
        <v>44677</v>
      </c>
      <c r="H80942" s="7">
        <v>5229159</v>
      </c>
      <c r="I80942" s="8">
        <v>73208226</v>
      </c>
    </row>
    <row r="80943" spans="1:9" x14ac:dyDescent="0.3">
      <c r="A80943">
        <v>1185732</v>
      </c>
      <c r="B80943" t="s">
        <v>307</v>
      </c>
      <c r="C80943">
        <v>45</v>
      </c>
      <c r="D80943" t="s">
        <v>153</v>
      </c>
      <c r="E80943">
        <v>3</v>
      </c>
      <c r="F80943" s="5">
        <v>44678</v>
      </c>
      <c r="G80943" s="5">
        <v>44680</v>
      </c>
      <c r="H80943" s="7">
        <v>4456645</v>
      </c>
      <c r="I80943" s="8">
        <v>62393030</v>
      </c>
    </row>
    <row r="80944" spans="1:9" x14ac:dyDescent="0.3">
      <c r="A80944">
        <v>1197831</v>
      </c>
      <c r="B80944" t="s">
        <v>308</v>
      </c>
      <c r="C80944">
        <v>45</v>
      </c>
      <c r="D80944" t="s">
        <v>153</v>
      </c>
      <c r="E80944">
        <v>1</v>
      </c>
      <c r="F80944" s="5">
        <v>44692</v>
      </c>
      <c r="G80944" s="5">
        <v>44690</v>
      </c>
      <c r="H80944" s="7">
        <v>4520095</v>
      </c>
      <c r="I80944" s="8">
        <v>63281330</v>
      </c>
    </row>
    <row r="80945" spans="1:9" x14ac:dyDescent="0.3">
      <c r="A80945">
        <v>1185732</v>
      </c>
      <c r="B80945" t="s">
        <v>309</v>
      </c>
      <c r="C80945">
        <v>45</v>
      </c>
      <c r="D80945" t="s">
        <v>153</v>
      </c>
      <c r="E80945">
        <v>1</v>
      </c>
      <c r="F80945" s="5">
        <v>44697</v>
      </c>
      <c r="G80945" s="5">
        <v>44695</v>
      </c>
      <c r="H80945" s="7">
        <v>4904674</v>
      </c>
      <c r="I80945" s="8">
        <v>68665436</v>
      </c>
    </row>
    <row r="80946" spans="1:9" x14ac:dyDescent="0.3">
      <c r="A80946">
        <v>1128299</v>
      </c>
      <c r="B80946" t="s">
        <v>310</v>
      </c>
      <c r="C80946">
        <v>45</v>
      </c>
      <c r="D80946" t="s">
        <v>153</v>
      </c>
      <c r="E80946">
        <v>3</v>
      </c>
      <c r="F80946" s="5">
        <v>44706</v>
      </c>
      <c r="G80946" s="5">
        <v>44705</v>
      </c>
      <c r="H80946" s="7">
        <v>4881279</v>
      </c>
      <c r="I80946" s="8">
        <v>68337906</v>
      </c>
    </row>
    <row r="80947" spans="1:9" x14ac:dyDescent="0.3">
      <c r="A80947">
        <v>1185732</v>
      </c>
      <c r="B80947" t="s">
        <v>311</v>
      </c>
      <c r="C80947">
        <v>45</v>
      </c>
      <c r="D80947" t="s">
        <v>153</v>
      </c>
      <c r="E80947">
        <v>2</v>
      </c>
      <c r="F80947" s="5">
        <v>44708</v>
      </c>
      <c r="G80947" s="5">
        <v>44709</v>
      </c>
      <c r="H80947" s="7">
        <v>4749393</v>
      </c>
      <c r="I80947" s="8">
        <v>66491502</v>
      </c>
    </row>
    <row r="80948" spans="1:9" x14ac:dyDescent="0.3">
      <c r="A80948">
        <v>1185732</v>
      </c>
      <c r="B80948" t="s">
        <v>312</v>
      </c>
      <c r="C80948">
        <v>45</v>
      </c>
      <c r="D80948" t="s">
        <v>153</v>
      </c>
      <c r="E80948">
        <v>1</v>
      </c>
      <c r="F80948" s="5">
        <v>44722</v>
      </c>
      <c r="G80948" s="5">
        <v>44720</v>
      </c>
      <c r="H80948" s="7">
        <v>4758931</v>
      </c>
      <c r="I80948" s="8">
        <v>66625034</v>
      </c>
    </row>
    <row r="80949" spans="1:9" x14ac:dyDescent="0.3">
      <c r="A80949">
        <v>1128299</v>
      </c>
      <c r="B80949" t="s">
        <v>313</v>
      </c>
      <c r="C80949">
        <v>45</v>
      </c>
      <c r="D80949" t="s">
        <v>153</v>
      </c>
      <c r="E80949">
        <v>3</v>
      </c>
      <c r="F80949" s="5">
        <v>44725</v>
      </c>
      <c r="G80949" s="5">
        <v>44724</v>
      </c>
      <c r="H80949" s="7">
        <v>4658754</v>
      </c>
      <c r="I80949" s="8">
        <v>65222556</v>
      </c>
    </row>
    <row r="80950" spans="1:9" x14ac:dyDescent="0.3">
      <c r="A80950">
        <v>1185732</v>
      </c>
      <c r="B80950" t="s">
        <v>314</v>
      </c>
      <c r="C80950">
        <v>45</v>
      </c>
      <c r="D80950" t="s">
        <v>153</v>
      </c>
      <c r="E80950">
        <v>2</v>
      </c>
      <c r="F80950" s="5">
        <v>44730</v>
      </c>
      <c r="G80950" s="5">
        <v>44731</v>
      </c>
      <c r="H80950" s="7">
        <v>4872560</v>
      </c>
      <c r="I80950" s="8">
        <v>68215840</v>
      </c>
    </row>
    <row r="80951" spans="1:9" x14ac:dyDescent="0.3">
      <c r="A80951">
        <v>1185732</v>
      </c>
      <c r="B80951" t="s">
        <v>315</v>
      </c>
      <c r="C80951">
        <v>45</v>
      </c>
      <c r="D80951" t="s">
        <v>153</v>
      </c>
      <c r="E80951">
        <v>2</v>
      </c>
      <c r="F80951" s="5">
        <v>44738</v>
      </c>
      <c r="G80951" s="5">
        <v>44738</v>
      </c>
      <c r="H80951" s="7">
        <v>4855226</v>
      </c>
      <c r="I80951" s="8">
        <v>67973164</v>
      </c>
    </row>
    <row r="80952" spans="1:9" x14ac:dyDescent="0.3">
      <c r="A80952">
        <v>1185732</v>
      </c>
      <c r="B80952" t="s">
        <v>316</v>
      </c>
      <c r="C80952">
        <v>45</v>
      </c>
      <c r="D80952" t="s">
        <v>153</v>
      </c>
      <c r="E80952">
        <v>3</v>
      </c>
      <c r="F80952" s="5">
        <v>44745</v>
      </c>
      <c r="G80952" s="5">
        <v>44747</v>
      </c>
      <c r="H80952" s="7">
        <v>4616837</v>
      </c>
      <c r="I80952" s="8">
        <v>64635718</v>
      </c>
    </row>
    <row r="80953" spans="1:9" x14ac:dyDescent="0.3">
      <c r="A80953">
        <v>1185732</v>
      </c>
      <c r="B80953" t="s">
        <v>317</v>
      </c>
      <c r="C80953">
        <v>45</v>
      </c>
      <c r="D80953" t="s">
        <v>153</v>
      </c>
      <c r="E80953">
        <v>4</v>
      </c>
      <c r="F80953" s="5">
        <v>44753</v>
      </c>
      <c r="G80953" s="5">
        <v>44752</v>
      </c>
      <c r="H80953" s="7">
        <v>4770317</v>
      </c>
      <c r="I80953" s="8">
        <v>66784438</v>
      </c>
    </row>
    <row r="80954" spans="1:9" x14ac:dyDescent="0.3">
      <c r="A80954">
        <v>1185732</v>
      </c>
      <c r="B80954" t="s">
        <v>318</v>
      </c>
      <c r="C80954">
        <v>45</v>
      </c>
      <c r="D80954" t="s">
        <v>153</v>
      </c>
      <c r="E80954">
        <v>2</v>
      </c>
      <c r="F80954" s="5">
        <v>44761</v>
      </c>
      <c r="G80954" s="5">
        <v>44760</v>
      </c>
      <c r="H80954" s="7">
        <v>4884004</v>
      </c>
      <c r="I80954" s="8">
        <v>68376056</v>
      </c>
    </row>
    <row r="80955" spans="1:9" x14ac:dyDescent="0.3">
      <c r="A80955">
        <v>1185732</v>
      </c>
      <c r="B80955" t="s">
        <v>319</v>
      </c>
      <c r="C80955">
        <v>45</v>
      </c>
      <c r="D80955" t="s">
        <v>153</v>
      </c>
      <c r="E80955">
        <v>2</v>
      </c>
      <c r="F80955" s="5">
        <v>44763</v>
      </c>
      <c r="G80955" s="5">
        <v>44764</v>
      </c>
      <c r="H80955" s="7">
        <v>4655198</v>
      </c>
      <c r="I80955" s="8">
        <v>65172772</v>
      </c>
    </row>
    <row r="80956" spans="1:9" x14ac:dyDescent="0.3">
      <c r="A80956">
        <v>1197831</v>
      </c>
      <c r="B80956" t="s">
        <v>320</v>
      </c>
      <c r="C80956">
        <v>45</v>
      </c>
      <c r="D80956" t="s">
        <v>153</v>
      </c>
      <c r="E80956">
        <v>1</v>
      </c>
      <c r="F80956" s="5">
        <v>44774</v>
      </c>
      <c r="G80956" s="5">
        <v>44775</v>
      </c>
      <c r="H80956" s="7">
        <v>4477169</v>
      </c>
      <c r="I80956" s="8">
        <v>62680366</v>
      </c>
    </row>
    <row r="80957" spans="1:9" x14ac:dyDescent="0.3">
      <c r="A80957">
        <v>1185732</v>
      </c>
      <c r="B80957" t="s">
        <v>321</v>
      </c>
      <c r="C80957">
        <v>45</v>
      </c>
      <c r="D80957" t="s">
        <v>153</v>
      </c>
      <c r="E80957">
        <v>1</v>
      </c>
      <c r="F80957" s="5">
        <v>44781</v>
      </c>
      <c r="G80957" s="5">
        <v>44780</v>
      </c>
      <c r="H80957" s="7">
        <v>4360334</v>
      </c>
      <c r="I80957" s="8">
        <v>61044676</v>
      </c>
    </row>
    <row r="80958" spans="1:9" x14ac:dyDescent="0.3">
      <c r="A80958">
        <v>1185732</v>
      </c>
      <c r="B80958" t="s">
        <v>322</v>
      </c>
      <c r="C80958">
        <v>45</v>
      </c>
      <c r="D80958" t="s">
        <v>153</v>
      </c>
      <c r="E80958">
        <v>4</v>
      </c>
      <c r="F80958" s="5">
        <v>44787</v>
      </c>
      <c r="G80958" s="5">
        <v>44785</v>
      </c>
      <c r="H80958" s="7">
        <v>4673714</v>
      </c>
      <c r="I80958" s="8">
        <v>65431996</v>
      </c>
    </row>
    <row r="80959" spans="1:9" x14ac:dyDescent="0.3">
      <c r="A80959">
        <v>1128299</v>
      </c>
      <c r="B80959" t="s">
        <v>323</v>
      </c>
      <c r="C80959">
        <v>45</v>
      </c>
      <c r="D80959" t="s">
        <v>153</v>
      </c>
      <c r="E80959">
        <v>3</v>
      </c>
      <c r="F80959" s="5">
        <v>44794</v>
      </c>
      <c r="G80959" s="5">
        <v>44796</v>
      </c>
      <c r="H80959" s="7">
        <v>4714422</v>
      </c>
      <c r="I80959" s="8">
        <v>66001908</v>
      </c>
    </row>
    <row r="80960" spans="1:9" x14ac:dyDescent="0.3">
      <c r="A80960">
        <v>1197831</v>
      </c>
      <c r="B80960" t="s">
        <v>324</v>
      </c>
      <c r="C80960">
        <v>45</v>
      </c>
      <c r="D80960" t="s">
        <v>153</v>
      </c>
      <c r="E80960">
        <v>1</v>
      </c>
      <c r="F80960" s="5">
        <v>44799</v>
      </c>
      <c r="G80960" s="5">
        <v>44801</v>
      </c>
      <c r="H80960" s="7">
        <v>4583482</v>
      </c>
      <c r="I80960" s="8">
        <v>64168748</v>
      </c>
    </row>
    <row r="80961" spans="1:9" x14ac:dyDescent="0.3">
      <c r="A80961">
        <v>1197831</v>
      </c>
      <c r="B80961" t="s">
        <v>325</v>
      </c>
      <c r="C80961">
        <v>45</v>
      </c>
      <c r="D80961" t="s">
        <v>153</v>
      </c>
      <c r="E80961">
        <v>4</v>
      </c>
      <c r="F80961" s="5">
        <v>44810</v>
      </c>
      <c r="G80961" s="5">
        <v>44811</v>
      </c>
      <c r="H80961" s="7">
        <v>4440039</v>
      </c>
      <c r="I80961" s="8">
        <v>62160546</v>
      </c>
    </row>
    <row r="80962" spans="1:9" x14ac:dyDescent="0.3">
      <c r="A80962">
        <v>1197831</v>
      </c>
      <c r="B80962" t="s">
        <v>326</v>
      </c>
      <c r="C80962">
        <v>45</v>
      </c>
      <c r="D80962" t="s">
        <v>153</v>
      </c>
      <c r="E80962">
        <v>3</v>
      </c>
      <c r="F80962" s="5">
        <v>44811</v>
      </c>
      <c r="G80962" s="5">
        <v>44813</v>
      </c>
      <c r="H80962" s="7">
        <v>4580813</v>
      </c>
      <c r="I80962" s="8">
        <v>64131382</v>
      </c>
    </row>
    <row r="80963" spans="1:9" x14ac:dyDescent="0.3">
      <c r="A80963">
        <v>1197831</v>
      </c>
      <c r="B80963" t="s">
        <v>327</v>
      </c>
      <c r="C80963">
        <v>45</v>
      </c>
      <c r="D80963" t="s">
        <v>153</v>
      </c>
      <c r="E80963">
        <v>3</v>
      </c>
      <c r="F80963" s="5">
        <v>44819</v>
      </c>
      <c r="G80963" s="5">
        <v>44820</v>
      </c>
      <c r="H80963" s="7">
        <v>4982886</v>
      </c>
      <c r="I80963" s="8">
        <v>69760404</v>
      </c>
    </row>
    <row r="80964" spans="1:9" x14ac:dyDescent="0.3">
      <c r="A80964">
        <v>1185732</v>
      </c>
      <c r="B80964" t="s">
        <v>328</v>
      </c>
      <c r="C80964">
        <v>45</v>
      </c>
      <c r="D80964" t="s">
        <v>153</v>
      </c>
      <c r="E80964">
        <v>3</v>
      </c>
      <c r="F80964" s="5">
        <v>44831</v>
      </c>
      <c r="G80964" s="5">
        <v>44830</v>
      </c>
      <c r="H80964" s="7">
        <v>4710262</v>
      </c>
      <c r="I80964" s="8">
        <v>65943668</v>
      </c>
    </row>
    <row r="80965" spans="1:9" x14ac:dyDescent="0.3">
      <c r="A80965">
        <v>1128299</v>
      </c>
      <c r="B80965" t="s">
        <v>329</v>
      </c>
      <c r="C80965">
        <v>45</v>
      </c>
      <c r="D80965" t="s">
        <v>153</v>
      </c>
      <c r="E80965">
        <v>3</v>
      </c>
      <c r="F80965" s="5">
        <v>44837</v>
      </c>
      <c r="G80965" s="5">
        <v>44837</v>
      </c>
      <c r="H80965" s="7">
        <v>4601993</v>
      </c>
      <c r="I80965" s="8">
        <v>64427902</v>
      </c>
    </row>
    <row r="80966" spans="1:9" x14ac:dyDescent="0.3">
      <c r="A80966">
        <v>1128299</v>
      </c>
      <c r="B80966" t="s">
        <v>330</v>
      </c>
      <c r="C80966">
        <v>45</v>
      </c>
      <c r="D80966" t="s">
        <v>153</v>
      </c>
      <c r="E80966">
        <v>4</v>
      </c>
      <c r="F80966" s="5">
        <v>44847</v>
      </c>
      <c r="G80966" s="5">
        <v>44845</v>
      </c>
      <c r="H80966" s="7">
        <v>4551232</v>
      </c>
      <c r="I80966" s="8">
        <v>63717248</v>
      </c>
    </row>
    <row r="80967" spans="1:9" x14ac:dyDescent="0.3">
      <c r="A80967">
        <v>1185732</v>
      </c>
      <c r="B80967" t="s">
        <v>331</v>
      </c>
      <c r="C80967">
        <v>45</v>
      </c>
      <c r="D80967" t="s">
        <v>153</v>
      </c>
      <c r="E80967">
        <v>2</v>
      </c>
      <c r="F80967" s="5">
        <v>44849</v>
      </c>
      <c r="G80967" s="5">
        <v>44850</v>
      </c>
      <c r="H80967" s="7">
        <v>5092909</v>
      </c>
      <c r="I80967" s="8">
        <v>71300726</v>
      </c>
    </row>
    <row r="80968" spans="1:9" x14ac:dyDescent="0.3">
      <c r="A80968">
        <v>1185732</v>
      </c>
      <c r="B80968" t="s">
        <v>332</v>
      </c>
      <c r="C80968">
        <v>45</v>
      </c>
      <c r="D80968" t="s">
        <v>153</v>
      </c>
      <c r="E80968">
        <v>3</v>
      </c>
      <c r="F80968" s="5">
        <v>44860</v>
      </c>
      <c r="G80968" s="5">
        <v>44858</v>
      </c>
      <c r="H80968" s="7">
        <v>4838327</v>
      </c>
      <c r="I80968" s="8">
        <v>67736578</v>
      </c>
    </row>
    <row r="80969" spans="1:9" x14ac:dyDescent="0.3">
      <c r="A80969">
        <v>1185732</v>
      </c>
      <c r="B80969" t="s">
        <v>333</v>
      </c>
      <c r="C80969">
        <v>45</v>
      </c>
      <c r="D80969" t="s">
        <v>153</v>
      </c>
      <c r="E80969">
        <v>2</v>
      </c>
      <c r="F80969" s="5">
        <v>44865</v>
      </c>
      <c r="G80969" s="5">
        <v>44863</v>
      </c>
      <c r="H80969" s="7">
        <v>4681434</v>
      </c>
      <c r="I80969" s="8">
        <v>65540076</v>
      </c>
    </row>
    <row r="80970" spans="1:9" x14ac:dyDescent="0.3">
      <c r="A80970">
        <v>1185732</v>
      </c>
      <c r="B80970" t="s">
        <v>334</v>
      </c>
      <c r="C80970">
        <v>45</v>
      </c>
      <c r="D80970" t="s">
        <v>153</v>
      </c>
      <c r="E80970">
        <v>3</v>
      </c>
      <c r="F80970" s="5">
        <v>44874</v>
      </c>
      <c r="G80970" s="5">
        <v>44872</v>
      </c>
      <c r="H80970" s="7">
        <v>4551353</v>
      </c>
      <c r="I80970" s="8">
        <v>63718942</v>
      </c>
    </row>
    <row r="80971" spans="1:9" x14ac:dyDescent="0.3">
      <c r="A80971">
        <v>1197831</v>
      </c>
      <c r="B80971" t="s">
        <v>335</v>
      </c>
      <c r="C80971">
        <v>45</v>
      </c>
      <c r="D80971" t="s">
        <v>153</v>
      </c>
      <c r="E80971">
        <v>3</v>
      </c>
      <c r="F80971" s="5">
        <v>44876</v>
      </c>
      <c r="G80971" s="5">
        <v>44878</v>
      </c>
      <c r="H80971" s="7">
        <v>4782812</v>
      </c>
      <c r="I80971" s="8">
        <v>66959368</v>
      </c>
    </row>
    <row r="80972" spans="1:9" x14ac:dyDescent="0.3">
      <c r="A80972">
        <v>1185732</v>
      </c>
      <c r="B80972" t="s">
        <v>336</v>
      </c>
      <c r="C80972">
        <v>45</v>
      </c>
      <c r="D80972" t="s">
        <v>153</v>
      </c>
      <c r="E80972">
        <v>4</v>
      </c>
      <c r="F80972" s="5">
        <v>44886</v>
      </c>
      <c r="G80972" s="5">
        <v>44885</v>
      </c>
      <c r="H80972" s="7">
        <v>5240651</v>
      </c>
      <c r="I80972" s="8">
        <v>73369114</v>
      </c>
    </row>
    <row r="80973" spans="1:9" x14ac:dyDescent="0.3">
      <c r="A80973">
        <v>1185732</v>
      </c>
      <c r="B80973" t="s">
        <v>337</v>
      </c>
      <c r="C80973">
        <v>45</v>
      </c>
      <c r="D80973" t="s">
        <v>153</v>
      </c>
      <c r="E80973">
        <v>1</v>
      </c>
      <c r="F80973" s="5">
        <v>44897</v>
      </c>
      <c r="G80973" s="5">
        <v>44895</v>
      </c>
      <c r="H80973" s="7">
        <v>5447444</v>
      </c>
      <c r="I80973" s="8">
        <v>76264216</v>
      </c>
    </row>
    <row r="80974" spans="1:9" x14ac:dyDescent="0.3">
      <c r="A80974">
        <v>1185732</v>
      </c>
      <c r="B80974" t="s">
        <v>338</v>
      </c>
      <c r="C80974">
        <v>45</v>
      </c>
      <c r="D80974" t="s">
        <v>153</v>
      </c>
      <c r="E80974">
        <v>1</v>
      </c>
      <c r="F80974" s="5">
        <v>44901</v>
      </c>
      <c r="G80974" s="5">
        <v>44902</v>
      </c>
      <c r="H80974" s="7">
        <v>5933148</v>
      </c>
      <c r="I80974" s="8">
        <v>83064072</v>
      </c>
    </row>
    <row r="80975" spans="1:9" x14ac:dyDescent="0.3">
      <c r="A80975">
        <v>1185732</v>
      </c>
      <c r="B80975" t="s">
        <v>339</v>
      </c>
      <c r="C80975">
        <v>45</v>
      </c>
      <c r="D80975" t="s">
        <v>153</v>
      </c>
      <c r="E80975">
        <v>4</v>
      </c>
      <c r="F80975" s="5">
        <v>44907</v>
      </c>
      <c r="G80975" s="5">
        <v>44906</v>
      </c>
      <c r="H80975" s="7">
        <v>4502934</v>
      </c>
      <c r="I80975" s="8">
        <v>63041076</v>
      </c>
    </row>
    <row r="80976" spans="1:9" x14ac:dyDescent="0.3">
      <c r="A80976">
        <v>1185732</v>
      </c>
      <c r="B80976" t="s">
        <v>340</v>
      </c>
      <c r="C80976">
        <v>45</v>
      </c>
      <c r="D80976" t="s">
        <v>153</v>
      </c>
      <c r="E80976">
        <v>1</v>
      </c>
      <c r="F80976" s="5">
        <v>44912</v>
      </c>
      <c r="G80976" s="5">
        <v>44911</v>
      </c>
      <c r="H80976" s="7">
        <v>5192619</v>
      </c>
      <c r="I80976" s="8">
        <v>72696666</v>
      </c>
    </row>
    <row r="80977" spans="1:9" x14ac:dyDescent="0.3">
      <c r="A80977">
        <v>1185732</v>
      </c>
      <c r="B80977" t="s">
        <v>341</v>
      </c>
      <c r="C80977">
        <v>45</v>
      </c>
      <c r="D80977" t="s">
        <v>153</v>
      </c>
      <c r="E80977">
        <v>4</v>
      </c>
      <c r="F80977" s="5">
        <v>44921</v>
      </c>
      <c r="G80977" s="5">
        <v>44922</v>
      </c>
      <c r="H80977" s="7">
        <v>5315848</v>
      </c>
      <c r="I80977" s="8">
        <v>74421872</v>
      </c>
    </row>
    <row r="80978" spans="1:9" x14ac:dyDescent="0.3">
      <c r="A80978">
        <v>1185732</v>
      </c>
      <c r="B80978" t="s">
        <v>342</v>
      </c>
      <c r="C80978">
        <v>45</v>
      </c>
      <c r="D80978" t="s">
        <v>153</v>
      </c>
      <c r="E80978">
        <v>1</v>
      </c>
      <c r="F80978" s="5">
        <v>44930</v>
      </c>
      <c r="G80978" s="5">
        <v>44928</v>
      </c>
      <c r="H80978" s="7">
        <v>6247778</v>
      </c>
      <c r="I80978" s="8">
        <v>87468892</v>
      </c>
    </row>
    <row r="80979" spans="1:9" x14ac:dyDescent="0.3">
      <c r="A80979">
        <v>1185732</v>
      </c>
      <c r="B80979" t="s">
        <v>343</v>
      </c>
      <c r="C80979">
        <v>45</v>
      </c>
      <c r="D80979" t="s">
        <v>153</v>
      </c>
      <c r="E80979">
        <v>2</v>
      </c>
      <c r="F80979" s="5">
        <v>44933</v>
      </c>
      <c r="G80979" s="5">
        <v>44934</v>
      </c>
      <c r="H80979" s="7">
        <v>4720286</v>
      </c>
      <c r="I80979" s="8">
        <v>66084004</v>
      </c>
    </row>
    <row r="80980" spans="1:9" x14ac:dyDescent="0.3">
      <c r="A80980">
        <v>1128299</v>
      </c>
      <c r="B80980" t="s">
        <v>344</v>
      </c>
      <c r="C80980">
        <v>45</v>
      </c>
      <c r="D80980" t="s">
        <v>153</v>
      </c>
      <c r="E80980">
        <v>4</v>
      </c>
      <c r="F80980" s="5">
        <v>44943</v>
      </c>
      <c r="G80980" s="5">
        <v>44944</v>
      </c>
      <c r="H80980" s="7">
        <v>4982220</v>
      </c>
      <c r="I80980" s="8">
        <v>69751080</v>
      </c>
    </row>
    <row r="80981" spans="1:9" x14ac:dyDescent="0.3">
      <c r="A80981">
        <v>1185732</v>
      </c>
      <c r="B80981" t="s">
        <v>345</v>
      </c>
      <c r="C80981">
        <v>45</v>
      </c>
      <c r="D80981" t="s">
        <v>153</v>
      </c>
      <c r="E80981">
        <v>1</v>
      </c>
      <c r="F80981" s="5">
        <v>44947</v>
      </c>
      <c r="G80981" s="5">
        <v>44947</v>
      </c>
      <c r="H80981" s="7">
        <v>5126156</v>
      </c>
      <c r="I80981" s="8">
        <v>71766184</v>
      </c>
    </row>
    <row r="80982" spans="1:9" x14ac:dyDescent="0.3">
      <c r="A80982">
        <v>1185732</v>
      </c>
      <c r="B80982" t="s">
        <v>346</v>
      </c>
      <c r="C80982">
        <v>45</v>
      </c>
      <c r="D80982" t="s">
        <v>153</v>
      </c>
      <c r="E80982">
        <v>2</v>
      </c>
      <c r="F80982" s="5">
        <v>44957</v>
      </c>
      <c r="G80982" s="5">
        <v>44956</v>
      </c>
      <c r="H80982" s="7">
        <v>4947004</v>
      </c>
      <c r="I80982" s="8">
        <v>69258056</v>
      </c>
    </row>
    <row r="80983" spans="1:9" x14ac:dyDescent="0.3">
      <c r="A80983">
        <v>1197831</v>
      </c>
      <c r="B80983" t="s">
        <v>347</v>
      </c>
      <c r="C80983">
        <v>45</v>
      </c>
      <c r="D80983" t="s">
        <v>153</v>
      </c>
      <c r="E80983">
        <v>3</v>
      </c>
      <c r="F80983" s="5">
        <v>44964</v>
      </c>
      <c r="G80983" s="5">
        <v>44962</v>
      </c>
      <c r="H80983" s="7">
        <v>4670593</v>
      </c>
      <c r="I80983" s="8">
        <v>65388302</v>
      </c>
    </row>
    <row r="80984" spans="1:9" x14ac:dyDescent="0.3">
      <c r="A80984">
        <v>1128299</v>
      </c>
      <c r="B80984" t="s">
        <v>348</v>
      </c>
      <c r="C80984">
        <v>45</v>
      </c>
      <c r="D80984" t="s">
        <v>153</v>
      </c>
      <c r="E80984">
        <v>3</v>
      </c>
      <c r="F80984" s="5">
        <v>44969</v>
      </c>
      <c r="G80984" s="5">
        <v>44968</v>
      </c>
      <c r="H80984" s="7">
        <v>4876039</v>
      </c>
      <c r="I80984" s="8">
        <v>68264546</v>
      </c>
    </row>
    <row r="80985" spans="1:9" x14ac:dyDescent="0.3">
      <c r="A80985">
        <v>1185732</v>
      </c>
      <c r="B80985" t="s">
        <v>349</v>
      </c>
      <c r="C80985">
        <v>45</v>
      </c>
      <c r="D80985" t="s">
        <v>153</v>
      </c>
      <c r="E80985">
        <v>2</v>
      </c>
      <c r="F80985" s="5">
        <v>44974</v>
      </c>
      <c r="G80985" s="5">
        <v>44976</v>
      </c>
      <c r="H80985" s="7">
        <v>5429686</v>
      </c>
      <c r="I80985" s="8">
        <v>76015604</v>
      </c>
    </row>
    <row r="80986" spans="1:9" x14ac:dyDescent="0.3">
      <c r="A80986">
        <v>1185732</v>
      </c>
      <c r="B80986" t="s">
        <v>350</v>
      </c>
      <c r="C80986">
        <v>45</v>
      </c>
      <c r="D80986" t="s">
        <v>153</v>
      </c>
      <c r="E80986">
        <v>4</v>
      </c>
      <c r="F80986" s="5">
        <v>44987</v>
      </c>
      <c r="G80986" s="5">
        <v>44985</v>
      </c>
      <c r="H80986" s="7">
        <v>4837522</v>
      </c>
      <c r="I80986" s="8">
        <v>67725308</v>
      </c>
    </row>
    <row r="80987" spans="1:9" x14ac:dyDescent="0.3">
      <c r="A80987">
        <v>1185732</v>
      </c>
      <c r="B80987" t="s">
        <v>351</v>
      </c>
      <c r="C80987">
        <v>45</v>
      </c>
      <c r="D80987" t="s">
        <v>153</v>
      </c>
      <c r="E80987">
        <v>3</v>
      </c>
      <c r="F80987" s="5">
        <v>44986</v>
      </c>
      <c r="G80987" s="5">
        <v>44988</v>
      </c>
      <c r="H80987" s="7">
        <v>4778859</v>
      </c>
      <c r="I80987" s="8">
        <v>66904026</v>
      </c>
    </row>
    <row r="80988" spans="1:9" x14ac:dyDescent="0.3">
      <c r="A80988">
        <v>1185732</v>
      </c>
      <c r="B80988" t="s">
        <v>352</v>
      </c>
      <c r="C80988">
        <v>45</v>
      </c>
      <c r="D80988" t="s">
        <v>153</v>
      </c>
      <c r="E80988">
        <v>3</v>
      </c>
      <c r="F80988" s="5">
        <v>44998</v>
      </c>
      <c r="G80988" s="5">
        <v>44998</v>
      </c>
      <c r="H80988" s="7">
        <v>4995067</v>
      </c>
      <c r="I80988" s="8">
        <v>69930938</v>
      </c>
    </row>
    <row r="80989" spans="1:9" x14ac:dyDescent="0.3">
      <c r="A80989">
        <v>1128299</v>
      </c>
      <c r="B80989" t="s">
        <v>353</v>
      </c>
      <c r="C80989">
        <v>45</v>
      </c>
      <c r="D80989" t="s">
        <v>153</v>
      </c>
      <c r="E80989">
        <v>1</v>
      </c>
      <c r="F80989" s="5">
        <v>45003</v>
      </c>
      <c r="G80989" s="5">
        <v>45002</v>
      </c>
      <c r="H80989" s="7">
        <v>5222959</v>
      </c>
      <c r="I80989" s="8">
        <v>73121426</v>
      </c>
    </row>
    <row r="80990" spans="1:9" x14ac:dyDescent="0.3">
      <c r="A80990">
        <v>1197831</v>
      </c>
      <c r="B80990" t="s">
        <v>354</v>
      </c>
      <c r="C80990">
        <v>45</v>
      </c>
      <c r="D80990" t="s">
        <v>153</v>
      </c>
      <c r="E80990">
        <v>3</v>
      </c>
      <c r="F80990" s="5">
        <v>45014</v>
      </c>
      <c r="G80990" s="5">
        <v>45013</v>
      </c>
      <c r="H80990" s="7">
        <v>4916371</v>
      </c>
      <c r="I80990" s="8">
        <v>68829194</v>
      </c>
    </row>
    <row r="80991" spans="1:9" x14ac:dyDescent="0.3">
      <c r="A80991">
        <v>1197831</v>
      </c>
      <c r="B80991" t="s">
        <v>355</v>
      </c>
      <c r="C80991">
        <v>45</v>
      </c>
      <c r="D80991" t="s">
        <v>153</v>
      </c>
      <c r="E80991">
        <v>4</v>
      </c>
      <c r="F80991" s="5">
        <v>45019</v>
      </c>
      <c r="G80991" s="5">
        <v>45021</v>
      </c>
      <c r="H80991" s="7">
        <v>4734271</v>
      </c>
      <c r="I80991" s="8">
        <v>66279794</v>
      </c>
    </row>
    <row r="80992" spans="1:9" x14ac:dyDescent="0.3">
      <c r="A80992">
        <v>1185732</v>
      </c>
      <c r="B80992" t="s">
        <v>356</v>
      </c>
      <c r="C80992">
        <v>45</v>
      </c>
      <c r="D80992" t="s">
        <v>153</v>
      </c>
      <c r="E80992">
        <v>4</v>
      </c>
      <c r="F80992" s="5">
        <v>45026</v>
      </c>
      <c r="G80992" s="5">
        <v>45028</v>
      </c>
      <c r="H80992" s="7">
        <v>4579810</v>
      </c>
      <c r="I80992" s="8">
        <v>64117340</v>
      </c>
    </row>
    <row r="80993" spans="1:9" x14ac:dyDescent="0.3">
      <c r="A80993">
        <v>1185732</v>
      </c>
      <c r="B80993" t="s">
        <v>357</v>
      </c>
      <c r="C80993">
        <v>45</v>
      </c>
      <c r="D80993" t="s">
        <v>153</v>
      </c>
      <c r="E80993">
        <v>1</v>
      </c>
      <c r="F80993" s="5">
        <v>45031</v>
      </c>
      <c r="G80993" s="5">
        <v>45031</v>
      </c>
      <c r="H80993" s="7">
        <v>5385586</v>
      </c>
      <c r="I80993" s="8">
        <v>75398204</v>
      </c>
    </row>
    <row r="80994" spans="1:9" x14ac:dyDescent="0.3">
      <c r="A80994">
        <v>1128299</v>
      </c>
      <c r="B80994" t="s">
        <v>358</v>
      </c>
      <c r="C80994">
        <v>45</v>
      </c>
      <c r="D80994" t="s">
        <v>153</v>
      </c>
      <c r="E80994">
        <v>1</v>
      </c>
      <c r="F80994" s="5">
        <v>45039</v>
      </c>
      <c r="G80994" s="5">
        <v>45037</v>
      </c>
      <c r="H80994" s="7">
        <v>4436122</v>
      </c>
      <c r="I80994" s="8">
        <v>62105708</v>
      </c>
    </row>
    <row r="80995" spans="1:9" x14ac:dyDescent="0.3">
      <c r="A80995">
        <v>1197831</v>
      </c>
      <c r="B80995" t="s">
        <v>359</v>
      </c>
      <c r="C80995">
        <v>45</v>
      </c>
      <c r="D80995" t="s">
        <v>153</v>
      </c>
      <c r="E80995">
        <v>4</v>
      </c>
      <c r="F80995" s="5">
        <v>45045</v>
      </c>
      <c r="G80995" s="5">
        <v>45046</v>
      </c>
      <c r="H80995" s="7">
        <v>4402420</v>
      </c>
      <c r="I80995" s="8">
        <v>61633880</v>
      </c>
    </row>
    <row r="80996" spans="1:9" x14ac:dyDescent="0.3">
      <c r="A80996">
        <v>1197831</v>
      </c>
      <c r="B80996" t="s">
        <v>360</v>
      </c>
      <c r="C80996">
        <v>45</v>
      </c>
      <c r="D80996" t="s">
        <v>153</v>
      </c>
      <c r="E80996">
        <v>4</v>
      </c>
      <c r="F80996" s="5">
        <v>45050</v>
      </c>
      <c r="G80996" s="5">
        <v>45051</v>
      </c>
      <c r="H80996" s="7">
        <v>4346563</v>
      </c>
      <c r="I80996" s="8">
        <v>60851882</v>
      </c>
    </row>
    <row r="80997" spans="1:9" x14ac:dyDescent="0.3">
      <c r="A80997">
        <v>1185732</v>
      </c>
      <c r="B80997" t="s">
        <v>361</v>
      </c>
      <c r="C80997">
        <v>45</v>
      </c>
      <c r="D80997" t="s">
        <v>153</v>
      </c>
      <c r="E80997">
        <v>2</v>
      </c>
      <c r="F80997" s="5">
        <v>45060</v>
      </c>
      <c r="G80997" s="5">
        <v>45059</v>
      </c>
      <c r="H80997" s="7">
        <v>4875985</v>
      </c>
      <c r="I80997" s="8">
        <v>68263790</v>
      </c>
    </row>
    <row r="80998" spans="1:9" x14ac:dyDescent="0.3">
      <c r="A80998">
        <v>1185732</v>
      </c>
      <c r="B80998" t="s">
        <v>174</v>
      </c>
      <c r="C80998">
        <v>45</v>
      </c>
      <c r="D80998" t="s">
        <v>154</v>
      </c>
      <c r="E80998">
        <v>3</v>
      </c>
      <c r="F80998" s="5">
        <v>43748</v>
      </c>
      <c r="G80998" s="5">
        <v>43750</v>
      </c>
      <c r="H80998" s="7">
        <v>3353564</v>
      </c>
      <c r="I80998" s="8">
        <v>46949896</v>
      </c>
    </row>
    <row r="80999" spans="1:9" x14ac:dyDescent="0.3">
      <c r="A80999">
        <v>1128299</v>
      </c>
      <c r="B80999" t="s">
        <v>175</v>
      </c>
      <c r="C80999">
        <v>45</v>
      </c>
      <c r="D80999" t="s">
        <v>154</v>
      </c>
      <c r="E80999">
        <v>4</v>
      </c>
      <c r="F80999" s="5">
        <v>43754</v>
      </c>
      <c r="G80999" s="5">
        <v>43756</v>
      </c>
      <c r="H80999" s="7">
        <v>3456775</v>
      </c>
      <c r="I80999" s="8">
        <v>48394850</v>
      </c>
    </row>
    <row r="81000" spans="1:9" x14ac:dyDescent="0.3">
      <c r="A81000">
        <v>1185732</v>
      </c>
      <c r="B81000" t="s">
        <v>176</v>
      </c>
      <c r="C81000">
        <v>45</v>
      </c>
      <c r="D81000" t="s">
        <v>154</v>
      </c>
      <c r="E81000">
        <v>3</v>
      </c>
      <c r="F81000" s="5">
        <v>43769</v>
      </c>
      <c r="G81000" s="5">
        <v>43767</v>
      </c>
      <c r="H81000" s="7">
        <v>3429492</v>
      </c>
      <c r="I81000" s="8">
        <v>48012888</v>
      </c>
    </row>
    <row r="81001" spans="1:9" x14ac:dyDescent="0.3">
      <c r="A81001">
        <v>1128299</v>
      </c>
      <c r="B81001" t="s">
        <v>177</v>
      </c>
      <c r="C81001">
        <v>45</v>
      </c>
      <c r="D81001" t="s">
        <v>154</v>
      </c>
      <c r="E81001">
        <v>1</v>
      </c>
      <c r="F81001" s="5">
        <v>43770</v>
      </c>
      <c r="G81001" s="5">
        <v>43771</v>
      </c>
      <c r="H81001" s="7">
        <v>3115561</v>
      </c>
      <c r="I81001" s="8">
        <v>43617854</v>
      </c>
    </row>
    <row r="81002" spans="1:9" x14ac:dyDescent="0.3">
      <c r="A81002">
        <v>1185732</v>
      </c>
      <c r="B81002" t="s">
        <v>178</v>
      </c>
      <c r="C81002">
        <v>45</v>
      </c>
      <c r="D81002" t="s">
        <v>154</v>
      </c>
      <c r="E81002">
        <v>4</v>
      </c>
      <c r="F81002" s="5">
        <v>43777</v>
      </c>
      <c r="G81002" s="5">
        <v>43779</v>
      </c>
      <c r="H81002" s="7">
        <v>3195899</v>
      </c>
      <c r="I81002" s="8">
        <v>44742586</v>
      </c>
    </row>
    <row r="81003" spans="1:9" x14ac:dyDescent="0.3">
      <c r="A81003">
        <v>1185732</v>
      </c>
      <c r="B81003" t="s">
        <v>179</v>
      </c>
      <c r="C81003">
        <v>45</v>
      </c>
      <c r="D81003" t="s">
        <v>154</v>
      </c>
      <c r="E81003">
        <v>2</v>
      </c>
      <c r="F81003" s="5">
        <v>43788</v>
      </c>
      <c r="G81003" s="5">
        <v>43786</v>
      </c>
      <c r="H81003" s="7">
        <v>3408302</v>
      </c>
      <c r="I81003" s="8">
        <v>47716228</v>
      </c>
    </row>
    <row r="81004" spans="1:9" x14ac:dyDescent="0.3">
      <c r="A81004">
        <v>1185732</v>
      </c>
      <c r="B81004" t="s">
        <v>180</v>
      </c>
      <c r="C81004">
        <v>45</v>
      </c>
      <c r="D81004" t="s">
        <v>154</v>
      </c>
      <c r="E81004">
        <v>3</v>
      </c>
      <c r="F81004" s="5">
        <v>43797</v>
      </c>
      <c r="G81004" s="5">
        <v>43795</v>
      </c>
      <c r="H81004" s="7">
        <v>3516066</v>
      </c>
      <c r="I81004" s="8">
        <v>49224924</v>
      </c>
    </row>
    <row r="81005" spans="1:9" x14ac:dyDescent="0.3">
      <c r="A81005">
        <v>1185732</v>
      </c>
      <c r="B81005" t="s">
        <v>181</v>
      </c>
      <c r="C81005">
        <v>45</v>
      </c>
      <c r="D81005" t="s">
        <v>154</v>
      </c>
      <c r="E81005">
        <v>3</v>
      </c>
      <c r="F81005" s="5">
        <v>43802</v>
      </c>
      <c r="G81005" s="5">
        <v>43800</v>
      </c>
      <c r="H81005" s="7">
        <v>3931800</v>
      </c>
      <c r="I81005" s="8">
        <v>55045200</v>
      </c>
    </row>
    <row r="81006" spans="1:9" x14ac:dyDescent="0.3">
      <c r="A81006">
        <v>1185732</v>
      </c>
      <c r="B81006" t="s">
        <v>182</v>
      </c>
      <c r="C81006">
        <v>45</v>
      </c>
      <c r="D81006" t="s">
        <v>154</v>
      </c>
      <c r="E81006">
        <v>2</v>
      </c>
      <c r="F81006" s="5">
        <v>43803</v>
      </c>
      <c r="G81006" s="5">
        <v>43805</v>
      </c>
      <c r="H81006" s="7">
        <v>3741110</v>
      </c>
      <c r="I81006" s="8">
        <v>52375540</v>
      </c>
    </row>
    <row r="81007" spans="1:9" x14ac:dyDescent="0.3">
      <c r="A81007">
        <v>1185732</v>
      </c>
      <c r="B81007" t="s">
        <v>183</v>
      </c>
      <c r="C81007">
        <v>45</v>
      </c>
      <c r="D81007" t="s">
        <v>154</v>
      </c>
      <c r="E81007">
        <v>3</v>
      </c>
      <c r="F81007" s="5">
        <v>43814</v>
      </c>
      <c r="G81007" s="5">
        <v>43813</v>
      </c>
      <c r="H81007" s="7">
        <v>3219178</v>
      </c>
      <c r="I81007" s="8">
        <v>45068492</v>
      </c>
    </row>
    <row r="81008" spans="1:9" x14ac:dyDescent="0.3">
      <c r="A81008">
        <v>1128299</v>
      </c>
      <c r="B81008" t="s">
        <v>184</v>
      </c>
      <c r="C81008">
        <v>45</v>
      </c>
      <c r="D81008" t="s">
        <v>154</v>
      </c>
      <c r="E81008">
        <v>4</v>
      </c>
      <c r="F81008" s="5">
        <v>43825</v>
      </c>
      <c r="G81008" s="5">
        <v>43824</v>
      </c>
      <c r="H81008" s="7">
        <v>3522461</v>
      </c>
      <c r="I81008" s="8">
        <v>49314454</v>
      </c>
    </row>
    <row r="81009" spans="1:9" x14ac:dyDescent="0.3">
      <c r="A81009">
        <v>1185732</v>
      </c>
      <c r="B81009" t="s">
        <v>185</v>
      </c>
      <c r="C81009">
        <v>45</v>
      </c>
      <c r="D81009" t="s">
        <v>154</v>
      </c>
      <c r="E81009">
        <v>3</v>
      </c>
      <c r="F81009" s="5">
        <v>43833</v>
      </c>
      <c r="G81009" s="5">
        <v>43831</v>
      </c>
      <c r="H81009" s="7">
        <v>4189245</v>
      </c>
      <c r="I81009" s="8">
        <v>58649430</v>
      </c>
    </row>
    <row r="81010" spans="1:9" x14ac:dyDescent="0.3">
      <c r="A81010">
        <v>1197831</v>
      </c>
      <c r="B81010" t="s">
        <v>186</v>
      </c>
      <c r="C81010">
        <v>45</v>
      </c>
      <c r="D81010" t="s">
        <v>154</v>
      </c>
      <c r="E81010">
        <v>4</v>
      </c>
      <c r="F81010" s="5">
        <v>43836</v>
      </c>
      <c r="G81010" s="5">
        <v>43836</v>
      </c>
      <c r="H81010" s="7">
        <v>3406619</v>
      </c>
      <c r="I81010" s="8">
        <v>47692666</v>
      </c>
    </row>
    <row r="81011" spans="1:9" x14ac:dyDescent="0.3">
      <c r="A81011">
        <v>1185732</v>
      </c>
      <c r="B81011" t="s">
        <v>187</v>
      </c>
      <c r="C81011">
        <v>45</v>
      </c>
      <c r="D81011" t="s">
        <v>154</v>
      </c>
      <c r="E81011">
        <v>2</v>
      </c>
      <c r="F81011" s="5">
        <v>43843</v>
      </c>
      <c r="G81011" s="5">
        <v>43844</v>
      </c>
      <c r="H81011" s="7">
        <v>3511621</v>
      </c>
      <c r="I81011" s="8">
        <v>49162694</v>
      </c>
    </row>
    <row r="81012" spans="1:9" x14ac:dyDescent="0.3">
      <c r="A81012">
        <v>1189833</v>
      </c>
      <c r="B81012" t="s">
        <v>188</v>
      </c>
      <c r="C81012">
        <v>45</v>
      </c>
      <c r="D81012" t="s">
        <v>154</v>
      </c>
      <c r="E81012">
        <v>4</v>
      </c>
      <c r="F81012" s="5">
        <v>43849</v>
      </c>
      <c r="G81012" s="5">
        <v>43851</v>
      </c>
      <c r="H81012" s="7">
        <v>3528525</v>
      </c>
      <c r="I81012" s="8">
        <v>49399350</v>
      </c>
    </row>
    <row r="81013" spans="1:9" x14ac:dyDescent="0.3">
      <c r="A81013">
        <v>1189833</v>
      </c>
      <c r="B81013" t="s">
        <v>189</v>
      </c>
      <c r="C81013">
        <v>45</v>
      </c>
      <c r="D81013" t="s">
        <v>154</v>
      </c>
      <c r="E81013">
        <v>4</v>
      </c>
      <c r="F81013" s="5">
        <v>43857</v>
      </c>
      <c r="G81013" s="5">
        <v>43859</v>
      </c>
      <c r="H81013" s="7">
        <v>3548362</v>
      </c>
      <c r="I81013" s="8">
        <v>49677068</v>
      </c>
    </row>
    <row r="81014" spans="1:9" x14ac:dyDescent="0.3">
      <c r="A81014">
        <v>1185732</v>
      </c>
      <c r="B81014" t="s">
        <v>190</v>
      </c>
      <c r="C81014">
        <v>45</v>
      </c>
      <c r="D81014" t="s">
        <v>154</v>
      </c>
      <c r="E81014">
        <v>2</v>
      </c>
      <c r="F81014" s="5">
        <v>43866</v>
      </c>
      <c r="G81014" s="5">
        <v>43864</v>
      </c>
      <c r="H81014" s="7">
        <v>3294760</v>
      </c>
      <c r="I81014" s="8">
        <v>46126640</v>
      </c>
    </row>
    <row r="81015" spans="1:9" x14ac:dyDescent="0.3">
      <c r="A81015">
        <v>1128299</v>
      </c>
      <c r="B81015" t="s">
        <v>191</v>
      </c>
      <c r="C81015">
        <v>45</v>
      </c>
      <c r="D81015" t="s">
        <v>154</v>
      </c>
      <c r="E81015">
        <v>1</v>
      </c>
      <c r="F81015" s="5">
        <v>43869</v>
      </c>
      <c r="G81015" s="5">
        <v>43871</v>
      </c>
      <c r="H81015" s="7">
        <v>3539346</v>
      </c>
      <c r="I81015" s="8">
        <v>49550844</v>
      </c>
    </row>
    <row r="81016" spans="1:9" x14ac:dyDescent="0.3">
      <c r="A81016">
        <v>1197831</v>
      </c>
      <c r="B81016" t="s">
        <v>192</v>
      </c>
      <c r="C81016">
        <v>45</v>
      </c>
      <c r="D81016" t="s">
        <v>154</v>
      </c>
      <c r="E81016">
        <v>3</v>
      </c>
      <c r="F81016" s="5">
        <v>43881</v>
      </c>
      <c r="G81016" s="5">
        <v>43880</v>
      </c>
      <c r="H81016" s="7">
        <v>3416262</v>
      </c>
      <c r="I81016" s="8">
        <v>47827668</v>
      </c>
    </row>
    <row r="81017" spans="1:9" x14ac:dyDescent="0.3">
      <c r="A81017">
        <v>1197831</v>
      </c>
      <c r="B81017" t="s">
        <v>193</v>
      </c>
      <c r="C81017">
        <v>45</v>
      </c>
      <c r="D81017" t="s">
        <v>154</v>
      </c>
      <c r="E81017">
        <v>3</v>
      </c>
      <c r="F81017" s="5">
        <v>43884</v>
      </c>
      <c r="G81017" s="5">
        <v>43885</v>
      </c>
      <c r="H81017" s="7">
        <v>3382291</v>
      </c>
      <c r="I81017" s="8">
        <v>47352074</v>
      </c>
    </row>
    <row r="81018" spans="1:9" x14ac:dyDescent="0.3">
      <c r="A81018">
        <v>1185732</v>
      </c>
      <c r="B81018" t="s">
        <v>194</v>
      </c>
      <c r="C81018">
        <v>45</v>
      </c>
      <c r="D81018" t="s">
        <v>154</v>
      </c>
      <c r="E81018">
        <v>2</v>
      </c>
      <c r="F81018" s="5">
        <v>43889</v>
      </c>
      <c r="G81018" s="5">
        <v>43891</v>
      </c>
      <c r="H81018" s="7">
        <v>3556284</v>
      </c>
      <c r="I81018" s="8">
        <v>49787976</v>
      </c>
    </row>
    <row r="81019" spans="1:9" x14ac:dyDescent="0.3">
      <c r="A81019">
        <v>1128299</v>
      </c>
      <c r="B81019" t="s">
        <v>195</v>
      </c>
      <c r="C81019">
        <v>45</v>
      </c>
      <c r="D81019" t="s">
        <v>154</v>
      </c>
      <c r="E81019">
        <v>4</v>
      </c>
      <c r="F81019" s="5">
        <v>43896</v>
      </c>
      <c r="G81019" s="5">
        <v>43897</v>
      </c>
      <c r="H81019" s="7">
        <v>3439627</v>
      </c>
      <c r="I81019" s="8">
        <v>48154778</v>
      </c>
    </row>
    <row r="81020" spans="1:9" x14ac:dyDescent="0.3">
      <c r="A81020">
        <v>1185732</v>
      </c>
      <c r="B81020" t="s">
        <v>196</v>
      </c>
      <c r="C81020">
        <v>45</v>
      </c>
      <c r="D81020" t="s">
        <v>154</v>
      </c>
      <c r="E81020">
        <v>2</v>
      </c>
      <c r="F81020" s="5">
        <v>43904</v>
      </c>
      <c r="G81020" s="5">
        <v>43903</v>
      </c>
      <c r="H81020" s="7">
        <v>3678529</v>
      </c>
      <c r="I81020" s="8">
        <v>51499406</v>
      </c>
    </row>
    <row r="81021" spans="1:9" x14ac:dyDescent="0.3">
      <c r="A81021">
        <v>1128299</v>
      </c>
      <c r="B81021" t="s">
        <v>197</v>
      </c>
      <c r="C81021">
        <v>45</v>
      </c>
      <c r="D81021" t="s">
        <v>154</v>
      </c>
      <c r="E81021">
        <v>2</v>
      </c>
      <c r="F81021" s="5">
        <v>43910</v>
      </c>
      <c r="G81021" s="5">
        <v>43911</v>
      </c>
      <c r="H81021" s="7">
        <v>5786595</v>
      </c>
      <c r="I81021" s="8">
        <v>81012330</v>
      </c>
    </row>
    <row r="81022" spans="1:9" x14ac:dyDescent="0.3">
      <c r="A81022">
        <v>1128299</v>
      </c>
      <c r="B81022" t="s">
        <v>198</v>
      </c>
      <c r="C81022">
        <v>45</v>
      </c>
      <c r="D81022" t="s">
        <v>154</v>
      </c>
      <c r="E81022">
        <v>2</v>
      </c>
      <c r="F81022" s="5">
        <v>43922</v>
      </c>
      <c r="G81022" s="5">
        <v>43920</v>
      </c>
      <c r="H81022" s="7">
        <v>5694145</v>
      </c>
      <c r="I81022" s="8">
        <v>79718030</v>
      </c>
    </row>
    <row r="81023" spans="1:9" x14ac:dyDescent="0.3">
      <c r="A81023">
        <v>1185732</v>
      </c>
      <c r="B81023" t="s">
        <v>199</v>
      </c>
      <c r="C81023">
        <v>45</v>
      </c>
      <c r="D81023" t="s">
        <v>154</v>
      </c>
      <c r="E81023">
        <v>3</v>
      </c>
      <c r="F81023" s="5">
        <v>43924</v>
      </c>
      <c r="G81023" s="5">
        <v>43924</v>
      </c>
      <c r="H81023" s="7">
        <v>4307965</v>
      </c>
      <c r="I81023" s="8">
        <v>60311510</v>
      </c>
    </row>
    <row r="81024" spans="1:9" x14ac:dyDescent="0.3">
      <c r="A81024">
        <v>1197831</v>
      </c>
      <c r="B81024" t="s">
        <v>200</v>
      </c>
      <c r="C81024">
        <v>45</v>
      </c>
      <c r="D81024" t="s">
        <v>154</v>
      </c>
      <c r="E81024">
        <v>2</v>
      </c>
      <c r="F81024" s="5">
        <v>43934</v>
      </c>
      <c r="G81024" s="5">
        <v>43934</v>
      </c>
      <c r="H81024" s="7">
        <v>4246155</v>
      </c>
      <c r="I81024" s="8">
        <v>59446170</v>
      </c>
    </row>
    <row r="81025" spans="1:9" x14ac:dyDescent="0.3">
      <c r="A81025">
        <v>1128299</v>
      </c>
      <c r="B81025" t="s">
        <v>201</v>
      </c>
      <c r="C81025">
        <v>45</v>
      </c>
      <c r="D81025" t="s">
        <v>154</v>
      </c>
      <c r="E81025">
        <v>4</v>
      </c>
      <c r="F81025" s="5">
        <v>43941</v>
      </c>
      <c r="G81025" s="5">
        <v>43941</v>
      </c>
      <c r="H81025" s="7">
        <v>4333077</v>
      </c>
      <c r="I81025" s="8">
        <v>60663078</v>
      </c>
    </row>
    <row r="81026" spans="1:9" x14ac:dyDescent="0.3">
      <c r="A81026">
        <v>1197831</v>
      </c>
      <c r="B81026" t="s">
        <v>202</v>
      </c>
      <c r="C81026">
        <v>45</v>
      </c>
      <c r="D81026" t="s">
        <v>154</v>
      </c>
      <c r="E81026">
        <v>2</v>
      </c>
      <c r="F81026" s="5">
        <v>43950</v>
      </c>
      <c r="G81026" s="5">
        <v>43948</v>
      </c>
      <c r="H81026" s="7">
        <v>4359394</v>
      </c>
      <c r="I81026" s="8">
        <v>61031516</v>
      </c>
    </row>
    <row r="81027" spans="1:9" x14ac:dyDescent="0.3">
      <c r="A81027">
        <v>1185732</v>
      </c>
      <c r="B81027" t="s">
        <v>203</v>
      </c>
      <c r="C81027">
        <v>45</v>
      </c>
      <c r="D81027" t="s">
        <v>154</v>
      </c>
      <c r="E81027">
        <v>3</v>
      </c>
      <c r="F81027" s="5">
        <v>43958</v>
      </c>
      <c r="G81027" s="5">
        <v>43957</v>
      </c>
      <c r="H81027" s="7">
        <v>4242588</v>
      </c>
      <c r="I81027" s="8">
        <v>59396232</v>
      </c>
    </row>
    <row r="81028" spans="1:9" x14ac:dyDescent="0.3">
      <c r="A81028">
        <v>1185732</v>
      </c>
      <c r="B81028" t="s">
        <v>204</v>
      </c>
      <c r="C81028">
        <v>45</v>
      </c>
      <c r="D81028" t="s">
        <v>154</v>
      </c>
      <c r="E81028">
        <v>3</v>
      </c>
      <c r="F81028" s="5">
        <v>43963</v>
      </c>
      <c r="G81028" s="5">
        <v>43961</v>
      </c>
      <c r="H81028" s="7">
        <v>4536545</v>
      </c>
      <c r="I81028" s="8">
        <v>63511630</v>
      </c>
    </row>
    <row r="81029" spans="1:9" x14ac:dyDescent="0.3">
      <c r="A81029">
        <v>1185732</v>
      </c>
      <c r="B81029" t="s">
        <v>205</v>
      </c>
      <c r="C81029">
        <v>45</v>
      </c>
      <c r="D81029" t="s">
        <v>154</v>
      </c>
      <c r="E81029">
        <v>4</v>
      </c>
      <c r="F81029" s="5">
        <v>43972</v>
      </c>
      <c r="G81029" s="5">
        <v>43970</v>
      </c>
      <c r="H81029" s="7">
        <v>4505590</v>
      </c>
      <c r="I81029" s="8">
        <v>63078260</v>
      </c>
    </row>
    <row r="81030" spans="1:9" x14ac:dyDescent="0.3">
      <c r="A81030">
        <v>1197831</v>
      </c>
      <c r="B81030" t="s">
        <v>206</v>
      </c>
      <c r="C81030">
        <v>45</v>
      </c>
      <c r="D81030" t="s">
        <v>154</v>
      </c>
      <c r="E81030">
        <v>4</v>
      </c>
      <c r="F81030" s="5">
        <v>43979</v>
      </c>
      <c r="G81030" s="5">
        <v>43977</v>
      </c>
      <c r="H81030" s="7">
        <v>4401966</v>
      </c>
      <c r="I81030" s="8">
        <v>61627524</v>
      </c>
    </row>
    <row r="81031" spans="1:9" x14ac:dyDescent="0.3">
      <c r="A81031">
        <v>1197831</v>
      </c>
      <c r="B81031" t="s">
        <v>207</v>
      </c>
      <c r="C81031">
        <v>45</v>
      </c>
      <c r="D81031" t="s">
        <v>154</v>
      </c>
      <c r="E81031">
        <v>3</v>
      </c>
      <c r="F81031" s="5">
        <v>43980</v>
      </c>
      <c r="G81031" s="5">
        <v>43980</v>
      </c>
      <c r="H81031" s="7">
        <v>4266051</v>
      </c>
      <c r="I81031" s="8">
        <v>59724714</v>
      </c>
    </row>
    <row r="81032" spans="1:9" x14ac:dyDescent="0.3">
      <c r="A81032">
        <v>1185732</v>
      </c>
      <c r="B81032" t="s">
        <v>208</v>
      </c>
      <c r="C81032">
        <v>45</v>
      </c>
      <c r="D81032" t="s">
        <v>154</v>
      </c>
      <c r="E81032">
        <v>3</v>
      </c>
      <c r="F81032" s="5">
        <v>43991</v>
      </c>
      <c r="G81032" s="5">
        <v>43992</v>
      </c>
      <c r="H81032" s="7">
        <v>4096469</v>
      </c>
      <c r="I81032" s="8">
        <v>57350566</v>
      </c>
    </row>
    <row r="81033" spans="1:9" x14ac:dyDescent="0.3">
      <c r="A81033">
        <v>1185732</v>
      </c>
      <c r="B81033" t="s">
        <v>209</v>
      </c>
      <c r="C81033">
        <v>45</v>
      </c>
      <c r="D81033" t="s">
        <v>154</v>
      </c>
      <c r="E81033">
        <v>1</v>
      </c>
      <c r="F81033" s="5">
        <v>43996</v>
      </c>
      <c r="G81033" s="5">
        <v>43997</v>
      </c>
      <c r="H81033" s="7">
        <v>4189062</v>
      </c>
      <c r="I81033" s="8">
        <v>58646868</v>
      </c>
    </row>
    <row r="81034" spans="1:9" x14ac:dyDescent="0.3">
      <c r="A81034">
        <v>1185732</v>
      </c>
      <c r="B81034" t="s">
        <v>210</v>
      </c>
      <c r="C81034">
        <v>45</v>
      </c>
      <c r="D81034" t="s">
        <v>154</v>
      </c>
      <c r="E81034">
        <v>3</v>
      </c>
      <c r="F81034" s="5">
        <v>44003</v>
      </c>
      <c r="G81034" s="5">
        <v>44005</v>
      </c>
      <c r="H81034" s="7">
        <v>4253675</v>
      </c>
      <c r="I81034" s="8">
        <v>59551450</v>
      </c>
    </row>
    <row r="81035" spans="1:9" x14ac:dyDescent="0.3">
      <c r="A81035">
        <v>1197831</v>
      </c>
      <c r="B81035" t="s">
        <v>211</v>
      </c>
      <c r="C81035">
        <v>45</v>
      </c>
      <c r="D81035" t="s">
        <v>154</v>
      </c>
      <c r="E81035">
        <v>4</v>
      </c>
      <c r="F81035" s="5">
        <v>44007</v>
      </c>
      <c r="G81035" s="5">
        <v>44009</v>
      </c>
      <c r="H81035" s="7">
        <v>4266372</v>
      </c>
      <c r="I81035" s="8">
        <v>59729208</v>
      </c>
    </row>
    <row r="81036" spans="1:9" x14ac:dyDescent="0.3">
      <c r="A81036">
        <v>1128299</v>
      </c>
      <c r="B81036" t="s">
        <v>212</v>
      </c>
      <c r="C81036">
        <v>45</v>
      </c>
      <c r="D81036" t="s">
        <v>154</v>
      </c>
      <c r="E81036">
        <v>2</v>
      </c>
      <c r="F81036" s="5">
        <v>44015</v>
      </c>
      <c r="G81036" s="5">
        <v>44016</v>
      </c>
      <c r="H81036" s="7">
        <v>3997945</v>
      </c>
      <c r="I81036" s="8">
        <v>55971230</v>
      </c>
    </row>
    <row r="81037" spans="1:9" x14ac:dyDescent="0.3">
      <c r="A81037">
        <v>1185732</v>
      </c>
      <c r="B81037" t="s">
        <v>213</v>
      </c>
      <c r="C81037">
        <v>45</v>
      </c>
      <c r="D81037" t="s">
        <v>154</v>
      </c>
      <c r="E81037">
        <v>3</v>
      </c>
      <c r="F81037" s="5">
        <v>44026</v>
      </c>
      <c r="G81037" s="5">
        <v>44026</v>
      </c>
      <c r="H81037" s="7">
        <v>4372820</v>
      </c>
      <c r="I81037" s="8">
        <v>61219480</v>
      </c>
    </row>
    <row r="81038" spans="1:9" x14ac:dyDescent="0.3">
      <c r="A81038">
        <v>1185732</v>
      </c>
      <c r="B81038" t="s">
        <v>214</v>
      </c>
      <c r="C81038">
        <v>45</v>
      </c>
      <c r="D81038" t="s">
        <v>154</v>
      </c>
      <c r="E81038">
        <v>3</v>
      </c>
      <c r="F81038" s="5">
        <v>44030</v>
      </c>
      <c r="G81038" s="5">
        <v>44030</v>
      </c>
      <c r="H81038" s="7">
        <v>4067669</v>
      </c>
      <c r="I81038" s="8">
        <v>56947366</v>
      </c>
    </row>
    <row r="81039" spans="1:9" x14ac:dyDescent="0.3">
      <c r="A81039">
        <v>1185732</v>
      </c>
      <c r="B81039" t="s">
        <v>215</v>
      </c>
      <c r="C81039">
        <v>45</v>
      </c>
      <c r="D81039" t="s">
        <v>154</v>
      </c>
      <c r="E81039">
        <v>2</v>
      </c>
      <c r="F81039" s="5">
        <v>44037</v>
      </c>
      <c r="G81039" s="5">
        <v>44037</v>
      </c>
      <c r="H81039" s="7">
        <v>4098661</v>
      </c>
      <c r="I81039" s="8">
        <v>57381254</v>
      </c>
    </row>
    <row r="81040" spans="1:9" x14ac:dyDescent="0.3">
      <c r="A81040">
        <v>1185732</v>
      </c>
      <c r="B81040" t="s">
        <v>216</v>
      </c>
      <c r="C81040">
        <v>45</v>
      </c>
      <c r="D81040" t="s">
        <v>154</v>
      </c>
      <c r="E81040">
        <v>2</v>
      </c>
      <c r="F81040" s="5">
        <v>44049</v>
      </c>
      <c r="G81040" s="5">
        <v>44048</v>
      </c>
      <c r="H81040" s="7">
        <v>3936628</v>
      </c>
      <c r="I81040" s="8">
        <v>55112792</v>
      </c>
    </row>
    <row r="81041" spans="1:9" x14ac:dyDescent="0.3">
      <c r="A81041">
        <v>1197831</v>
      </c>
      <c r="B81041" t="s">
        <v>217</v>
      </c>
      <c r="C81041">
        <v>45</v>
      </c>
      <c r="D81041" t="s">
        <v>154</v>
      </c>
      <c r="E81041">
        <v>3</v>
      </c>
      <c r="F81041" s="5">
        <v>44055</v>
      </c>
      <c r="G81041" s="5">
        <v>44054</v>
      </c>
      <c r="H81041" s="7">
        <v>4034419</v>
      </c>
      <c r="I81041" s="8">
        <v>56481866</v>
      </c>
    </row>
    <row r="81042" spans="1:9" x14ac:dyDescent="0.3">
      <c r="A81042">
        <v>1197831</v>
      </c>
      <c r="B81042" t="s">
        <v>218</v>
      </c>
      <c r="C81042">
        <v>45</v>
      </c>
      <c r="D81042" t="s">
        <v>154</v>
      </c>
      <c r="E81042">
        <v>2</v>
      </c>
      <c r="F81042" s="5">
        <v>44058</v>
      </c>
      <c r="G81042" s="5">
        <v>44059</v>
      </c>
      <c r="H81042" s="7">
        <v>4098706</v>
      </c>
      <c r="I81042" s="8">
        <v>57381884</v>
      </c>
    </row>
    <row r="81043" spans="1:9" x14ac:dyDescent="0.3">
      <c r="A81043">
        <v>1185732</v>
      </c>
      <c r="B81043" t="s">
        <v>219</v>
      </c>
      <c r="C81043">
        <v>45</v>
      </c>
      <c r="D81043" t="s">
        <v>154</v>
      </c>
      <c r="E81043">
        <v>1</v>
      </c>
      <c r="F81043" s="5">
        <v>44066</v>
      </c>
      <c r="G81043" s="5">
        <v>44065</v>
      </c>
      <c r="H81043" s="7">
        <v>4034120</v>
      </c>
      <c r="I81043" s="8">
        <v>56477680</v>
      </c>
    </row>
    <row r="81044" spans="1:9" x14ac:dyDescent="0.3">
      <c r="A81044">
        <v>1185732</v>
      </c>
      <c r="B81044" t="s">
        <v>220</v>
      </c>
      <c r="C81044">
        <v>45</v>
      </c>
      <c r="D81044" t="s">
        <v>154</v>
      </c>
      <c r="E81044">
        <v>2</v>
      </c>
      <c r="F81044" s="5">
        <v>44074</v>
      </c>
      <c r="G81044" s="5">
        <v>44075</v>
      </c>
      <c r="H81044" s="7">
        <v>4023110</v>
      </c>
      <c r="I81044" s="8">
        <v>56323540</v>
      </c>
    </row>
    <row r="81045" spans="1:9" x14ac:dyDescent="0.3">
      <c r="A81045">
        <v>1185732</v>
      </c>
      <c r="B81045" t="s">
        <v>221</v>
      </c>
      <c r="C81045">
        <v>45</v>
      </c>
      <c r="D81045" t="s">
        <v>154</v>
      </c>
      <c r="E81045">
        <v>2</v>
      </c>
      <c r="F81045" s="5">
        <v>44080</v>
      </c>
      <c r="G81045" s="5">
        <v>44081</v>
      </c>
      <c r="H81045" s="7">
        <v>3891991</v>
      </c>
      <c r="I81045" s="8">
        <v>54487874</v>
      </c>
    </row>
    <row r="81046" spans="1:9" x14ac:dyDescent="0.3">
      <c r="A81046">
        <v>1189833</v>
      </c>
      <c r="B81046" t="s">
        <v>222</v>
      </c>
      <c r="C81046">
        <v>45</v>
      </c>
      <c r="D81046" t="s">
        <v>154</v>
      </c>
      <c r="E81046">
        <v>4</v>
      </c>
      <c r="F81046" s="5">
        <v>44087</v>
      </c>
      <c r="G81046" s="5">
        <v>44087</v>
      </c>
      <c r="H81046" s="7">
        <v>4092432</v>
      </c>
      <c r="I81046" s="8">
        <v>57294048</v>
      </c>
    </row>
    <row r="81047" spans="1:9" x14ac:dyDescent="0.3">
      <c r="A81047">
        <v>1185732</v>
      </c>
      <c r="B81047" t="s">
        <v>223</v>
      </c>
      <c r="C81047">
        <v>45</v>
      </c>
      <c r="D81047" t="s">
        <v>154</v>
      </c>
      <c r="E81047">
        <v>3</v>
      </c>
      <c r="F81047" s="5">
        <v>44095</v>
      </c>
      <c r="G81047" s="5">
        <v>44093</v>
      </c>
      <c r="H81047" s="7">
        <v>3971005</v>
      </c>
      <c r="I81047" s="8">
        <v>55594070</v>
      </c>
    </row>
    <row r="81048" spans="1:9" x14ac:dyDescent="0.3">
      <c r="A81048">
        <v>1185732</v>
      </c>
      <c r="B81048" t="s">
        <v>224</v>
      </c>
      <c r="C81048">
        <v>45</v>
      </c>
      <c r="D81048" t="s">
        <v>154</v>
      </c>
      <c r="E81048">
        <v>1</v>
      </c>
      <c r="F81048" s="5">
        <v>44103</v>
      </c>
      <c r="G81048" s="5">
        <v>44103</v>
      </c>
      <c r="H81048" s="7">
        <v>3992434</v>
      </c>
      <c r="I81048" s="8">
        <v>55894076</v>
      </c>
    </row>
    <row r="81049" spans="1:9" x14ac:dyDescent="0.3">
      <c r="A81049">
        <v>1128299</v>
      </c>
      <c r="B81049" t="s">
        <v>225</v>
      </c>
      <c r="C81049">
        <v>45</v>
      </c>
      <c r="D81049" t="s">
        <v>154</v>
      </c>
      <c r="E81049">
        <v>2</v>
      </c>
      <c r="F81049" s="5">
        <v>44110</v>
      </c>
      <c r="G81049" s="5">
        <v>44111</v>
      </c>
      <c r="H81049" s="7">
        <v>3985076</v>
      </c>
      <c r="I81049" s="8">
        <v>55791064</v>
      </c>
    </row>
    <row r="81050" spans="1:9" x14ac:dyDescent="0.3">
      <c r="A81050">
        <v>1185732</v>
      </c>
      <c r="B81050" t="s">
        <v>226</v>
      </c>
      <c r="C81050">
        <v>45</v>
      </c>
      <c r="D81050" t="s">
        <v>154</v>
      </c>
      <c r="E81050">
        <v>1</v>
      </c>
      <c r="F81050" s="5">
        <v>44117</v>
      </c>
      <c r="G81050" s="5">
        <v>44118</v>
      </c>
      <c r="H81050" s="7">
        <v>4057767</v>
      </c>
      <c r="I81050" s="8">
        <v>56808738</v>
      </c>
    </row>
    <row r="81051" spans="1:9" x14ac:dyDescent="0.3">
      <c r="A81051">
        <v>1197831</v>
      </c>
      <c r="B81051" t="s">
        <v>227</v>
      </c>
      <c r="C81051">
        <v>45</v>
      </c>
      <c r="D81051" t="s">
        <v>154</v>
      </c>
      <c r="E81051">
        <v>3</v>
      </c>
      <c r="F81051" s="5">
        <v>44125</v>
      </c>
      <c r="G81051" s="5">
        <v>44124</v>
      </c>
      <c r="H81051" s="7">
        <v>4040062</v>
      </c>
      <c r="I81051" s="8">
        <v>56560868</v>
      </c>
    </row>
    <row r="81052" spans="1:9" x14ac:dyDescent="0.3">
      <c r="A81052">
        <v>1128299</v>
      </c>
      <c r="B81052" t="s">
        <v>228</v>
      </c>
      <c r="C81052">
        <v>45</v>
      </c>
      <c r="D81052" t="s">
        <v>154</v>
      </c>
      <c r="E81052">
        <v>3</v>
      </c>
      <c r="F81052" s="5">
        <v>44130</v>
      </c>
      <c r="G81052" s="5">
        <v>44131</v>
      </c>
      <c r="H81052" s="7">
        <v>3973045</v>
      </c>
      <c r="I81052" s="8">
        <v>55622630</v>
      </c>
    </row>
    <row r="81053" spans="1:9" x14ac:dyDescent="0.3">
      <c r="A81053">
        <v>1185732</v>
      </c>
      <c r="B81053" t="s">
        <v>229</v>
      </c>
      <c r="C81053">
        <v>45</v>
      </c>
      <c r="D81053" t="s">
        <v>154</v>
      </c>
      <c r="E81053">
        <v>2</v>
      </c>
      <c r="F81053" s="5">
        <v>44133</v>
      </c>
      <c r="G81053" s="5">
        <v>44134</v>
      </c>
      <c r="H81053" s="7">
        <v>3896200</v>
      </c>
      <c r="I81053" s="8">
        <v>54546800</v>
      </c>
    </row>
    <row r="81054" spans="1:9" x14ac:dyDescent="0.3">
      <c r="A81054">
        <v>1197831</v>
      </c>
      <c r="B81054" t="s">
        <v>230</v>
      </c>
      <c r="C81054">
        <v>45</v>
      </c>
      <c r="D81054" t="s">
        <v>154</v>
      </c>
      <c r="E81054">
        <v>4</v>
      </c>
      <c r="F81054" s="5">
        <v>44141</v>
      </c>
      <c r="G81054" s="5">
        <v>44142</v>
      </c>
      <c r="H81054" s="7">
        <v>4003615</v>
      </c>
      <c r="I81054" s="8">
        <v>56050610</v>
      </c>
    </row>
    <row r="81055" spans="1:9" x14ac:dyDescent="0.3">
      <c r="A81055">
        <v>1185732</v>
      </c>
      <c r="B81055" t="s">
        <v>231</v>
      </c>
      <c r="C81055">
        <v>45</v>
      </c>
      <c r="D81055" t="s">
        <v>154</v>
      </c>
      <c r="E81055">
        <v>2</v>
      </c>
      <c r="F81055" s="5">
        <v>44150</v>
      </c>
      <c r="G81055" s="5">
        <v>44152</v>
      </c>
      <c r="H81055" s="7">
        <v>3994537</v>
      </c>
      <c r="I81055" s="8">
        <v>55923518</v>
      </c>
    </row>
    <row r="81056" spans="1:9" x14ac:dyDescent="0.3">
      <c r="A81056">
        <v>1189833</v>
      </c>
      <c r="B81056" t="s">
        <v>232</v>
      </c>
      <c r="C81056">
        <v>45</v>
      </c>
      <c r="D81056" t="s">
        <v>154</v>
      </c>
      <c r="E81056">
        <v>2</v>
      </c>
      <c r="F81056" s="5">
        <v>44159</v>
      </c>
      <c r="G81056" s="5">
        <v>44157</v>
      </c>
      <c r="H81056" s="7">
        <v>4142841</v>
      </c>
      <c r="I81056" s="8">
        <v>57999774</v>
      </c>
    </row>
    <row r="81057" spans="1:9" x14ac:dyDescent="0.3">
      <c r="A81057">
        <v>1185732</v>
      </c>
      <c r="B81057" t="s">
        <v>233</v>
      </c>
      <c r="C81057">
        <v>45</v>
      </c>
      <c r="D81057" t="s">
        <v>154</v>
      </c>
      <c r="E81057">
        <v>4</v>
      </c>
      <c r="F81057" s="5">
        <v>44163</v>
      </c>
      <c r="G81057" s="5">
        <v>44164</v>
      </c>
      <c r="H81057" s="7">
        <v>4694781</v>
      </c>
      <c r="I81057" s="8">
        <v>65726934</v>
      </c>
    </row>
    <row r="81058" spans="1:9" x14ac:dyDescent="0.3">
      <c r="A81058">
        <v>1185732</v>
      </c>
      <c r="B81058" t="s">
        <v>234</v>
      </c>
      <c r="C81058">
        <v>45</v>
      </c>
      <c r="D81058" t="s">
        <v>154</v>
      </c>
      <c r="E81058">
        <v>4</v>
      </c>
      <c r="F81058" s="5">
        <v>44168</v>
      </c>
      <c r="G81058" s="5">
        <v>44169</v>
      </c>
      <c r="H81058" s="7">
        <v>4173488</v>
      </c>
      <c r="I81058" s="8">
        <v>58428832</v>
      </c>
    </row>
    <row r="81059" spans="1:9" x14ac:dyDescent="0.3">
      <c r="A81059">
        <v>1197831</v>
      </c>
      <c r="B81059" t="s">
        <v>235</v>
      </c>
      <c r="C81059">
        <v>45</v>
      </c>
      <c r="D81059" t="s">
        <v>154</v>
      </c>
      <c r="E81059">
        <v>2</v>
      </c>
      <c r="F81059" s="5">
        <v>44183</v>
      </c>
      <c r="G81059" s="5">
        <v>44181</v>
      </c>
      <c r="H81059" s="7">
        <v>3869070</v>
      </c>
      <c r="I81059" s="8">
        <v>54166980</v>
      </c>
    </row>
    <row r="81060" spans="1:9" x14ac:dyDescent="0.3">
      <c r="A81060">
        <v>1185732</v>
      </c>
      <c r="B81060" t="s">
        <v>236</v>
      </c>
      <c r="C81060">
        <v>45</v>
      </c>
      <c r="D81060" t="s">
        <v>154</v>
      </c>
      <c r="E81060">
        <v>4</v>
      </c>
      <c r="F81060" s="5">
        <v>44188</v>
      </c>
      <c r="G81060" s="5">
        <v>44186</v>
      </c>
      <c r="H81060" s="7">
        <v>4128442</v>
      </c>
      <c r="I81060" s="8">
        <v>57798188</v>
      </c>
    </row>
    <row r="81061" spans="1:9" x14ac:dyDescent="0.3">
      <c r="A81061">
        <v>1189833</v>
      </c>
      <c r="B81061" t="s">
        <v>237</v>
      </c>
      <c r="C81061">
        <v>45</v>
      </c>
      <c r="D81061" t="s">
        <v>154</v>
      </c>
      <c r="E81061">
        <v>3</v>
      </c>
      <c r="F81061" s="5">
        <v>44193</v>
      </c>
      <c r="G81061" s="5">
        <v>44191</v>
      </c>
      <c r="H81061" s="7">
        <v>4373910</v>
      </c>
      <c r="I81061" s="8">
        <v>61234740</v>
      </c>
    </row>
    <row r="81062" spans="1:9" x14ac:dyDescent="0.3">
      <c r="A81062">
        <v>1185732</v>
      </c>
      <c r="B81062" t="s">
        <v>238</v>
      </c>
      <c r="C81062">
        <v>45</v>
      </c>
      <c r="D81062" t="s">
        <v>154</v>
      </c>
      <c r="E81062">
        <v>1</v>
      </c>
      <c r="F81062" s="5">
        <v>44201</v>
      </c>
      <c r="G81062" s="5">
        <v>44200</v>
      </c>
      <c r="H81062" s="7">
        <v>4243635</v>
      </c>
      <c r="I81062" s="8">
        <v>59410890</v>
      </c>
    </row>
    <row r="81063" spans="1:9" x14ac:dyDescent="0.3">
      <c r="A81063">
        <v>1185732</v>
      </c>
      <c r="B81063" t="s">
        <v>239</v>
      </c>
      <c r="C81063">
        <v>45</v>
      </c>
      <c r="D81063" t="s">
        <v>154</v>
      </c>
      <c r="E81063">
        <v>1</v>
      </c>
      <c r="F81063" s="5">
        <v>44207</v>
      </c>
      <c r="G81063" s="5">
        <v>44208</v>
      </c>
      <c r="H81063" s="7">
        <v>4393798</v>
      </c>
      <c r="I81063" s="8">
        <v>61513172</v>
      </c>
    </row>
    <row r="81064" spans="1:9" x14ac:dyDescent="0.3">
      <c r="A81064">
        <v>1185732</v>
      </c>
      <c r="B81064" t="s">
        <v>240</v>
      </c>
      <c r="C81064">
        <v>45</v>
      </c>
      <c r="D81064" t="s">
        <v>154</v>
      </c>
      <c r="E81064">
        <v>3</v>
      </c>
      <c r="F81064" s="5">
        <v>44211</v>
      </c>
      <c r="G81064" s="5">
        <v>44211</v>
      </c>
      <c r="H81064" s="7">
        <v>4453618</v>
      </c>
      <c r="I81064" s="8">
        <v>62350652</v>
      </c>
    </row>
    <row r="81065" spans="1:9" x14ac:dyDescent="0.3">
      <c r="A81065">
        <v>1185732</v>
      </c>
      <c r="B81065" t="s">
        <v>241</v>
      </c>
      <c r="C81065">
        <v>45</v>
      </c>
      <c r="D81065" t="s">
        <v>154</v>
      </c>
      <c r="E81065">
        <v>1</v>
      </c>
      <c r="F81065" s="5">
        <v>44219</v>
      </c>
      <c r="G81065" s="5">
        <v>44218</v>
      </c>
      <c r="H81065" s="7">
        <v>4276433</v>
      </c>
      <c r="I81065" s="8">
        <v>59870062</v>
      </c>
    </row>
    <row r="81066" spans="1:9" x14ac:dyDescent="0.3">
      <c r="A81066">
        <v>1185732</v>
      </c>
      <c r="B81066" t="s">
        <v>242</v>
      </c>
      <c r="C81066">
        <v>45</v>
      </c>
      <c r="D81066" t="s">
        <v>154</v>
      </c>
      <c r="E81066">
        <v>2</v>
      </c>
      <c r="F81066" s="5">
        <v>44228</v>
      </c>
      <c r="G81066" s="5">
        <v>44226</v>
      </c>
      <c r="H81066" s="7">
        <v>4099799</v>
      </c>
      <c r="I81066" s="8">
        <v>57397186</v>
      </c>
    </row>
    <row r="81067" spans="1:9" x14ac:dyDescent="0.3">
      <c r="A81067">
        <v>1185732</v>
      </c>
      <c r="B81067" t="s">
        <v>243</v>
      </c>
      <c r="C81067">
        <v>45</v>
      </c>
      <c r="D81067" t="s">
        <v>154</v>
      </c>
      <c r="E81067">
        <v>4</v>
      </c>
      <c r="F81067" s="5">
        <v>44234</v>
      </c>
      <c r="G81067" s="5">
        <v>44232</v>
      </c>
      <c r="H81067" s="7">
        <v>4069165</v>
      </c>
      <c r="I81067" s="8">
        <v>56968310</v>
      </c>
    </row>
    <row r="81068" spans="1:9" x14ac:dyDescent="0.3">
      <c r="A81068">
        <v>1197831</v>
      </c>
      <c r="B81068" t="s">
        <v>244</v>
      </c>
      <c r="C81068">
        <v>45</v>
      </c>
      <c r="D81068" t="s">
        <v>154</v>
      </c>
      <c r="E81068">
        <v>2</v>
      </c>
      <c r="F81068" s="5">
        <v>44245</v>
      </c>
      <c r="G81068" s="5">
        <v>44244</v>
      </c>
      <c r="H81068" s="7">
        <v>4373695</v>
      </c>
      <c r="I81068" s="8">
        <v>61231730</v>
      </c>
    </row>
    <row r="81069" spans="1:9" x14ac:dyDescent="0.3">
      <c r="A81069">
        <v>1189833</v>
      </c>
      <c r="B81069" t="s">
        <v>245</v>
      </c>
      <c r="C81069">
        <v>45</v>
      </c>
      <c r="D81069" t="s">
        <v>154</v>
      </c>
      <c r="E81069">
        <v>2</v>
      </c>
      <c r="F81069" s="5">
        <v>44249</v>
      </c>
      <c r="G81069" s="5">
        <v>44247</v>
      </c>
      <c r="H81069" s="7">
        <v>4150090</v>
      </c>
      <c r="I81069" s="8">
        <v>58101260</v>
      </c>
    </row>
    <row r="81070" spans="1:9" x14ac:dyDescent="0.3">
      <c r="A81070">
        <v>1128299</v>
      </c>
      <c r="B81070" t="s">
        <v>246</v>
      </c>
      <c r="C81070">
        <v>45</v>
      </c>
      <c r="D81070" t="s">
        <v>154</v>
      </c>
      <c r="E81070">
        <v>4</v>
      </c>
      <c r="F81070" s="5">
        <v>44254</v>
      </c>
      <c r="G81070" s="5">
        <v>44254</v>
      </c>
      <c r="H81070" s="7">
        <v>4222501</v>
      </c>
      <c r="I81070" s="8">
        <v>59115014</v>
      </c>
    </row>
    <row r="81071" spans="1:9" x14ac:dyDescent="0.3">
      <c r="A81071">
        <v>1197831</v>
      </c>
      <c r="B81071" t="s">
        <v>247</v>
      </c>
      <c r="C81071">
        <v>45</v>
      </c>
      <c r="D81071" t="s">
        <v>154</v>
      </c>
      <c r="E81071">
        <v>4</v>
      </c>
      <c r="F81071" s="5">
        <v>44264</v>
      </c>
      <c r="G81071" s="5">
        <v>44264</v>
      </c>
      <c r="H81071" s="7">
        <v>4192510</v>
      </c>
      <c r="I81071" s="8">
        <v>58695140</v>
      </c>
    </row>
    <row r="81072" spans="1:9" x14ac:dyDescent="0.3">
      <c r="A81072">
        <v>1185732</v>
      </c>
      <c r="B81072" t="s">
        <v>248</v>
      </c>
      <c r="C81072">
        <v>45</v>
      </c>
      <c r="D81072" t="s">
        <v>154</v>
      </c>
      <c r="E81072">
        <v>2</v>
      </c>
      <c r="F81072" s="5">
        <v>44269</v>
      </c>
      <c r="G81072" s="5">
        <v>44271</v>
      </c>
      <c r="H81072" s="7">
        <v>4206352</v>
      </c>
      <c r="I81072" s="8">
        <v>58888928</v>
      </c>
    </row>
    <row r="81073" spans="1:9" x14ac:dyDescent="0.3">
      <c r="A81073">
        <v>1185732</v>
      </c>
      <c r="B81073" t="s">
        <v>249</v>
      </c>
      <c r="C81073">
        <v>45</v>
      </c>
      <c r="D81073" t="s">
        <v>154</v>
      </c>
      <c r="E81073">
        <v>4</v>
      </c>
      <c r="F81073" s="5">
        <v>44272</v>
      </c>
      <c r="G81073" s="5">
        <v>44274</v>
      </c>
      <c r="H81073" s="7">
        <v>3986733</v>
      </c>
      <c r="I81073" s="8">
        <v>55814262</v>
      </c>
    </row>
    <row r="81074" spans="1:9" x14ac:dyDescent="0.3">
      <c r="A81074">
        <v>1185732</v>
      </c>
      <c r="B81074" t="s">
        <v>250</v>
      </c>
      <c r="C81074">
        <v>45</v>
      </c>
      <c r="D81074" t="s">
        <v>154</v>
      </c>
      <c r="E81074">
        <v>4</v>
      </c>
      <c r="F81074" s="5">
        <v>44279</v>
      </c>
      <c r="G81074" s="5">
        <v>44281</v>
      </c>
      <c r="H81074" s="7">
        <v>4073429</v>
      </c>
      <c r="I81074" s="8">
        <v>57028006</v>
      </c>
    </row>
    <row r="81075" spans="1:9" x14ac:dyDescent="0.3">
      <c r="A81075">
        <v>1185732</v>
      </c>
      <c r="B81075" t="s">
        <v>251</v>
      </c>
      <c r="C81075">
        <v>45</v>
      </c>
      <c r="D81075" t="s">
        <v>154</v>
      </c>
      <c r="E81075">
        <v>3</v>
      </c>
      <c r="F81075" s="5">
        <v>44292</v>
      </c>
      <c r="G81075" s="5">
        <v>44290</v>
      </c>
      <c r="H81075" s="7">
        <v>3909241</v>
      </c>
      <c r="I81075" s="8">
        <v>54729374</v>
      </c>
    </row>
    <row r="81076" spans="1:9" x14ac:dyDescent="0.3">
      <c r="A81076">
        <v>1185732</v>
      </c>
      <c r="B81076" t="s">
        <v>252</v>
      </c>
      <c r="C81076">
        <v>45</v>
      </c>
      <c r="D81076" t="s">
        <v>154</v>
      </c>
      <c r="E81076">
        <v>3</v>
      </c>
      <c r="F81076" s="5">
        <v>44296</v>
      </c>
      <c r="G81076" s="5">
        <v>44297</v>
      </c>
      <c r="H81076" s="7">
        <v>4165775</v>
      </c>
      <c r="I81076" s="8">
        <v>58320850</v>
      </c>
    </row>
    <row r="81077" spans="1:9" x14ac:dyDescent="0.3">
      <c r="A81077">
        <v>1185732</v>
      </c>
      <c r="B81077" t="s">
        <v>253</v>
      </c>
      <c r="C81077">
        <v>45</v>
      </c>
      <c r="D81077" t="s">
        <v>154</v>
      </c>
      <c r="E81077">
        <v>3</v>
      </c>
      <c r="F81077" s="5">
        <v>44306</v>
      </c>
      <c r="G81077" s="5">
        <v>44307</v>
      </c>
      <c r="H81077" s="7">
        <v>3923036</v>
      </c>
      <c r="I81077" s="8">
        <v>54922504</v>
      </c>
    </row>
    <row r="81078" spans="1:9" x14ac:dyDescent="0.3">
      <c r="A81078">
        <v>1185732</v>
      </c>
      <c r="B81078" t="s">
        <v>254</v>
      </c>
      <c r="C81078">
        <v>45</v>
      </c>
      <c r="D81078" t="s">
        <v>154</v>
      </c>
      <c r="E81078">
        <v>3</v>
      </c>
      <c r="F81078" s="5">
        <v>44314</v>
      </c>
      <c r="G81078" s="5">
        <v>44313</v>
      </c>
      <c r="H81078" s="7">
        <v>3957062</v>
      </c>
      <c r="I81078" s="8">
        <v>55398868</v>
      </c>
    </row>
    <row r="81079" spans="1:9" x14ac:dyDescent="0.3">
      <c r="A81079">
        <v>1185732</v>
      </c>
      <c r="B81079" t="s">
        <v>255</v>
      </c>
      <c r="C81079">
        <v>45</v>
      </c>
      <c r="D81079" t="s">
        <v>154</v>
      </c>
      <c r="E81079">
        <v>4</v>
      </c>
      <c r="F81079" s="5">
        <v>44316</v>
      </c>
      <c r="G81079" s="5">
        <v>44317</v>
      </c>
      <c r="H81079" s="7">
        <v>3889023</v>
      </c>
      <c r="I81079" s="8">
        <v>54446322</v>
      </c>
    </row>
    <row r="81080" spans="1:9" x14ac:dyDescent="0.3">
      <c r="A81080">
        <v>1185732</v>
      </c>
      <c r="B81080" t="s">
        <v>256</v>
      </c>
      <c r="C81080">
        <v>45</v>
      </c>
      <c r="D81080" t="s">
        <v>154</v>
      </c>
      <c r="E81080">
        <v>1</v>
      </c>
      <c r="F81080" s="5">
        <v>44327</v>
      </c>
      <c r="G81080" s="5">
        <v>44328</v>
      </c>
      <c r="H81080" s="7">
        <v>3832260</v>
      </c>
      <c r="I81080" s="8">
        <v>53651640</v>
      </c>
    </row>
    <row r="81081" spans="1:9" x14ac:dyDescent="0.3">
      <c r="A81081">
        <v>1128299</v>
      </c>
      <c r="B81081" t="s">
        <v>257</v>
      </c>
      <c r="C81081">
        <v>45</v>
      </c>
      <c r="D81081" t="s">
        <v>154</v>
      </c>
      <c r="E81081">
        <v>3</v>
      </c>
      <c r="F81081" s="5">
        <v>44336</v>
      </c>
      <c r="G81081" s="5">
        <v>44335</v>
      </c>
      <c r="H81081" s="7">
        <v>4072215</v>
      </c>
      <c r="I81081" s="8">
        <v>57011010</v>
      </c>
    </row>
    <row r="81082" spans="1:9" x14ac:dyDescent="0.3">
      <c r="A81082">
        <v>1128299</v>
      </c>
      <c r="B81082" t="s">
        <v>258</v>
      </c>
      <c r="C81082">
        <v>45</v>
      </c>
      <c r="D81082" t="s">
        <v>154</v>
      </c>
      <c r="E81082">
        <v>3</v>
      </c>
      <c r="F81082" s="5">
        <v>44338</v>
      </c>
      <c r="G81082" s="5">
        <v>44339</v>
      </c>
      <c r="H81082" s="7">
        <v>3993061</v>
      </c>
      <c r="I81082" s="8">
        <v>55902854</v>
      </c>
    </row>
    <row r="81083" spans="1:9" x14ac:dyDescent="0.3">
      <c r="A81083">
        <v>1185732</v>
      </c>
      <c r="B81083" t="s">
        <v>259</v>
      </c>
      <c r="C81083">
        <v>45</v>
      </c>
      <c r="D81083" t="s">
        <v>154</v>
      </c>
      <c r="E81083">
        <v>1</v>
      </c>
      <c r="F81083" s="5">
        <v>44346</v>
      </c>
      <c r="G81083" s="5">
        <v>44345</v>
      </c>
      <c r="H81083" s="7">
        <v>4072028</v>
      </c>
      <c r="I81083" s="8">
        <v>57008392</v>
      </c>
    </row>
    <row r="81084" spans="1:9" x14ac:dyDescent="0.3">
      <c r="A81084">
        <v>1185732</v>
      </c>
      <c r="B81084" t="s">
        <v>260</v>
      </c>
      <c r="C81084">
        <v>45</v>
      </c>
      <c r="D81084" t="s">
        <v>154</v>
      </c>
      <c r="E81084">
        <v>3</v>
      </c>
      <c r="F81084" s="5">
        <v>44356</v>
      </c>
      <c r="G81084" s="5">
        <v>44355</v>
      </c>
      <c r="H81084" s="7">
        <v>4238589</v>
      </c>
      <c r="I81084" s="8">
        <v>59340246</v>
      </c>
    </row>
    <row r="81085" spans="1:9" x14ac:dyDescent="0.3">
      <c r="A81085">
        <v>1185732</v>
      </c>
      <c r="B81085" t="s">
        <v>261</v>
      </c>
      <c r="C81085">
        <v>45</v>
      </c>
      <c r="D81085" t="s">
        <v>154</v>
      </c>
      <c r="E81085">
        <v>1</v>
      </c>
      <c r="F81085" s="5">
        <v>44358</v>
      </c>
      <c r="G81085" s="5">
        <v>44358</v>
      </c>
      <c r="H81085" s="7">
        <v>4155283</v>
      </c>
      <c r="I81085" s="8">
        <v>58173962</v>
      </c>
    </row>
    <row r="81086" spans="1:9" x14ac:dyDescent="0.3">
      <c r="A81086">
        <v>1185732</v>
      </c>
      <c r="B81086" t="s">
        <v>262</v>
      </c>
      <c r="C81086">
        <v>45</v>
      </c>
      <c r="D81086" t="s">
        <v>154</v>
      </c>
      <c r="E81086">
        <v>4</v>
      </c>
      <c r="F81086" s="5">
        <v>44366</v>
      </c>
      <c r="G81086" s="5">
        <v>44366</v>
      </c>
      <c r="H81086" s="7">
        <v>4051204</v>
      </c>
      <c r="I81086" s="8">
        <v>56716856</v>
      </c>
    </row>
    <row r="81087" spans="1:9" x14ac:dyDescent="0.3">
      <c r="A81087">
        <v>1185732</v>
      </c>
      <c r="B81087" t="s">
        <v>263</v>
      </c>
      <c r="C81087">
        <v>45</v>
      </c>
      <c r="D81087" t="s">
        <v>154</v>
      </c>
      <c r="E81087">
        <v>1</v>
      </c>
      <c r="F81087" s="5">
        <v>44374</v>
      </c>
      <c r="G81087" s="5">
        <v>44374</v>
      </c>
      <c r="H81087" s="7">
        <v>4018253</v>
      </c>
      <c r="I81087" s="8">
        <v>56255542</v>
      </c>
    </row>
    <row r="81088" spans="1:9" x14ac:dyDescent="0.3">
      <c r="A81088">
        <v>1185732</v>
      </c>
      <c r="B81088" t="s">
        <v>264</v>
      </c>
      <c r="C81088">
        <v>45</v>
      </c>
      <c r="D81088" t="s">
        <v>154</v>
      </c>
      <c r="E81088">
        <v>1</v>
      </c>
      <c r="F81088" s="5">
        <v>44380</v>
      </c>
      <c r="G81088" s="5">
        <v>44380</v>
      </c>
      <c r="H81088" s="7">
        <v>3959701</v>
      </c>
      <c r="I81088" s="8">
        <v>55435814</v>
      </c>
    </row>
    <row r="81089" spans="1:9" x14ac:dyDescent="0.3">
      <c r="A81089">
        <v>1185732</v>
      </c>
      <c r="B81089" t="s">
        <v>265</v>
      </c>
      <c r="C81089">
        <v>45</v>
      </c>
      <c r="D81089" t="s">
        <v>154</v>
      </c>
      <c r="E81089">
        <v>1</v>
      </c>
      <c r="F81089" s="5">
        <v>44386</v>
      </c>
      <c r="G81089" s="5">
        <v>44386</v>
      </c>
      <c r="H81089" s="7">
        <v>4422892</v>
      </c>
      <c r="I81089" s="8">
        <v>61920488</v>
      </c>
    </row>
    <row r="81090" spans="1:9" x14ac:dyDescent="0.3">
      <c r="A81090">
        <v>1185732</v>
      </c>
      <c r="B81090" t="s">
        <v>266</v>
      </c>
      <c r="C81090">
        <v>45</v>
      </c>
      <c r="D81090" t="s">
        <v>154</v>
      </c>
      <c r="E81090">
        <v>2</v>
      </c>
      <c r="F81090" s="5">
        <v>44391</v>
      </c>
      <c r="G81090" s="5">
        <v>44393</v>
      </c>
      <c r="H81090" s="7">
        <v>4096183</v>
      </c>
      <c r="I81090" s="8">
        <v>57346562</v>
      </c>
    </row>
    <row r="81091" spans="1:9" x14ac:dyDescent="0.3">
      <c r="A81091">
        <v>1189833</v>
      </c>
      <c r="B81091" t="s">
        <v>267</v>
      </c>
      <c r="C81091">
        <v>45</v>
      </c>
      <c r="D81091" t="s">
        <v>154</v>
      </c>
      <c r="E81091">
        <v>1</v>
      </c>
      <c r="F81091" s="5">
        <v>44399</v>
      </c>
      <c r="G81091" s="5">
        <v>44401</v>
      </c>
      <c r="H81091" s="7">
        <v>4037573</v>
      </c>
      <c r="I81091" s="8">
        <v>56526022</v>
      </c>
    </row>
    <row r="81092" spans="1:9" x14ac:dyDescent="0.3">
      <c r="A81092">
        <v>1128299</v>
      </c>
      <c r="B81092" t="s">
        <v>268</v>
      </c>
      <c r="C81092">
        <v>45</v>
      </c>
      <c r="D81092" t="s">
        <v>154</v>
      </c>
      <c r="E81092">
        <v>1</v>
      </c>
      <c r="F81092" s="5">
        <v>44409</v>
      </c>
      <c r="G81092" s="5">
        <v>44408</v>
      </c>
      <c r="H81092" s="7">
        <v>3975508</v>
      </c>
      <c r="I81092" s="8">
        <v>55657112</v>
      </c>
    </row>
    <row r="81093" spans="1:9" x14ac:dyDescent="0.3">
      <c r="A81093">
        <v>1197831</v>
      </c>
      <c r="B81093" t="s">
        <v>269</v>
      </c>
      <c r="C81093">
        <v>45</v>
      </c>
      <c r="D81093" t="s">
        <v>154</v>
      </c>
      <c r="E81093">
        <v>3</v>
      </c>
      <c r="F81093" s="5">
        <v>44413</v>
      </c>
      <c r="G81093" s="5">
        <v>44415</v>
      </c>
      <c r="H81093" s="7">
        <v>4304165</v>
      </c>
      <c r="I81093" s="8">
        <v>60258310</v>
      </c>
    </row>
    <row r="81094" spans="1:9" x14ac:dyDescent="0.3">
      <c r="A81094">
        <v>1185732</v>
      </c>
      <c r="B81094" t="s">
        <v>270</v>
      </c>
      <c r="C81094">
        <v>45</v>
      </c>
      <c r="D81094" t="s">
        <v>154</v>
      </c>
      <c r="E81094">
        <v>3</v>
      </c>
      <c r="F81094" s="5">
        <v>44420</v>
      </c>
      <c r="G81094" s="5">
        <v>44422</v>
      </c>
      <c r="H81094" s="7">
        <v>4484059</v>
      </c>
      <c r="I81094" s="8">
        <v>62776826</v>
      </c>
    </row>
    <row r="81095" spans="1:9" x14ac:dyDescent="0.3">
      <c r="A81095">
        <v>1185732</v>
      </c>
      <c r="B81095" t="s">
        <v>271</v>
      </c>
      <c r="C81095">
        <v>45</v>
      </c>
      <c r="D81095" t="s">
        <v>154</v>
      </c>
      <c r="E81095">
        <v>3</v>
      </c>
      <c r="F81095" s="5">
        <v>44430</v>
      </c>
      <c r="G81095" s="5">
        <v>44428</v>
      </c>
      <c r="H81095" s="7">
        <v>4293711</v>
      </c>
      <c r="I81095" s="8">
        <v>60111954</v>
      </c>
    </row>
    <row r="81096" spans="1:9" x14ac:dyDescent="0.3">
      <c r="A81096">
        <v>1185732</v>
      </c>
      <c r="B81096" t="s">
        <v>272</v>
      </c>
      <c r="C81096">
        <v>45</v>
      </c>
      <c r="D81096" t="s">
        <v>154</v>
      </c>
      <c r="E81096">
        <v>4</v>
      </c>
      <c r="F81096" s="5">
        <v>44439</v>
      </c>
      <c r="G81096" s="5">
        <v>44440</v>
      </c>
      <c r="H81096" s="7">
        <v>4209554</v>
      </c>
      <c r="I81096" s="8">
        <v>58933756</v>
      </c>
    </row>
    <row r="81097" spans="1:9" x14ac:dyDescent="0.3">
      <c r="A81097">
        <v>1185732</v>
      </c>
      <c r="B81097" t="s">
        <v>273</v>
      </c>
      <c r="C81097">
        <v>45</v>
      </c>
      <c r="D81097" t="s">
        <v>154</v>
      </c>
      <c r="E81097">
        <v>4</v>
      </c>
      <c r="F81097" s="5">
        <v>44444</v>
      </c>
      <c r="G81097" s="5">
        <v>44443</v>
      </c>
      <c r="H81097" s="7">
        <v>4201155</v>
      </c>
      <c r="I81097" s="8">
        <v>58816170</v>
      </c>
    </row>
    <row r="81098" spans="1:9" x14ac:dyDescent="0.3">
      <c r="A81098">
        <v>1185732</v>
      </c>
      <c r="B81098" t="s">
        <v>274</v>
      </c>
      <c r="C81098">
        <v>45</v>
      </c>
      <c r="D81098" t="s">
        <v>154</v>
      </c>
      <c r="E81098">
        <v>2</v>
      </c>
      <c r="F81098" s="5">
        <v>44452</v>
      </c>
      <c r="G81098" s="5">
        <v>44450</v>
      </c>
      <c r="H81098" s="7">
        <v>4151190</v>
      </c>
      <c r="I81098" s="8">
        <v>58116660</v>
      </c>
    </row>
    <row r="81099" spans="1:9" x14ac:dyDescent="0.3">
      <c r="A81099">
        <v>1185732</v>
      </c>
      <c r="B81099" t="s">
        <v>275</v>
      </c>
      <c r="C81099">
        <v>45</v>
      </c>
      <c r="D81099" t="s">
        <v>154</v>
      </c>
      <c r="E81099">
        <v>2</v>
      </c>
      <c r="F81099" s="5">
        <v>44459</v>
      </c>
      <c r="G81099" s="5">
        <v>44458</v>
      </c>
      <c r="H81099" s="7">
        <v>3990592</v>
      </c>
      <c r="I81099" s="8">
        <v>55868288</v>
      </c>
    </row>
    <row r="81100" spans="1:9" x14ac:dyDescent="0.3">
      <c r="A81100">
        <v>1128299</v>
      </c>
      <c r="B81100" t="s">
        <v>276</v>
      </c>
      <c r="C81100">
        <v>45</v>
      </c>
      <c r="D81100" t="s">
        <v>154</v>
      </c>
      <c r="E81100">
        <v>1</v>
      </c>
      <c r="F81100" s="5">
        <v>44465</v>
      </c>
      <c r="G81100" s="5">
        <v>44463</v>
      </c>
      <c r="H81100" s="7">
        <v>3987516</v>
      </c>
      <c r="I81100" s="8">
        <v>55825224</v>
      </c>
    </row>
    <row r="81101" spans="1:9" x14ac:dyDescent="0.3">
      <c r="A81101">
        <v>1185732</v>
      </c>
      <c r="B81101" t="s">
        <v>277</v>
      </c>
      <c r="C81101">
        <v>45</v>
      </c>
      <c r="D81101" t="s">
        <v>154</v>
      </c>
      <c r="E81101">
        <v>2</v>
      </c>
      <c r="F81101" s="5">
        <v>44476</v>
      </c>
      <c r="G81101" s="5">
        <v>44474</v>
      </c>
      <c r="H81101" s="7">
        <v>3930715</v>
      </c>
      <c r="I81101" s="8">
        <v>55030010</v>
      </c>
    </row>
    <row r="81102" spans="1:9" x14ac:dyDescent="0.3">
      <c r="A81102">
        <v>1185732</v>
      </c>
      <c r="B81102" t="s">
        <v>278</v>
      </c>
      <c r="C81102">
        <v>45</v>
      </c>
      <c r="D81102" t="s">
        <v>154</v>
      </c>
      <c r="E81102">
        <v>4</v>
      </c>
      <c r="F81102" s="5">
        <v>44477</v>
      </c>
      <c r="G81102" s="5">
        <v>44477</v>
      </c>
      <c r="H81102" s="7">
        <v>3945933</v>
      </c>
      <c r="I81102" s="8">
        <v>55243062</v>
      </c>
    </row>
    <row r="81103" spans="1:9" x14ac:dyDescent="0.3">
      <c r="A81103">
        <v>1185732</v>
      </c>
      <c r="B81103" t="s">
        <v>279</v>
      </c>
      <c r="C81103">
        <v>45</v>
      </c>
      <c r="D81103" t="s">
        <v>154</v>
      </c>
      <c r="E81103">
        <v>1</v>
      </c>
      <c r="F81103" s="5">
        <v>44486</v>
      </c>
      <c r="G81103" s="5">
        <v>44487</v>
      </c>
      <c r="H81103" s="7">
        <v>3968840</v>
      </c>
      <c r="I81103" s="8">
        <v>55563760</v>
      </c>
    </row>
    <row r="81104" spans="1:9" x14ac:dyDescent="0.3">
      <c r="A81104">
        <v>1185732</v>
      </c>
      <c r="B81104" t="s">
        <v>280</v>
      </c>
      <c r="C81104">
        <v>45</v>
      </c>
      <c r="D81104" t="s">
        <v>154</v>
      </c>
      <c r="E81104">
        <v>3</v>
      </c>
      <c r="F81104" s="5">
        <v>44495</v>
      </c>
      <c r="G81104" s="5">
        <v>44496</v>
      </c>
      <c r="H81104" s="7">
        <v>4052966</v>
      </c>
      <c r="I81104" s="8">
        <v>56741524</v>
      </c>
    </row>
    <row r="81105" spans="1:9" x14ac:dyDescent="0.3">
      <c r="A81105">
        <v>1128299</v>
      </c>
      <c r="B81105" t="s">
        <v>281</v>
      </c>
      <c r="C81105">
        <v>45</v>
      </c>
      <c r="D81105" t="s">
        <v>154</v>
      </c>
      <c r="E81105">
        <v>2</v>
      </c>
      <c r="F81105" s="5">
        <v>44503</v>
      </c>
      <c r="G81105" s="5">
        <v>44503</v>
      </c>
      <c r="H81105" s="7">
        <v>4020002</v>
      </c>
      <c r="I81105" s="8">
        <v>56280028</v>
      </c>
    </row>
    <row r="81106" spans="1:9" x14ac:dyDescent="0.3">
      <c r="A81106">
        <v>1185732</v>
      </c>
      <c r="B81106" t="s">
        <v>282</v>
      </c>
      <c r="C81106">
        <v>45</v>
      </c>
      <c r="D81106" t="s">
        <v>154</v>
      </c>
      <c r="E81106">
        <v>4</v>
      </c>
      <c r="F81106" s="5">
        <v>44509</v>
      </c>
      <c r="G81106" s="5">
        <v>44509</v>
      </c>
      <c r="H81106" s="7">
        <v>3936413</v>
      </c>
      <c r="I81106" s="8">
        <v>55109782</v>
      </c>
    </row>
    <row r="81107" spans="1:9" x14ac:dyDescent="0.3">
      <c r="A81107">
        <v>1185732</v>
      </c>
      <c r="B81107" t="s">
        <v>283</v>
      </c>
      <c r="C81107">
        <v>45</v>
      </c>
      <c r="D81107" t="s">
        <v>154</v>
      </c>
      <c r="E81107">
        <v>1</v>
      </c>
      <c r="F81107" s="5">
        <v>44515</v>
      </c>
      <c r="G81107" s="5">
        <v>44514</v>
      </c>
      <c r="H81107" s="7">
        <v>3985545</v>
      </c>
      <c r="I81107" s="8">
        <v>55797630</v>
      </c>
    </row>
    <row r="81108" spans="1:9" x14ac:dyDescent="0.3">
      <c r="A81108">
        <v>1185732</v>
      </c>
      <c r="B81108" t="s">
        <v>284</v>
      </c>
      <c r="C81108">
        <v>45</v>
      </c>
      <c r="D81108" t="s">
        <v>154</v>
      </c>
      <c r="E81108">
        <v>1</v>
      </c>
      <c r="F81108" s="5">
        <v>44520</v>
      </c>
      <c r="G81108" s="5">
        <v>44520</v>
      </c>
      <c r="H81108" s="7">
        <v>4046704</v>
      </c>
      <c r="I81108" s="8">
        <v>56653856</v>
      </c>
    </row>
    <row r="81109" spans="1:9" x14ac:dyDescent="0.3">
      <c r="A81109">
        <v>1128299</v>
      </c>
      <c r="B81109" t="s">
        <v>285</v>
      </c>
      <c r="C81109">
        <v>45</v>
      </c>
      <c r="D81109" t="s">
        <v>154</v>
      </c>
      <c r="E81109">
        <v>4</v>
      </c>
      <c r="F81109" s="5">
        <v>44526</v>
      </c>
      <c r="G81109" s="5">
        <v>44527</v>
      </c>
      <c r="H81109" s="7">
        <v>4634258</v>
      </c>
      <c r="I81109" s="8">
        <v>64879612</v>
      </c>
    </row>
    <row r="81110" spans="1:9" x14ac:dyDescent="0.3">
      <c r="A81110">
        <v>1185732</v>
      </c>
      <c r="B81110" t="s">
        <v>286</v>
      </c>
      <c r="C81110">
        <v>45</v>
      </c>
      <c r="D81110" t="s">
        <v>154</v>
      </c>
      <c r="E81110">
        <v>1</v>
      </c>
      <c r="F81110" s="5">
        <v>44537</v>
      </c>
      <c r="G81110" s="5">
        <v>44536</v>
      </c>
      <c r="H81110" s="7">
        <v>4281639</v>
      </c>
      <c r="I81110" s="8">
        <v>59942946</v>
      </c>
    </row>
    <row r="81111" spans="1:9" x14ac:dyDescent="0.3">
      <c r="A81111">
        <v>1185732</v>
      </c>
      <c r="B81111" t="s">
        <v>287</v>
      </c>
      <c r="C81111">
        <v>45</v>
      </c>
      <c r="D81111" t="s">
        <v>154</v>
      </c>
      <c r="E81111">
        <v>1</v>
      </c>
      <c r="F81111" s="5">
        <v>44541</v>
      </c>
      <c r="G81111" s="5">
        <v>44543</v>
      </c>
      <c r="H81111" s="7">
        <v>3802604</v>
      </c>
      <c r="I81111" s="8">
        <v>53236456</v>
      </c>
    </row>
    <row r="81112" spans="1:9" x14ac:dyDescent="0.3">
      <c r="A81112">
        <v>1128299</v>
      </c>
      <c r="B81112" t="s">
        <v>288</v>
      </c>
      <c r="C81112">
        <v>45</v>
      </c>
      <c r="D81112" t="s">
        <v>154</v>
      </c>
      <c r="E81112">
        <v>1</v>
      </c>
      <c r="F81112" s="5">
        <v>44553</v>
      </c>
      <c r="G81112" s="5">
        <v>44551</v>
      </c>
      <c r="H81112" s="7">
        <v>3963387</v>
      </c>
      <c r="I81112" s="8">
        <v>55487418</v>
      </c>
    </row>
    <row r="81113" spans="1:9" x14ac:dyDescent="0.3">
      <c r="A81113">
        <v>1197831</v>
      </c>
      <c r="B81113" t="s">
        <v>289</v>
      </c>
      <c r="C81113">
        <v>45</v>
      </c>
      <c r="D81113" t="s">
        <v>154</v>
      </c>
      <c r="E81113">
        <v>4</v>
      </c>
      <c r="F81113" s="5">
        <v>44554</v>
      </c>
      <c r="G81113" s="5">
        <v>44554</v>
      </c>
      <c r="H81113" s="7">
        <v>4307118</v>
      </c>
      <c r="I81113" s="8">
        <v>60299652</v>
      </c>
    </row>
    <row r="81114" spans="1:9" x14ac:dyDescent="0.3">
      <c r="A81114">
        <v>1128299</v>
      </c>
      <c r="B81114" t="s">
        <v>290</v>
      </c>
      <c r="C81114">
        <v>45</v>
      </c>
      <c r="D81114" t="s">
        <v>154</v>
      </c>
      <c r="E81114">
        <v>2</v>
      </c>
      <c r="F81114" s="5">
        <v>44564</v>
      </c>
      <c r="G81114" s="5">
        <v>44563</v>
      </c>
      <c r="H81114" s="7">
        <v>4667857</v>
      </c>
      <c r="I81114" s="8">
        <v>65349998</v>
      </c>
    </row>
    <row r="81115" spans="1:9" x14ac:dyDescent="0.3">
      <c r="A81115">
        <v>1185732</v>
      </c>
      <c r="B81115" t="s">
        <v>291</v>
      </c>
      <c r="C81115">
        <v>45</v>
      </c>
      <c r="D81115" t="s">
        <v>154</v>
      </c>
      <c r="E81115">
        <v>3</v>
      </c>
      <c r="F81115" s="5">
        <v>44575</v>
      </c>
      <c r="G81115" s="5">
        <v>44573</v>
      </c>
      <c r="H81115" s="7">
        <v>4152946</v>
      </c>
      <c r="I81115" s="8">
        <v>58141244</v>
      </c>
    </row>
    <row r="81116" spans="1:9" x14ac:dyDescent="0.3">
      <c r="A81116">
        <v>1185732</v>
      </c>
      <c r="B81116" t="s">
        <v>292</v>
      </c>
      <c r="C81116">
        <v>45</v>
      </c>
      <c r="D81116" t="s">
        <v>154</v>
      </c>
      <c r="E81116">
        <v>3</v>
      </c>
      <c r="F81116" s="5">
        <v>44577</v>
      </c>
      <c r="G81116" s="5">
        <v>44576</v>
      </c>
      <c r="H81116" s="7">
        <v>4120451</v>
      </c>
      <c r="I81116" s="8">
        <v>57686314</v>
      </c>
    </row>
    <row r="81117" spans="1:9" x14ac:dyDescent="0.3">
      <c r="A81117">
        <v>1128299</v>
      </c>
      <c r="B81117" t="s">
        <v>293</v>
      </c>
      <c r="C81117">
        <v>45</v>
      </c>
      <c r="D81117" t="s">
        <v>154</v>
      </c>
      <c r="E81117">
        <v>2</v>
      </c>
      <c r="F81117" s="5">
        <v>44580</v>
      </c>
      <c r="G81117" s="5">
        <v>44582</v>
      </c>
      <c r="H81117" s="7">
        <v>4776040</v>
      </c>
      <c r="I81117" s="8">
        <v>66864560</v>
      </c>
    </row>
    <row r="81118" spans="1:9" x14ac:dyDescent="0.3">
      <c r="A81118">
        <v>1197831</v>
      </c>
      <c r="B81118" t="s">
        <v>294</v>
      </c>
      <c r="C81118">
        <v>45</v>
      </c>
      <c r="D81118" t="s">
        <v>154</v>
      </c>
      <c r="E81118">
        <v>1</v>
      </c>
      <c r="F81118" s="5">
        <v>44594</v>
      </c>
      <c r="G81118" s="5">
        <v>44594</v>
      </c>
      <c r="H81118" s="7">
        <v>4434637</v>
      </c>
      <c r="I81118" s="8">
        <v>62084918</v>
      </c>
    </row>
    <row r="81119" spans="1:9" x14ac:dyDescent="0.3">
      <c r="A81119">
        <v>1185732</v>
      </c>
      <c r="B81119" t="s">
        <v>295</v>
      </c>
      <c r="C81119">
        <v>45</v>
      </c>
      <c r="D81119" t="s">
        <v>154</v>
      </c>
      <c r="E81119">
        <v>2</v>
      </c>
      <c r="F81119" s="5">
        <v>44602</v>
      </c>
      <c r="G81119" s="5">
        <v>44601</v>
      </c>
      <c r="H81119" s="7">
        <v>4187887</v>
      </c>
      <c r="I81119" s="8">
        <v>58630418</v>
      </c>
    </row>
    <row r="81120" spans="1:9" x14ac:dyDescent="0.3">
      <c r="A81120">
        <v>1185732</v>
      </c>
      <c r="B81120" t="s">
        <v>296</v>
      </c>
      <c r="C81120">
        <v>45</v>
      </c>
      <c r="D81120" t="s">
        <v>154</v>
      </c>
      <c r="E81120">
        <v>1</v>
      </c>
      <c r="F81120" s="5">
        <v>44605</v>
      </c>
      <c r="G81120" s="5">
        <v>44603</v>
      </c>
      <c r="H81120" s="7">
        <v>3869328</v>
      </c>
      <c r="I81120" s="8">
        <v>54170592</v>
      </c>
    </row>
    <row r="81121" spans="1:9" x14ac:dyDescent="0.3">
      <c r="A81121">
        <v>1185732</v>
      </c>
      <c r="B81121" t="s">
        <v>297</v>
      </c>
      <c r="C81121">
        <v>45</v>
      </c>
      <c r="D81121" t="s">
        <v>154</v>
      </c>
      <c r="E81121">
        <v>4</v>
      </c>
      <c r="F81121" s="5">
        <v>44613</v>
      </c>
      <c r="G81121" s="5">
        <v>44613</v>
      </c>
      <c r="H81121" s="7">
        <v>4171514</v>
      </c>
      <c r="I81121" s="8">
        <v>58401196</v>
      </c>
    </row>
    <row r="81122" spans="1:9" x14ac:dyDescent="0.3">
      <c r="A81122">
        <v>1185732</v>
      </c>
      <c r="B81122" t="s">
        <v>298</v>
      </c>
      <c r="C81122">
        <v>45</v>
      </c>
      <c r="D81122" t="s">
        <v>154</v>
      </c>
      <c r="E81122">
        <v>3</v>
      </c>
      <c r="F81122" s="5">
        <v>44620</v>
      </c>
      <c r="G81122" s="5">
        <v>44619</v>
      </c>
      <c r="H81122" s="7">
        <v>3918071</v>
      </c>
      <c r="I81122" s="8">
        <v>54852994</v>
      </c>
    </row>
    <row r="81123" spans="1:9" x14ac:dyDescent="0.3">
      <c r="A81123">
        <v>1185732</v>
      </c>
      <c r="B81123" t="s">
        <v>299</v>
      </c>
      <c r="C81123">
        <v>45</v>
      </c>
      <c r="D81123" t="s">
        <v>154</v>
      </c>
      <c r="E81123">
        <v>4</v>
      </c>
      <c r="F81123" s="5">
        <v>44631</v>
      </c>
      <c r="G81123" s="5">
        <v>44629</v>
      </c>
      <c r="H81123" s="7">
        <v>3939957</v>
      </c>
      <c r="I81123" s="8">
        <v>55159398</v>
      </c>
    </row>
    <row r="81124" spans="1:9" x14ac:dyDescent="0.3">
      <c r="A81124">
        <v>1197831</v>
      </c>
      <c r="B81124" t="s">
        <v>300</v>
      </c>
      <c r="C81124">
        <v>45</v>
      </c>
      <c r="D81124" t="s">
        <v>154</v>
      </c>
      <c r="E81124">
        <v>4</v>
      </c>
      <c r="F81124" s="5">
        <v>44635</v>
      </c>
      <c r="G81124" s="5">
        <v>44633</v>
      </c>
      <c r="H81124" s="7">
        <v>3978799</v>
      </c>
      <c r="I81124" s="8">
        <v>55703186</v>
      </c>
    </row>
    <row r="81125" spans="1:9" x14ac:dyDescent="0.3">
      <c r="A81125">
        <v>1197831</v>
      </c>
      <c r="B81125" t="s">
        <v>301</v>
      </c>
      <c r="C81125">
        <v>45</v>
      </c>
      <c r="D81125" t="s">
        <v>154</v>
      </c>
      <c r="E81125">
        <v>1</v>
      </c>
      <c r="F81125" s="5">
        <v>44640</v>
      </c>
      <c r="G81125" s="5">
        <v>44638</v>
      </c>
      <c r="H81125" s="7">
        <v>4014568</v>
      </c>
      <c r="I81125" s="8">
        <v>56203952</v>
      </c>
    </row>
    <row r="81126" spans="1:9" x14ac:dyDescent="0.3">
      <c r="A81126">
        <v>1185732</v>
      </c>
      <c r="B81126" t="s">
        <v>302</v>
      </c>
      <c r="C81126">
        <v>45</v>
      </c>
      <c r="D81126" t="s">
        <v>154</v>
      </c>
      <c r="E81126">
        <v>2</v>
      </c>
      <c r="F81126" s="5">
        <v>44646</v>
      </c>
      <c r="G81126" s="5">
        <v>44648</v>
      </c>
      <c r="H81126" s="7">
        <v>3835590</v>
      </c>
      <c r="I81126" s="8">
        <v>53698260</v>
      </c>
    </row>
    <row r="81127" spans="1:9" x14ac:dyDescent="0.3">
      <c r="A81127">
        <v>1185732</v>
      </c>
      <c r="B81127" t="s">
        <v>303</v>
      </c>
      <c r="C81127">
        <v>45</v>
      </c>
      <c r="D81127" t="s">
        <v>154</v>
      </c>
      <c r="E81127">
        <v>3</v>
      </c>
      <c r="F81127" s="5">
        <v>44651</v>
      </c>
      <c r="G81127" s="5">
        <v>44653</v>
      </c>
      <c r="H81127" s="7">
        <v>3891037</v>
      </c>
      <c r="I81127" s="8">
        <v>54474518</v>
      </c>
    </row>
    <row r="81128" spans="1:9" x14ac:dyDescent="0.3">
      <c r="A81128">
        <v>1185732</v>
      </c>
      <c r="B81128" t="s">
        <v>304</v>
      </c>
      <c r="C81128">
        <v>45</v>
      </c>
      <c r="D81128" t="s">
        <v>154</v>
      </c>
      <c r="E81128">
        <v>2</v>
      </c>
      <c r="F81128" s="5">
        <v>44660</v>
      </c>
      <c r="G81128" s="5">
        <v>44659</v>
      </c>
      <c r="H81128" s="7">
        <v>3889714</v>
      </c>
      <c r="I81128" s="8">
        <v>54455996</v>
      </c>
    </row>
    <row r="81129" spans="1:9" x14ac:dyDescent="0.3">
      <c r="A81129">
        <v>1185732</v>
      </c>
      <c r="B81129" t="s">
        <v>305</v>
      </c>
      <c r="C81129">
        <v>45</v>
      </c>
      <c r="D81129" t="s">
        <v>154</v>
      </c>
      <c r="E81129">
        <v>3</v>
      </c>
      <c r="F81129" s="5">
        <v>44672</v>
      </c>
      <c r="G81129" s="5">
        <v>44671</v>
      </c>
      <c r="H81129" s="7">
        <v>3956252</v>
      </c>
      <c r="I81129" s="8">
        <v>55387528</v>
      </c>
    </row>
    <row r="81130" spans="1:9" x14ac:dyDescent="0.3">
      <c r="A81130">
        <v>1185732</v>
      </c>
      <c r="B81130" t="s">
        <v>306</v>
      </c>
      <c r="C81130">
        <v>45</v>
      </c>
      <c r="D81130" t="s">
        <v>154</v>
      </c>
      <c r="E81130">
        <v>3</v>
      </c>
      <c r="F81130" s="5">
        <v>44674</v>
      </c>
      <c r="G81130" s="5">
        <v>44675</v>
      </c>
      <c r="H81130" s="7">
        <v>3948275</v>
      </c>
      <c r="I81130" s="8">
        <v>55275850</v>
      </c>
    </row>
    <row r="81131" spans="1:9" x14ac:dyDescent="0.3">
      <c r="A81131">
        <v>1197831</v>
      </c>
      <c r="B81131" t="s">
        <v>307</v>
      </c>
      <c r="C81131">
        <v>45</v>
      </c>
      <c r="D81131" t="s">
        <v>154</v>
      </c>
      <c r="E81131">
        <v>1</v>
      </c>
      <c r="F81131" s="5">
        <v>44681</v>
      </c>
      <c r="G81131" s="5">
        <v>44682</v>
      </c>
      <c r="H81131" s="7">
        <v>3823105</v>
      </c>
      <c r="I81131" s="8">
        <v>53523470</v>
      </c>
    </row>
    <row r="81132" spans="1:9" x14ac:dyDescent="0.3">
      <c r="A81132">
        <v>1185732</v>
      </c>
      <c r="B81132" t="s">
        <v>308</v>
      </c>
      <c r="C81132">
        <v>45</v>
      </c>
      <c r="D81132" t="s">
        <v>154</v>
      </c>
      <c r="E81132">
        <v>2</v>
      </c>
      <c r="F81132" s="5">
        <v>44687</v>
      </c>
      <c r="G81132" s="5">
        <v>44689</v>
      </c>
      <c r="H81132" s="7">
        <v>3859175</v>
      </c>
      <c r="I81132" s="8">
        <v>54028450</v>
      </c>
    </row>
    <row r="81133" spans="1:9" x14ac:dyDescent="0.3">
      <c r="A81133">
        <v>1185732</v>
      </c>
      <c r="B81133" t="s">
        <v>309</v>
      </c>
      <c r="C81133">
        <v>45</v>
      </c>
      <c r="D81133" t="s">
        <v>154</v>
      </c>
      <c r="E81133">
        <v>2</v>
      </c>
      <c r="F81133" s="5">
        <v>44697</v>
      </c>
      <c r="G81133" s="5">
        <v>44699</v>
      </c>
      <c r="H81133" s="7">
        <v>3776460</v>
      </c>
      <c r="I81133" s="8">
        <v>52870440</v>
      </c>
    </row>
    <row r="81134" spans="1:9" x14ac:dyDescent="0.3">
      <c r="A81134">
        <v>1185732</v>
      </c>
      <c r="B81134" t="s">
        <v>310</v>
      </c>
      <c r="C81134">
        <v>45</v>
      </c>
      <c r="D81134" t="s">
        <v>154</v>
      </c>
      <c r="E81134">
        <v>2</v>
      </c>
      <c r="F81134" s="5">
        <v>44702</v>
      </c>
      <c r="G81134" s="5">
        <v>44702</v>
      </c>
      <c r="H81134" s="7">
        <v>3976693</v>
      </c>
      <c r="I81134" s="8">
        <v>55673702</v>
      </c>
    </row>
    <row r="81135" spans="1:9" x14ac:dyDescent="0.3">
      <c r="A81135">
        <v>1185732</v>
      </c>
      <c r="B81135" t="s">
        <v>311</v>
      </c>
      <c r="C81135">
        <v>45</v>
      </c>
      <c r="D81135" t="s">
        <v>154</v>
      </c>
      <c r="E81135">
        <v>2</v>
      </c>
      <c r="F81135" s="5">
        <v>44711</v>
      </c>
      <c r="G81135" s="5">
        <v>44709</v>
      </c>
      <c r="H81135" s="7">
        <v>3875360</v>
      </c>
      <c r="I81135" s="8">
        <v>54255040</v>
      </c>
    </row>
    <row r="81136" spans="1:9" x14ac:dyDescent="0.3">
      <c r="A81136">
        <v>1185732</v>
      </c>
      <c r="B81136" t="s">
        <v>312</v>
      </c>
      <c r="C81136">
        <v>45</v>
      </c>
      <c r="D81136" t="s">
        <v>154</v>
      </c>
      <c r="E81136">
        <v>2</v>
      </c>
      <c r="F81136" s="5">
        <v>44714</v>
      </c>
      <c r="G81136" s="5">
        <v>44715</v>
      </c>
      <c r="H81136" s="7">
        <v>3953153</v>
      </c>
      <c r="I81136" s="8">
        <v>55344142</v>
      </c>
    </row>
    <row r="81137" spans="1:9" x14ac:dyDescent="0.3">
      <c r="A81137">
        <v>1128299</v>
      </c>
      <c r="B81137" t="s">
        <v>313</v>
      </c>
      <c r="C81137">
        <v>45</v>
      </c>
      <c r="D81137" t="s">
        <v>154</v>
      </c>
      <c r="E81137">
        <v>2</v>
      </c>
      <c r="F81137" s="5">
        <v>44723</v>
      </c>
      <c r="G81137" s="5">
        <v>44724</v>
      </c>
      <c r="H81137" s="7">
        <v>3833226</v>
      </c>
      <c r="I81137" s="8">
        <v>53665164</v>
      </c>
    </row>
    <row r="81138" spans="1:9" x14ac:dyDescent="0.3">
      <c r="A81138">
        <v>1197831</v>
      </c>
      <c r="B81138" t="s">
        <v>314</v>
      </c>
      <c r="C81138">
        <v>45</v>
      </c>
      <c r="D81138" t="s">
        <v>154</v>
      </c>
      <c r="E81138">
        <v>3</v>
      </c>
      <c r="F81138" s="5">
        <v>44729</v>
      </c>
      <c r="G81138" s="5">
        <v>44730</v>
      </c>
      <c r="H81138" s="7">
        <v>3831602</v>
      </c>
      <c r="I81138" s="8">
        <v>53642428</v>
      </c>
    </row>
    <row r="81139" spans="1:9" x14ac:dyDescent="0.3">
      <c r="A81139">
        <v>1128299</v>
      </c>
      <c r="B81139" t="s">
        <v>315</v>
      </c>
      <c r="C81139">
        <v>45</v>
      </c>
      <c r="D81139" t="s">
        <v>154</v>
      </c>
      <c r="E81139">
        <v>1</v>
      </c>
      <c r="F81139" s="5">
        <v>44742</v>
      </c>
      <c r="G81139" s="5">
        <v>44740</v>
      </c>
      <c r="H81139" s="7">
        <v>3951426</v>
      </c>
      <c r="I81139" s="8">
        <v>55319964</v>
      </c>
    </row>
    <row r="81140" spans="1:9" x14ac:dyDescent="0.3">
      <c r="A81140">
        <v>1185732</v>
      </c>
      <c r="B81140" t="s">
        <v>316</v>
      </c>
      <c r="C81140">
        <v>45</v>
      </c>
      <c r="D81140" t="s">
        <v>154</v>
      </c>
      <c r="E81140">
        <v>3</v>
      </c>
      <c r="F81140" s="5">
        <v>44746</v>
      </c>
      <c r="G81140" s="5">
        <v>44745</v>
      </c>
      <c r="H81140" s="7">
        <v>3807373</v>
      </c>
      <c r="I81140" s="8">
        <v>53303222</v>
      </c>
    </row>
    <row r="81141" spans="1:9" x14ac:dyDescent="0.3">
      <c r="A81141">
        <v>1128299</v>
      </c>
      <c r="B81141" t="s">
        <v>317</v>
      </c>
      <c r="C81141">
        <v>45</v>
      </c>
      <c r="D81141" t="s">
        <v>154</v>
      </c>
      <c r="E81141">
        <v>3</v>
      </c>
      <c r="F81141" s="5">
        <v>44751</v>
      </c>
      <c r="G81141" s="5">
        <v>44752</v>
      </c>
      <c r="H81141" s="7">
        <v>4232341</v>
      </c>
      <c r="I81141" s="8">
        <v>59252774</v>
      </c>
    </row>
    <row r="81142" spans="1:9" x14ac:dyDescent="0.3">
      <c r="A81142">
        <v>1197831</v>
      </c>
      <c r="B81142" t="s">
        <v>318</v>
      </c>
      <c r="C81142">
        <v>45</v>
      </c>
      <c r="D81142" t="s">
        <v>154</v>
      </c>
      <c r="E81142">
        <v>2</v>
      </c>
      <c r="F81142" s="5">
        <v>44757</v>
      </c>
      <c r="G81142" s="5">
        <v>44759</v>
      </c>
      <c r="H81142" s="7">
        <v>3897864</v>
      </c>
      <c r="I81142" s="8">
        <v>54570096</v>
      </c>
    </row>
    <row r="81143" spans="1:9" x14ac:dyDescent="0.3">
      <c r="A81143">
        <v>1185732</v>
      </c>
      <c r="B81143" t="s">
        <v>319</v>
      </c>
      <c r="C81143">
        <v>45</v>
      </c>
      <c r="D81143" t="s">
        <v>154</v>
      </c>
      <c r="E81143">
        <v>1</v>
      </c>
      <c r="F81143" s="5">
        <v>44762</v>
      </c>
      <c r="G81143" s="5">
        <v>44764</v>
      </c>
      <c r="H81143" s="7">
        <v>3819877</v>
      </c>
      <c r="I81143" s="8">
        <v>53478278</v>
      </c>
    </row>
    <row r="81144" spans="1:9" x14ac:dyDescent="0.3">
      <c r="A81144">
        <v>1128299</v>
      </c>
      <c r="B81144" t="s">
        <v>320</v>
      </c>
      <c r="C81144">
        <v>45</v>
      </c>
      <c r="D81144" t="s">
        <v>154</v>
      </c>
      <c r="E81144">
        <v>2</v>
      </c>
      <c r="F81144" s="5">
        <v>44775</v>
      </c>
      <c r="G81144" s="5">
        <v>44773</v>
      </c>
      <c r="H81144" s="7">
        <v>4087948</v>
      </c>
      <c r="I81144" s="8">
        <v>57231272</v>
      </c>
    </row>
    <row r="81145" spans="1:9" x14ac:dyDescent="0.3">
      <c r="A81145">
        <v>1185732</v>
      </c>
      <c r="B81145" t="s">
        <v>321</v>
      </c>
      <c r="C81145">
        <v>45</v>
      </c>
      <c r="D81145" t="s">
        <v>154</v>
      </c>
      <c r="E81145">
        <v>4</v>
      </c>
      <c r="F81145" s="5">
        <v>44778</v>
      </c>
      <c r="G81145" s="5">
        <v>44780</v>
      </c>
      <c r="H81145" s="7">
        <v>4389751</v>
      </c>
      <c r="I81145" s="8">
        <v>61456514</v>
      </c>
    </row>
    <row r="81146" spans="1:9" x14ac:dyDescent="0.3">
      <c r="A81146">
        <v>1185732</v>
      </c>
      <c r="B81146" t="s">
        <v>322</v>
      </c>
      <c r="C81146">
        <v>45</v>
      </c>
      <c r="D81146" t="s">
        <v>154</v>
      </c>
      <c r="E81146">
        <v>2</v>
      </c>
      <c r="F81146" s="5">
        <v>44787</v>
      </c>
      <c r="G81146" s="5">
        <v>44785</v>
      </c>
      <c r="H81146" s="7">
        <v>4094440</v>
      </c>
      <c r="I81146" s="8">
        <v>57322160</v>
      </c>
    </row>
    <row r="81147" spans="1:9" x14ac:dyDescent="0.3">
      <c r="A81147">
        <v>1185732</v>
      </c>
      <c r="B81147" t="s">
        <v>323</v>
      </c>
      <c r="C81147">
        <v>45</v>
      </c>
      <c r="D81147" t="s">
        <v>154</v>
      </c>
      <c r="E81147">
        <v>4</v>
      </c>
      <c r="F81147" s="5">
        <v>44794</v>
      </c>
      <c r="G81147" s="5">
        <v>44795</v>
      </c>
      <c r="H81147" s="7">
        <v>3985727</v>
      </c>
      <c r="I81147" s="8">
        <v>55800178</v>
      </c>
    </row>
    <row r="81148" spans="1:9" x14ac:dyDescent="0.3">
      <c r="A81148">
        <v>1185732</v>
      </c>
      <c r="B81148" t="s">
        <v>324</v>
      </c>
      <c r="C81148">
        <v>45</v>
      </c>
      <c r="D81148" t="s">
        <v>154</v>
      </c>
      <c r="E81148">
        <v>4</v>
      </c>
      <c r="F81148" s="5">
        <v>44799</v>
      </c>
      <c r="G81148" s="5">
        <v>44800</v>
      </c>
      <c r="H81148" s="7">
        <v>4083054</v>
      </c>
      <c r="I81148" s="8">
        <v>57162756</v>
      </c>
    </row>
    <row r="81149" spans="1:9" x14ac:dyDescent="0.3">
      <c r="A81149">
        <v>1197831</v>
      </c>
      <c r="B81149" t="s">
        <v>325</v>
      </c>
      <c r="C81149">
        <v>45</v>
      </c>
      <c r="D81149" t="s">
        <v>154</v>
      </c>
      <c r="E81149">
        <v>3</v>
      </c>
      <c r="F81149" s="5">
        <v>44810</v>
      </c>
      <c r="G81149" s="5">
        <v>44811</v>
      </c>
      <c r="H81149" s="7">
        <v>3892547</v>
      </c>
      <c r="I81149" s="8">
        <v>54495658</v>
      </c>
    </row>
    <row r="81150" spans="1:9" x14ac:dyDescent="0.3">
      <c r="A81150">
        <v>1185732</v>
      </c>
      <c r="B81150" t="s">
        <v>326</v>
      </c>
      <c r="C81150">
        <v>45</v>
      </c>
      <c r="D81150" t="s">
        <v>154</v>
      </c>
      <c r="E81150">
        <v>4</v>
      </c>
      <c r="F81150" s="5">
        <v>44815</v>
      </c>
      <c r="G81150" s="5">
        <v>44814</v>
      </c>
      <c r="H81150" s="7">
        <v>4008617</v>
      </c>
      <c r="I81150" s="8">
        <v>56120638</v>
      </c>
    </row>
    <row r="81151" spans="1:9" x14ac:dyDescent="0.3">
      <c r="A81151">
        <v>1185732</v>
      </c>
      <c r="B81151" t="s">
        <v>327</v>
      </c>
      <c r="C81151">
        <v>45</v>
      </c>
      <c r="D81151" t="s">
        <v>154</v>
      </c>
      <c r="E81151">
        <v>3</v>
      </c>
      <c r="F81151" s="5">
        <v>44818</v>
      </c>
      <c r="G81151" s="5">
        <v>44820</v>
      </c>
      <c r="H81151" s="7">
        <v>3879587</v>
      </c>
      <c r="I81151" s="8">
        <v>54314218</v>
      </c>
    </row>
    <row r="81152" spans="1:9" x14ac:dyDescent="0.3">
      <c r="A81152">
        <v>1185732</v>
      </c>
      <c r="B81152" t="s">
        <v>328</v>
      </c>
      <c r="C81152">
        <v>45</v>
      </c>
      <c r="D81152" t="s">
        <v>154</v>
      </c>
      <c r="E81152">
        <v>3</v>
      </c>
      <c r="F81152" s="5">
        <v>44831</v>
      </c>
      <c r="G81152" s="5">
        <v>44831</v>
      </c>
      <c r="H81152" s="7">
        <v>3741642</v>
      </c>
      <c r="I81152" s="8">
        <v>52382988</v>
      </c>
    </row>
    <row r="81153" spans="1:9" x14ac:dyDescent="0.3">
      <c r="A81153">
        <v>1185732</v>
      </c>
      <c r="B81153" t="s">
        <v>329</v>
      </c>
      <c r="C81153">
        <v>45</v>
      </c>
      <c r="D81153" t="s">
        <v>154</v>
      </c>
      <c r="E81153">
        <v>3</v>
      </c>
      <c r="F81153" s="5">
        <v>44834</v>
      </c>
      <c r="G81153" s="5">
        <v>44834</v>
      </c>
      <c r="H81153" s="7">
        <v>3810681</v>
      </c>
      <c r="I81153" s="8">
        <v>53349534</v>
      </c>
    </row>
    <row r="81154" spans="1:9" x14ac:dyDescent="0.3">
      <c r="A81154">
        <v>1128299</v>
      </c>
      <c r="B81154" t="s">
        <v>330</v>
      </c>
      <c r="C81154">
        <v>45</v>
      </c>
      <c r="D81154" t="s">
        <v>154</v>
      </c>
      <c r="E81154">
        <v>2</v>
      </c>
      <c r="F81154" s="5">
        <v>44841</v>
      </c>
      <c r="G81154" s="5">
        <v>44841</v>
      </c>
      <c r="H81154" s="7">
        <v>4154608</v>
      </c>
      <c r="I81154" s="8">
        <v>58164512</v>
      </c>
    </row>
    <row r="81155" spans="1:9" x14ac:dyDescent="0.3">
      <c r="A81155">
        <v>1128299</v>
      </c>
      <c r="B81155" t="s">
        <v>331</v>
      </c>
      <c r="C81155">
        <v>45</v>
      </c>
      <c r="D81155" t="s">
        <v>154</v>
      </c>
      <c r="E81155">
        <v>3</v>
      </c>
      <c r="F81155" s="5">
        <v>44851</v>
      </c>
      <c r="G81155" s="5">
        <v>44852</v>
      </c>
      <c r="H81155" s="7">
        <v>3765128</v>
      </c>
      <c r="I81155" s="8">
        <v>52711792</v>
      </c>
    </row>
    <row r="81156" spans="1:9" x14ac:dyDescent="0.3">
      <c r="A81156">
        <v>1185732</v>
      </c>
      <c r="B81156" t="s">
        <v>332</v>
      </c>
      <c r="C81156">
        <v>45</v>
      </c>
      <c r="D81156" t="s">
        <v>154</v>
      </c>
      <c r="E81156">
        <v>3</v>
      </c>
      <c r="F81156" s="5">
        <v>44858</v>
      </c>
      <c r="G81156" s="5">
        <v>44859</v>
      </c>
      <c r="H81156" s="7">
        <v>3834153</v>
      </c>
      <c r="I81156" s="8">
        <v>53678142</v>
      </c>
    </row>
    <row r="81157" spans="1:9" x14ac:dyDescent="0.3">
      <c r="A81157">
        <v>1128299</v>
      </c>
      <c r="B81157" t="s">
        <v>333</v>
      </c>
      <c r="C81157">
        <v>45</v>
      </c>
      <c r="D81157" t="s">
        <v>154</v>
      </c>
      <c r="E81157">
        <v>1</v>
      </c>
      <c r="F81157" s="5">
        <v>44866</v>
      </c>
      <c r="G81157" s="5">
        <v>44866</v>
      </c>
      <c r="H81157" s="7">
        <v>3893229</v>
      </c>
      <c r="I81157" s="8">
        <v>54505206</v>
      </c>
    </row>
    <row r="81158" spans="1:9" x14ac:dyDescent="0.3">
      <c r="A81158">
        <v>1185732</v>
      </c>
      <c r="B81158" t="s">
        <v>334</v>
      </c>
      <c r="C81158">
        <v>45</v>
      </c>
      <c r="D81158" t="s">
        <v>154</v>
      </c>
      <c r="E81158">
        <v>4</v>
      </c>
      <c r="F81158" s="5">
        <v>44867</v>
      </c>
      <c r="G81158" s="5">
        <v>44869</v>
      </c>
      <c r="H81158" s="7">
        <v>3862137</v>
      </c>
      <c r="I81158" s="8">
        <v>54069918</v>
      </c>
    </row>
    <row r="81159" spans="1:9" x14ac:dyDescent="0.3">
      <c r="A81159">
        <v>1197831</v>
      </c>
      <c r="B81159" t="s">
        <v>335</v>
      </c>
      <c r="C81159">
        <v>45</v>
      </c>
      <c r="D81159" t="s">
        <v>154</v>
      </c>
      <c r="E81159">
        <v>1</v>
      </c>
      <c r="F81159" s="5">
        <v>44879</v>
      </c>
      <c r="G81159" s="5">
        <v>44879</v>
      </c>
      <c r="H81159" s="7">
        <v>3865583</v>
      </c>
      <c r="I81159" s="8">
        <v>54118162</v>
      </c>
    </row>
    <row r="81160" spans="1:9" x14ac:dyDescent="0.3">
      <c r="A81160">
        <v>1185732</v>
      </c>
      <c r="B81160" t="s">
        <v>336</v>
      </c>
      <c r="C81160">
        <v>45</v>
      </c>
      <c r="D81160" t="s">
        <v>154</v>
      </c>
      <c r="E81160">
        <v>2</v>
      </c>
      <c r="F81160" s="5">
        <v>44887</v>
      </c>
      <c r="G81160" s="5">
        <v>44886</v>
      </c>
      <c r="H81160" s="7">
        <v>3984034</v>
      </c>
      <c r="I81160" s="8">
        <v>55776476</v>
      </c>
    </row>
    <row r="81161" spans="1:9" x14ac:dyDescent="0.3">
      <c r="A81161">
        <v>1189833</v>
      </c>
      <c r="B81161" t="s">
        <v>337</v>
      </c>
      <c r="C81161">
        <v>45</v>
      </c>
      <c r="D81161" t="s">
        <v>154</v>
      </c>
      <c r="E81161">
        <v>4</v>
      </c>
      <c r="F81161" s="5">
        <v>44891</v>
      </c>
      <c r="G81161" s="5">
        <v>44893</v>
      </c>
      <c r="H81161" s="7">
        <v>4512309</v>
      </c>
      <c r="I81161" s="8">
        <v>63172326</v>
      </c>
    </row>
    <row r="81162" spans="1:9" x14ac:dyDescent="0.3">
      <c r="A81162">
        <v>1185732</v>
      </c>
      <c r="B81162" t="s">
        <v>338</v>
      </c>
      <c r="C81162">
        <v>45</v>
      </c>
      <c r="D81162" t="s">
        <v>154</v>
      </c>
      <c r="E81162">
        <v>1</v>
      </c>
      <c r="F81162" s="5">
        <v>44900</v>
      </c>
      <c r="G81162" s="5">
        <v>44900</v>
      </c>
      <c r="H81162" s="7">
        <v>4245615</v>
      </c>
      <c r="I81162" s="8">
        <v>59438610</v>
      </c>
    </row>
    <row r="81163" spans="1:9" x14ac:dyDescent="0.3">
      <c r="A81163">
        <v>1185732</v>
      </c>
      <c r="B81163" t="s">
        <v>339</v>
      </c>
      <c r="C81163">
        <v>45</v>
      </c>
      <c r="D81163" t="s">
        <v>154</v>
      </c>
      <c r="E81163">
        <v>2</v>
      </c>
      <c r="F81163" s="5">
        <v>44905</v>
      </c>
      <c r="G81163" s="5">
        <v>44906</v>
      </c>
      <c r="H81163" s="7">
        <v>3693226</v>
      </c>
      <c r="I81163" s="8">
        <v>51705164</v>
      </c>
    </row>
    <row r="81164" spans="1:9" x14ac:dyDescent="0.3">
      <c r="A81164">
        <v>1128299</v>
      </c>
      <c r="B81164" t="s">
        <v>340</v>
      </c>
      <c r="C81164">
        <v>45</v>
      </c>
      <c r="D81164" t="s">
        <v>154</v>
      </c>
      <c r="E81164">
        <v>3</v>
      </c>
      <c r="F81164" s="5">
        <v>44914</v>
      </c>
      <c r="G81164" s="5">
        <v>44914</v>
      </c>
      <c r="H81164" s="7">
        <v>3876925</v>
      </c>
      <c r="I81164" s="8">
        <v>54276950</v>
      </c>
    </row>
    <row r="81165" spans="1:9" x14ac:dyDescent="0.3">
      <c r="A81165">
        <v>1185732</v>
      </c>
      <c r="B81165" t="s">
        <v>341</v>
      </c>
      <c r="C81165">
        <v>45</v>
      </c>
      <c r="D81165" t="s">
        <v>154</v>
      </c>
      <c r="E81165">
        <v>4</v>
      </c>
      <c r="F81165" s="5">
        <v>44916</v>
      </c>
      <c r="G81165" s="5">
        <v>44918</v>
      </c>
      <c r="H81165" s="7">
        <v>4121143</v>
      </c>
      <c r="I81165" s="8">
        <v>57696002</v>
      </c>
    </row>
    <row r="81166" spans="1:9" x14ac:dyDescent="0.3">
      <c r="A81166">
        <v>1185732</v>
      </c>
      <c r="B81166" t="s">
        <v>342</v>
      </c>
      <c r="C81166">
        <v>45</v>
      </c>
      <c r="D81166" t="s">
        <v>154</v>
      </c>
      <c r="E81166">
        <v>1</v>
      </c>
      <c r="F81166" s="5">
        <v>44928</v>
      </c>
      <c r="G81166" s="5">
        <v>44929</v>
      </c>
      <c r="H81166" s="7">
        <v>4749138</v>
      </c>
      <c r="I81166" s="8">
        <v>66487932</v>
      </c>
    </row>
    <row r="81167" spans="1:9" x14ac:dyDescent="0.3">
      <c r="A81167">
        <v>1197831</v>
      </c>
      <c r="B81167" t="s">
        <v>343</v>
      </c>
      <c r="C81167">
        <v>45</v>
      </c>
      <c r="D81167" t="s">
        <v>154</v>
      </c>
      <c r="E81167">
        <v>2</v>
      </c>
      <c r="F81167" s="5">
        <v>44935</v>
      </c>
      <c r="G81167" s="5">
        <v>44934</v>
      </c>
      <c r="H81167" s="7">
        <v>4019721</v>
      </c>
      <c r="I81167" s="8">
        <v>56276094</v>
      </c>
    </row>
    <row r="81168" spans="1:9" x14ac:dyDescent="0.3">
      <c r="A81168">
        <v>1185732</v>
      </c>
      <c r="B81168" t="s">
        <v>344</v>
      </c>
      <c r="C81168">
        <v>45</v>
      </c>
      <c r="D81168" t="s">
        <v>154</v>
      </c>
      <c r="E81168">
        <v>2</v>
      </c>
      <c r="F81168" s="5">
        <v>44943</v>
      </c>
      <c r="G81168" s="5">
        <v>44943</v>
      </c>
      <c r="H81168" s="7">
        <v>4006799</v>
      </c>
      <c r="I81168" s="8">
        <v>56095186</v>
      </c>
    </row>
    <row r="81169" spans="1:9" x14ac:dyDescent="0.3">
      <c r="A81169">
        <v>1197831</v>
      </c>
      <c r="B81169" t="s">
        <v>345</v>
      </c>
      <c r="C81169">
        <v>45</v>
      </c>
      <c r="D81169" t="s">
        <v>154</v>
      </c>
      <c r="E81169">
        <v>2</v>
      </c>
      <c r="F81169" s="5">
        <v>44951</v>
      </c>
      <c r="G81169" s="5">
        <v>44950</v>
      </c>
      <c r="H81169" s="7">
        <v>4107449</v>
      </c>
      <c r="I81169" s="8">
        <v>57504286</v>
      </c>
    </row>
    <row r="81170" spans="1:9" x14ac:dyDescent="0.3">
      <c r="A81170">
        <v>1197831</v>
      </c>
      <c r="B81170" t="s">
        <v>346</v>
      </c>
      <c r="C81170">
        <v>45</v>
      </c>
      <c r="D81170" t="s">
        <v>154</v>
      </c>
      <c r="E81170">
        <v>2</v>
      </c>
      <c r="F81170" s="5">
        <v>44953</v>
      </c>
      <c r="G81170" s="5">
        <v>44954</v>
      </c>
      <c r="H81170" s="7">
        <v>3952334</v>
      </c>
      <c r="I81170" s="8">
        <v>55332676</v>
      </c>
    </row>
    <row r="81171" spans="1:9" x14ac:dyDescent="0.3">
      <c r="A81171">
        <v>1197831</v>
      </c>
      <c r="B81171" t="s">
        <v>347</v>
      </c>
      <c r="C81171">
        <v>45</v>
      </c>
      <c r="D81171" t="s">
        <v>154</v>
      </c>
      <c r="E81171">
        <v>4</v>
      </c>
      <c r="F81171" s="5">
        <v>44962</v>
      </c>
      <c r="G81171" s="5">
        <v>44960</v>
      </c>
      <c r="H81171" s="7">
        <v>3926107</v>
      </c>
      <c r="I81171" s="8">
        <v>54965498</v>
      </c>
    </row>
    <row r="81172" spans="1:9" x14ac:dyDescent="0.3">
      <c r="A81172">
        <v>1185732</v>
      </c>
      <c r="B81172" t="s">
        <v>348</v>
      </c>
      <c r="C81172">
        <v>45</v>
      </c>
      <c r="D81172" t="s">
        <v>154</v>
      </c>
      <c r="E81172">
        <v>4</v>
      </c>
      <c r="F81172" s="5">
        <v>44972</v>
      </c>
      <c r="G81172" s="5">
        <v>44972</v>
      </c>
      <c r="H81172" s="7">
        <v>4058628</v>
      </c>
      <c r="I81172" s="8">
        <v>56820792</v>
      </c>
    </row>
    <row r="81173" spans="1:9" x14ac:dyDescent="0.3">
      <c r="A81173">
        <v>1197831</v>
      </c>
      <c r="B81173" t="s">
        <v>349</v>
      </c>
      <c r="C81173">
        <v>45</v>
      </c>
      <c r="D81173" t="s">
        <v>154</v>
      </c>
      <c r="E81173">
        <v>2</v>
      </c>
      <c r="F81173" s="5">
        <v>44979</v>
      </c>
      <c r="G81173" s="5">
        <v>44979</v>
      </c>
      <c r="H81173" s="7">
        <v>4132167</v>
      </c>
      <c r="I81173" s="8">
        <v>57850338</v>
      </c>
    </row>
    <row r="81174" spans="1:9" x14ac:dyDescent="0.3">
      <c r="A81174">
        <v>1185732</v>
      </c>
      <c r="B81174" t="s">
        <v>350</v>
      </c>
      <c r="C81174">
        <v>45</v>
      </c>
      <c r="D81174" t="s">
        <v>154</v>
      </c>
      <c r="E81174">
        <v>4</v>
      </c>
      <c r="F81174" s="5">
        <v>44983</v>
      </c>
      <c r="G81174" s="5">
        <v>44982</v>
      </c>
      <c r="H81174" s="7">
        <v>3867699</v>
      </c>
      <c r="I81174" s="8">
        <v>54147786</v>
      </c>
    </row>
    <row r="81175" spans="1:9" x14ac:dyDescent="0.3">
      <c r="A81175">
        <v>1185732</v>
      </c>
      <c r="B81175" t="s">
        <v>351</v>
      </c>
      <c r="C81175">
        <v>45</v>
      </c>
      <c r="D81175" t="s">
        <v>154</v>
      </c>
      <c r="E81175">
        <v>2</v>
      </c>
      <c r="F81175" s="5">
        <v>44991</v>
      </c>
      <c r="G81175" s="5">
        <v>44989</v>
      </c>
      <c r="H81175" s="7">
        <v>3885583</v>
      </c>
      <c r="I81175" s="8">
        <v>54398162</v>
      </c>
    </row>
    <row r="81176" spans="1:9" x14ac:dyDescent="0.3">
      <c r="A81176">
        <v>1185732</v>
      </c>
      <c r="B81176" t="s">
        <v>352</v>
      </c>
      <c r="C81176">
        <v>45</v>
      </c>
      <c r="D81176" t="s">
        <v>154</v>
      </c>
      <c r="E81176">
        <v>3</v>
      </c>
      <c r="F81176" s="5">
        <v>44998</v>
      </c>
      <c r="G81176" s="5">
        <v>44997</v>
      </c>
      <c r="H81176" s="7">
        <v>3981754</v>
      </c>
      <c r="I81176" s="8">
        <v>55744556</v>
      </c>
    </row>
    <row r="81177" spans="1:9" x14ac:dyDescent="0.3">
      <c r="A81177">
        <v>1197831</v>
      </c>
      <c r="B81177" t="s">
        <v>353</v>
      </c>
      <c r="C81177">
        <v>45</v>
      </c>
      <c r="D81177" t="s">
        <v>154</v>
      </c>
      <c r="E81177">
        <v>1</v>
      </c>
      <c r="F81177" s="5">
        <v>45007</v>
      </c>
      <c r="G81177" s="5">
        <v>45007</v>
      </c>
      <c r="H81177" s="7">
        <v>3925360</v>
      </c>
      <c r="I81177" s="8">
        <v>54955040</v>
      </c>
    </row>
    <row r="81178" spans="1:9" x14ac:dyDescent="0.3">
      <c r="A81178">
        <v>1185732</v>
      </c>
      <c r="B81178" t="s">
        <v>354</v>
      </c>
      <c r="C81178">
        <v>45</v>
      </c>
      <c r="D81178" t="s">
        <v>154</v>
      </c>
      <c r="E81178">
        <v>2</v>
      </c>
      <c r="F81178" s="5">
        <v>45010</v>
      </c>
      <c r="G81178" s="5">
        <v>45010</v>
      </c>
      <c r="H81178" s="7">
        <v>3937902</v>
      </c>
      <c r="I81178" s="8">
        <v>55130628</v>
      </c>
    </row>
    <row r="81179" spans="1:9" x14ac:dyDescent="0.3">
      <c r="A81179">
        <v>1128299</v>
      </c>
      <c r="B81179" t="s">
        <v>355</v>
      </c>
      <c r="C81179">
        <v>45</v>
      </c>
      <c r="D81179" t="s">
        <v>154</v>
      </c>
      <c r="E81179">
        <v>1</v>
      </c>
      <c r="F81179" s="5">
        <v>45019</v>
      </c>
      <c r="G81179" s="5">
        <v>45021</v>
      </c>
      <c r="H81179" s="7">
        <v>3694230</v>
      </c>
      <c r="I81179" s="8">
        <v>51719220</v>
      </c>
    </row>
    <row r="81180" spans="1:9" x14ac:dyDescent="0.3">
      <c r="A81180">
        <v>1185732</v>
      </c>
      <c r="B81180" t="s">
        <v>356</v>
      </c>
      <c r="C81180">
        <v>45</v>
      </c>
      <c r="D81180" t="s">
        <v>154</v>
      </c>
      <c r="E81180">
        <v>1</v>
      </c>
      <c r="F81180" s="5">
        <v>45026</v>
      </c>
      <c r="G81180" s="5">
        <v>45025</v>
      </c>
      <c r="H81180" s="7">
        <v>3744007</v>
      </c>
      <c r="I81180" s="8">
        <v>52416098</v>
      </c>
    </row>
    <row r="81181" spans="1:9" x14ac:dyDescent="0.3">
      <c r="A81181">
        <v>1185732</v>
      </c>
      <c r="B81181" t="s">
        <v>357</v>
      </c>
      <c r="C81181">
        <v>45</v>
      </c>
      <c r="D81181" t="s">
        <v>154</v>
      </c>
      <c r="E81181">
        <v>1</v>
      </c>
      <c r="F81181" s="5">
        <v>45029</v>
      </c>
      <c r="G81181" s="5">
        <v>45031</v>
      </c>
      <c r="H81181" s="7">
        <v>3973890</v>
      </c>
      <c r="I81181" s="8">
        <v>55634460</v>
      </c>
    </row>
    <row r="81182" spans="1:9" x14ac:dyDescent="0.3">
      <c r="A81182">
        <v>1128299</v>
      </c>
      <c r="B81182" t="s">
        <v>358</v>
      </c>
      <c r="C81182">
        <v>45</v>
      </c>
      <c r="D81182" t="s">
        <v>154</v>
      </c>
      <c r="E81182">
        <v>1</v>
      </c>
      <c r="F81182" s="5">
        <v>45041</v>
      </c>
      <c r="G81182" s="5">
        <v>45042</v>
      </c>
      <c r="H81182" s="7">
        <v>3685876</v>
      </c>
      <c r="I81182" s="8">
        <v>51602264</v>
      </c>
    </row>
    <row r="81183" spans="1:9" x14ac:dyDescent="0.3">
      <c r="A81183">
        <v>1185732</v>
      </c>
      <c r="B81183" t="s">
        <v>359</v>
      </c>
      <c r="C81183">
        <v>45</v>
      </c>
      <c r="D81183" t="s">
        <v>154</v>
      </c>
      <c r="E81183">
        <v>4</v>
      </c>
      <c r="F81183" s="5">
        <v>45046</v>
      </c>
      <c r="G81183" s="5">
        <v>45045</v>
      </c>
      <c r="H81183" s="7">
        <v>3704215</v>
      </c>
      <c r="I81183" s="8">
        <v>51859010</v>
      </c>
    </row>
    <row r="81184" spans="1:9" x14ac:dyDescent="0.3">
      <c r="A81184">
        <v>1185732</v>
      </c>
      <c r="B81184" t="s">
        <v>360</v>
      </c>
      <c r="C81184">
        <v>45</v>
      </c>
      <c r="D81184" t="s">
        <v>154</v>
      </c>
      <c r="E81184">
        <v>4</v>
      </c>
      <c r="F81184" s="5">
        <v>45056</v>
      </c>
      <c r="G81184" s="5">
        <v>45056</v>
      </c>
      <c r="H81184" s="7">
        <v>3515311</v>
      </c>
      <c r="I81184" s="8">
        <v>49214354</v>
      </c>
    </row>
    <row r="81185" spans="1:9" x14ac:dyDescent="0.3">
      <c r="A81185">
        <v>1197831</v>
      </c>
      <c r="B81185" t="s">
        <v>361</v>
      </c>
      <c r="C81185">
        <v>45</v>
      </c>
      <c r="D81185" t="s">
        <v>154</v>
      </c>
      <c r="E81185">
        <v>4</v>
      </c>
      <c r="F81185" s="5">
        <v>45060</v>
      </c>
      <c r="G81185" s="5">
        <v>45060</v>
      </c>
      <c r="H81185" s="7">
        <v>3697756</v>
      </c>
      <c r="I81185" s="8">
        <v>51768584</v>
      </c>
    </row>
    <row r="81186" spans="1:9" x14ac:dyDescent="0.3">
      <c r="A81186">
        <v>1185732</v>
      </c>
      <c r="B81186" t="s">
        <v>174</v>
      </c>
      <c r="C81186">
        <v>45</v>
      </c>
      <c r="D81186" t="s">
        <v>156</v>
      </c>
      <c r="E81186">
        <v>1</v>
      </c>
      <c r="F81186" s="5">
        <v>43753</v>
      </c>
      <c r="G81186" s="5">
        <v>43752</v>
      </c>
      <c r="H81186" s="7">
        <v>3375367</v>
      </c>
      <c r="I81186" s="8">
        <v>47255138</v>
      </c>
    </row>
    <row r="81187" spans="1:9" x14ac:dyDescent="0.3">
      <c r="A81187">
        <v>1185732</v>
      </c>
      <c r="B81187" t="s">
        <v>175</v>
      </c>
      <c r="C81187">
        <v>45</v>
      </c>
      <c r="D81187" t="s">
        <v>156</v>
      </c>
      <c r="E81187">
        <v>2</v>
      </c>
      <c r="F81187" s="5">
        <v>43760</v>
      </c>
      <c r="G81187" s="5">
        <v>43760</v>
      </c>
      <c r="H81187" s="7">
        <v>3434297</v>
      </c>
      <c r="I81187" s="8">
        <v>48080158</v>
      </c>
    </row>
    <row r="81188" spans="1:9" x14ac:dyDescent="0.3">
      <c r="A81188">
        <v>1185732</v>
      </c>
      <c r="B81188" t="s">
        <v>176</v>
      </c>
      <c r="C81188">
        <v>45</v>
      </c>
      <c r="D81188" t="s">
        <v>156</v>
      </c>
      <c r="E81188">
        <v>4</v>
      </c>
      <c r="F81188" s="5">
        <v>43763</v>
      </c>
      <c r="G81188" s="5">
        <v>43763</v>
      </c>
      <c r="H81188" s="7">
        <v>3236931</v>
      </c>
      <c r="I81188" s="8">
        <v>45317034</v>
      </c>
    </row>
    <row r="81189" spans="1:9" x14ac:dyDescent="0.3">
      <c r="A81189">
        <v>1197831</v>
      </c>
      <c r="B81189" t="s">
        <v>177</v>
      </c>
      <c r="C81189">
        <v>45</v>
      </c>
      <c r="D81189" t="s">
        <v>156</v>
      </c>
      <c r="E81189">
        <v>3</v>
      </c>
      <c r="F81189" s="5">
        <v>43771</v>
      </c>
      <c r="G81189" s="5">
        <v>43770</v>
      </c>
      <c r="H81189" s="7">
        <v>3090864</v>
      </c>
      <c r="I81189" s="8">
        <v>43272096</v>
      </c>
    </row>
    <row r="81190" spans="1:9" x14ac:dyDescent="0.3">
      <c r="A81190">
        <v>1185732</v>
      </c>
      <c r="B81190" t="s">
        <v>178</v>
      </c>
      <c r="C81190">
        <v>45</v>
      </c>
      <c r="D81190" t="s">
        <v>156</v>
      </c>
      <c r="E81190">
        <v>2</v>
      </c>
      <c r="F81190" s="5">
        <v>43782</v>
      </c>
      <c r="G81190" s="5">
        <v>43780</v>
      </c>
      <c r="H81190" s="7">
        <v>3380671</v>
      </c>
      <c r="I81190" s="8">
        <v>47329394</v>
      </c>
    </row>
    <row r="81191" spans="1:9" x14ac:dyDescent="0.3">
      <c r="A81191">
        <v>1185732</v>
      </c>
      <c r="B81191" t="s">
        <v>179</v>
      </c>
      <c r="C81191">
        <v>45</v>
      </c>
      <c r="D81191" t="s">
        <v>156</v>
      </c>
      <c r="E81191">
        <v>3</v>
      </c>
      <c r="F81191" s="5">
        <v>43787</v>
      </c>
      <c r="G81191" s="5">
        <v>43786</v>
      </c>
      <c r="H81191" s="7">
        <v>3455383</v>
      </c>
      <c r="I81191" s="8">
        <v>48375362</v>
      </c>
    </row>
    <row r="81192" spans="1:9" x14ac:dyDescent="0.3">
      <c r="A81192">
        <v>1185732</v>
      </c>
      <c r="B81192" t="s">
        <v>180</v>
      </c>
      <c r="C81192">
        <v>45</v>
      </c>
      <c r="D81192" t="s">
        <v>156</v>
      </c>
      <c r="E81192">
        <v>2</v>
      </c>
      <c r="F81192" s="5">
        <v>43795</v>
      </c>
      <c r="G81192" s="5">
        <v>43793</v>
      </c>
      <c r="H81192" s="7">
        <v>3425839</v>
      </c>
      <c r="I81192" s="8">
        <v>47961746</v>
      </c>
    </row>
    <row r="81193" spans="1:9" x14ac:dyDescent="0.3">
      <c r="A81193">
        <v>1185732</v>
      </c>
      <c r="B81193" t="s">
        <v>181</v>
      </c>
      <c r="C81193">
        <v>45</v>
      </c>
      <c r="D81193" t="s">
        <v>156</v>
      </c>
      <c r="E81193">
        <v>1</v>
      </c>
      <c r="F81193" s="5">
        <v>43798</v>
      </c>
      <c r="G81193" s="5">
        <v>43798</v>
      </c>
      <c r="H81193" s="7">
        <v>3679839</v>
      </c>
      <c r="I81193" s="8">
        <v>51517746</v>
      </c>
    </row>
    <row r="81194" spans="1:9" x14ac:dyDescent="0.3">
      <c r="A81194">
        <v>1185732</v>
      </c>
      <c r="B81194" t="s">
        <v>182</v>
      </c>
      <c r="C81194">
        <v>45</v>
      </c>
      <c r="D81194" t="s">
        <v>156</v>
      </c>
      <c r="E81194">
        <v>1</v>
      </c>
      <c r="F81194" s="5">
        <v>43805</v>
      </c>
      <c r="G81194" s="5">
        <v>43805</v>
      </c>
      <c r="H81194" s="7">
        <v>3728260</v>
      </c>
      <c r="I81194" s="8">
        <v>52195640</v>
      </c>
    </row>
    <row r="81195" spans="1:9" x14ac:dyDescent="0.3">
      <c r="A81195">
        <v>1185732</v>
      </c>
      <c r="B81195" t="s">
        <v>183</v>
      </c>
      <c r="C81195">
        <v>45</v>
      </c>
      <c r="D81195" t="s">
        <v>156</v>
      </c>
      <c r="E81195">
        <v>2</v>
      </c>
      <c r="F81195" s="5">
        <v>43817</v>
      </c>
      <c r="G81195" s="5">
        <v>43817</v>
      </c>
      <c r="H81195" s="7">
        <v>3509940</v>
      </c>
      <c r="I81195" s="8">
        <v>49139160</v>
      </c>
    </row>
    <row r="81196" spans="1:9" x14ac:dyDescent="0.3">
      <c r="A81196">
        <v>1185732</v>
      </c>
      <c r="B81196" t="s">
        <v>184</v>
      </c>
      <c r="C81196">
        <v>45</v>
      </c>
      <c r="D81196" t="s">
        <v>156</v>
      </c>
      <c r="E81196">
        <v>1</v>
      </c>
      <c r="F81196" s="5">
        <v>43819</v>
      </c>
      <c r="G81196" s="5">
        <v>43821</v>
      </c>
      <c r="H81196" s="7">
        <v>3576047</v>
      </c>
      <c r="I81196" s="8">
        <v>50064658</v>
      </c>
    </row>
    <row r="81197" spans="1:9" x14ac:dyDescent="0.3">
      <c r="A81197">
        <v>1185732</v>
      </c>
      <c r="B81197" t="s">
        <v>185</v>
      </c>
      <c r="C81197">
        <v>45</v>
      </c>
      <c r="D81197" t="s">
        <v>156</v>
      </c>
      <c r="E81197">
        <v>1</v>
      </c>
      <c r="F81197" s="5">
        <v>43828</v>
      </c>
      <c r="G81197" s="5">
        <v>43829</v>
      </c>
      <c r="H81197" s="7">
        <v>3977927</v>
      </c>
      <c r="I81197" s="8">
        <v>55690978</v>
      </c>
    </row>
    <row r="81198" spans="1:9" x14ac:dyDescent="0.3">
      <c r="A81198">
        <v>1185732</v>
      </c>
      <c r="B81198" t="s">
        <v>186</v>
      </c>
      <c r="C81198">
        <v>45</v>
      </c>
      <c r="D81198" t="s">
        <v>156</v>
      </c>
      <c r="E81198">
        <v>1</v>
      </c>
      <c r="F81198" s="5">
        <v>43837</v>
      </c>
      <c r="G81198" s="5">
        <v>43837</v>
      </c>
      <c r="H81198" s="7">
        <v>3681546</v>
      </c>
      <c r="I81198" s="8">
        <v>51541644</v>
      </c>
    </row>
    <row r="81199" spans="1:9" x14ac:dyDescent="0.3">
      <c r="A81199">
        <v>1185732</v>
      </c>
      <c r="B81199" t="s">
        <v>187</v>
      </c>
      <c r="C81199">
        <v>45</v>
      </c>
      <c r="D81199" t="s">
        <v>156</v>
      </c>
      <c r="E81199">
        <v>2</v>
      </c>
      <c r="F81199" s="5">
        <v>43843</v>
      </c>
      <c r="G81199" s="5">
        <v>43841</v>
      </c>
      <c r="H81199" s="7">
        <v>3780360</v>
      </c>
      <c r="I81199" s="8">
        <v>52925040</v>
      </c>
    </row>
    <row r="81200" spans="1:9" x14ac:dyDescent="0.3">
      <c r="A81200">
        <v>1185732</v>
      </c>
      <c r="B81200" t="s">
        <v>188</v>
      </c>
      <c r="C81200">
        <v>45</v>
      </c>
      <c r="D81200" t="s">
        <v>156</v>
      </c>
      <c r="E81200">
        <v>1</v>
      </c>
      <c r="F81200" s="5">
        <v>43848</v>
      </c>
      <c r="G81200" s="5">
        <v>43847</v>
      </c>
      <c r="H81200" s="7">
        <v>3478169</v>
      </c>
      <c r="I81200" s="8">
        <v>48694366</v>
      </c>
    </row>
    <row r="81201" spans="1:9" x14ac:dyDescent="0.3">
      <c r="A81201">
        <v>1185732</v>
      </c>
      <c r="B81201" t="s">
        <v>189</v>
      </c>
      <c r="C81201">
        <v>45</v>
      </c>
      <c r="D81201" t="s">
        <v>156</v>
      </c>
      <c r="E81201">
        <v>2</v>
      </c>
      <c r="F81201" s="5">
        <v>43857</v>
      </c>
      <c r="G81201" s="5">
        <v>43855</v>
      </c>
      <c r="H81201" s="7">
        <v>3573850</v>
      </c>
      <c r="I81201" s="8">
        <v>50033900</v>
      </c>
    </row>
    <row r="81202" spans="1:9" x14ac:dyDescent="0.3">
      <c r="A81202">
        <v>1185732</v>
      </c>
      <c r="B81202" t="s">
        <v>190</v>
      </c>
      <c r="C81202">
        <v>45</v>
      </c>
      <c r="D81202" t="s">
        <v>156</v>
      </c>
      <c r="E81202">
        <v>3</v>
      </c>
      <c r="F81202" s="5">
        <v>43861</v>
      </c>
      <c r="G81202" s="5">
        <v>43863</v>
      </c>
      <c r="H81202" s="7">
        <v>3422433</v>
      </c>
      <c r="I81202" s="8">
        <v>47914062</v>
      </c>
    </row>
    <row r="81203" spans="1:9" x14ac:dyDescent="0.3">
      <c r="A81203">
        <v>1197831</v>
      </c>
      <c r="B81203" t="s">
        <v>191</v>
      </c>
      <c r="C81203">
        <v>45</v>
      </c>
      <c r="D81203" t="s">
        <v>156</v>
      </c>
      <c r="E81203">
        <v>2</v>
      </c>
      <c r="F81203" s="5">
        <v>43870</v>
      </c>
      <c r="G81203" s="5">
        <v>43868</v>
      </c>
      <c r="H81203" s="7">
        <v>3555498</v>
      </c>
      <c r="I81203" s="8">
        <v>49776972</v>
      </c>
    </row>
    <row r="81204" spans="1:9" x14ac:dyDescent="0.3">
      <c r="A81204">
        <v>1185732</v>
      </c>
      <c r="B81204" t="s">
        <v>192</v>
      </c>
      <c r="C81204">
        <v>45</v>
      </c>
      <c r="D81204" t="s">
        <v>156</v>
      </c>
      <c r="E81204">
        <v>1</v>
      </c>
      <c r="F81204" s="5">
        <v>43875</v>
      </c>
      <c r="G81204" s="5">
        <v>43876</v>
      </c>
      <c r="H81204" s="7">
        <v>3662416</v>
      </c>
      <c r="I81204" s="8">
        <v>51273824</v>
      </c>
    </row>
    <row r="81205" spans="1:9" x14ac:dyDescent="0.3">
      <c r="A81205">
        <v>1189833</v>
      </c>
      <c r="B81205" t="s">
        <v>193</v>
      </c>
      <c r="C81205">
        <v>45</v>
      </c>
      <c r="D81205" t="s">
        <v>156</v>
      </c>
      <c r="E81205">
        <v>4</v>
      </c>
      <c r="F81205" s="5">
        <v>43883</v>
      </c>
      <c r="G81205" s="5">
        <v>43884</v>
      </c>
      <c r="H81205" s="7">
        <v>3438438</v>
      </c>
      <c r="I81205" s="8">
        <v>48138132</v>
      </c>
    </row>
    <row r="81206" spans="1:9" x14ac:dyDescent="0.3">
      <c r="A81206">
        <v>1197831</v>
      </c>
      <c r="B81206" t="s">
        <v>194</v>
      </c>
      <c r="C81206">
        <v>45</v>
      </c>
      <c r="D81206" t="s">
        <v>156</v>
      </c>
      <c r="E81206">
        <v>1</v>
      </c>
      <c r="F81206" s="5">
        <v>43892</v>
      </c>
      <c r="G81206" s="5">
        <v>43890</v>
      </c>
      <c r="H81206" s="7">
        <v>3372074</v>
      </c>
      <c r="I81206" s="8">
        <v>47209036</v>
      </c>
    </row>
    <row r="81207" spans="1:9" x14ac:dyDescent="0.3">
      <c r="A81207">
        <v>1185732</v>
      </c>
      <c r="B81207" t="s">
        <v>195</v>
      </c>
      <c r="C81207">
        <v>45</v>
      </c>
      <c r="D81207" t="s">
        <v>156</v>
      </c>
      <c r="E81207">
        <v>1</v>
      </c>
      <c r="F81207" s="5">
        <v>43897</v>
      </c>
      <c r="G81207" s="5">
        <v>43896</v>
      </c>
      <c r="H81207" s="7">
        <v>3662184</v>
      </c>
      <c r="I81207" s="8">
        <v>51270576</v>
      </c>
    </row>
    <row r="81208" spans="1:9" x14ac:dyDescent="0.3">
      <c r="A81208">
        <v>1197831</v>
      </c>
      <c r="B81208" t="s">
        <v>196</v>
      </c>
      <c r="C81208">
        <v>45</v>
      </c>
      <c r="D81208" t="s">
        <v>156</v>
      </c>
      <c r="E81208">
        <v>4</v>
      </c>
      <c r="F81208" s="5">
        <v>43906</v>
      </c>
      <c r="G81208" s="5">
        <v>43907</v>
      </c>
      <c r="H81208" s="7">
        <v>4028851</v>
      </c>
      <c r="I81208" s="8">
        <v>56403914</v>
      </c>
    </row>
    <row r="81209" spans="1:9" x14ac:dyDescent="0.3">
      <c r="A81209">
        <v>1185732</v>
      </c>
      <c r="B81209" t="s">
        <v>197</v>
      </c>
      <c r="C81209">
        <v>45</v>
      </c>
      <c r="D81209" t="s">
        <v>156</v>
      </c>
      <c r="E81209">
        <v>2</v>
      </c>
      <c r="F81209" s="5">
        <v>43911</v>
      </c>
      <c r="G81209" s="5">
        <v>43911</v>
      </c>
      <c r="H81209" s="7">
        <v>5980796</v>
      </c>
      <c r="I81209" s="8">
        <v>83731144</v>
      </c>
    </row>
    <row r="81210" spans="1:9" x14ac:dyDescent="0.3">
      <c r="A81210">
        <v>1185732</v>
      </c>
      <c r="B81210" t="s">
        <v>198</v>
      </c>
      <c r="C81210">
        <v>45</v>
      </c>
      <c r="D81210" t="s">
        <v>156</v>
      </c>
      <c r="E81210">
        <v>3</v>
      </c>
      <c r="F81210" s="5">
        <v>43919</v>
      </c>
      <c r="G81210" s="5">
        <v>43918</v>
      </c>
      <c r="H81210" s="7">
        <v>5708415</v>
      </c>
      <c r="I81210" s="8">
        <v>79917810</v>
      </c>
    </row>
    <row r="81211" spans="1:9" x14ac:dyDescent="0.3">
      <c r="A81211">
        <v>1185732</v>
      </c>
      <c r="B81211" t="s">
        <v>199</v>
      </c>
      <c r="C81211">
        <v>45</v>
      </c>
      <c r="D81211" t="s">
        <v>156</v>
      </c>
      <c r="E81211">
        <v>1</v>
      </c>
      <c r="F81211" s="5">
        <v>43929</v>
      </c>
      <c r="G81211" s="5">
        <v>43928</v>
      </c>
      <c r="H81211" s="7">
        <v>3704406</v>
      </c>
      <c r="I81211" s="8">
        <v>51861684</v>
      </c>
    </row>
    <row r="81212" spans="1:9" x14ac:dyDescent="0.3">
      <c r="A81212">
        <v>1189833</v>
      </c>
      <c r="B81212" t="s">
        <v>200</v>
      </c>
      <c r="C81212">
        <v>45</v>
      </c>
      <c r="D81212" t="s">
        <v>156</v>
      </c>
      <c r="E81212">
        <v>3</v>
      </c>
      <c r="F81212" s="5">
        <v>43933</v>
      </c>
      <c r="G81212" s="5">
        <v>43935</v>
      </c>
      <c r="H81212" s="7">
        <v>4224063</v>
      </c>
      <c r="I81212" s="8">
        <v>59136882</v>
      </c>
    </row>
    <row r="81213" spans="1:9" x14ac:dyDescent="0.3">
      <c r="A81213">
        <v>1185732</v>
      </c>
      <c r="B81213" t="s">
        <v>201</v>
      </c>
      <c r="C81213">
        <v>45</v>
      </c>
      <c r="D81213" t="s">
        <v>156</v>
      </c>
      <c r="E81213">
        <v>3</v>
      </c>
      <c r="F81213" s="5">
        <v>43941</v>
      </c>
      <c r="G81213" s="5">
        <v>43940</v>
      </c>
      <c r="H81213" s="7">
        <v>4238348</v>
      </c>
      <c r="I81213" s="8">
        <v>59336872</v>
      </c>
    </row>
    <row r="81214" spans="1:9" x14ac:dyDescent="0.3">
      <c r="A81214">
        <v>1185732</v>
      </c>
      <c r="B81214" t="s">
        <v>202</v>
      </c>
      <c r="C81214">
        <v>45</v>
      </c>
      <c r="D81214" t="s">
        <v>156</v>
      </c>
      <c r="E81214">
        <v>2</v>
      </c>
      <c r="F81214" s="5">
        <v>43948</v>
      </c>
      <c r="G81214" s="5">
        <v>43949</v>
      </c>
      <c r="H81214" s="7">
        <v>3963965</v>
      </c>
      <c r="I81214" s="8">
        <v>55495510</v>
      </c>
    </row>
    <row r="81215" spans="1:9" x14ac:dyDescent="0.3">
      <c r="A81215">
        <v>1185732</v>
      </c>
      <c r="B81215" t="s">
        <v>203</v>
      </c>
      <c r="C81215">
        <v>45</v>
      </c>
      <c r="D81215" t="s">
        <v>156</v>
      </c>
      <c r="E81215">
        <v>2</v>
      </c>
      <c r="F81215" s="5">
        <v>43953</v>
      </c>
      <c r="G81215" s="5">
        <v>43952</v>
      </c>
      <c r="H81215" s="7">
        <v>3961594</v>
      </c>
      <c r="I81215" s="8">
        <v>55462316</v>
      </c>
    </row>
    <row r="81216" spans="1:9" x14ac:dyDescent="0.3">
      <c r="A81216">
        <v>1185732</v>
      </c>
      <c r="B81216" t="s">
        <v>204</v>
      </c>
      <c r="C81216">
        <v>45</v>
      </c>
      <c r="D81216" t="s">
        <v>156</v>
      </c>
      <c r="E81216">
        <v>2</v>
      </c>
      <c r="F81216" s="5">
        <v>43965</v>
      </c>
      <c r="G81216" s="5">
        <v>43963</v>
      </c>
      <c r="H81216" s="7">
        <v>4402793</v>
      </c>
      <c r="I81216" s="8">
        <v>61639102</v>
      </c>
    </row>
    <row r="81217" spans="1:9" x14ac:dyDescent="0.3">
      <c r="A81217">
        <v>1185732</v>
      </c>
      <c r="B81217" t="s">
        <v>205</v>
      </c>
      <c r="C81217">
        <v>45</v>
      </c>
      <c r="D81217" t="s">
        <v>156</v>
      </c>
      <c r="E81217">
        <v>4</v>
      </c>
      <c r="F81217" s="5">
        <v>43967</v>
      </c>
      <c r="G81217" s="5">
        <v>43969</v>
      </c>
      <c r="H81217" s="7">
        <v>4469681</v>
      </c>
      <c r="I81217" s="8">
        <v>62575534</v>
      </c>
    </row>
    <row r="81218" spans="1:9" x14ac:dyDescent="0.3">
      <c r="A81218">
        <v>1185732</v>
      </c>
      <c r="B81218" t="s">
        <v>206</v>
      </c>
      <c r="C81218">
        <v>45</v>
      </c>
      <c r="D81218" t="s">
        <v>156</v>
      </c>
      <c r="E81218">
        <v>4</v>
      </c>
      <c r="F81218" s="5">
        <v>43975</v>
      </c>
      <c r="G81218" s="5">
        <v>43976</v>
      </c>
      <c r="H81218" s="7">
        <v>3896860</v>
      </c>
      <c r="I81218" s="8">
        <v>54556040</v>
      </c>
    </row>
    <row r="81219" spans="1:9" x14ac:dyDescent="0.3">
      <c r="A81219">
        <v>1197831</v>
      </c>
      <c r="B81219" t="s">
        <v>207</v>
      </c>
      <c r="C81219">
        <v>45</v>
      </c>
      <c r="D81219" t="s">
        <v>156</v>
      </c>
      <c r="E81219">
        <v>4</v>
      </c>
      <c r="F81219" s="5">
        <v>43982</v>
      </c>
      <c r="G81219" s="5">
        <v>43981</v>
      </c>
      <c r="H81219" s="7">
        <v>3953415</v>
      </c>
      <c r="I81219" s="8">
        <v>55347810</v>
      </c>
    </row>
    <row r="81220" spans="1:9" x14ac:dyDescent="0.3">
      <c r="A81220">
        <v>1185732</v>
      </c>
      <c r="B81220" t="s">
        <v>208</v>
      </c>
      <c r="C81220">
        <v>45</v>
      </c>
      <c r="D81220" t="s">
        <v>156</v>
      </c>
      <c r="E81220">
        <v>2</v>
      </c>
      <c r="F81220" s="5">
        <v>43991</v>
      </c>
      <c r="G81220" s="5">
        <v>43992</v>
      </c>
      <c r="H81220" s="7">
        <v>3732495</v>
      </c>
      <c r="I81220" s="8">
        <v>52254930</v>
      </c>
    </row>
    <row r="81221" spans="1:9" x14ac:dyDescent="0.3">
      <c r="A81221">
        <v>1128299</v>
      </c>
      <c r="B81221" t="s">
        <v>209</v>
      </c>
      <c r="C81221">
        <v>45</v>
      </c>
      <c r="D81221" t="s">
        <v>156</v>
      </c>
      <c r="E81221">
        <v>1</v>
      </c>
      <c r="F81221" s="5">
        <v>43997</v>
      </c>
      <c r="G81221" s="5">
        <v>43995</v>
      </c>
      <c r="H81221" s="7">
        <v>3990687</v>
      </c>
      <c r="I81221" s="8">
        <v>55869618</v>
      </c>
    </row>
    <row r="81222" spans="1:9" x14ac:dyDescent="0.3">
      <c r="A81222">
        <v>1128299</v>
      </c>
      <c r="B81222" t="s">
        <v>210</v>
      </c>
      <c r="C81222">
        <v>45</v>
      </c>
      <c r="D81222" t="s">
        <v>156</v>
      </c>
      <c r="E81222">
        <v>1</v>
      </c>
      <c r="F81222" s="5">
        <v>44007</v>
      </c>
      <c r="G81222" s="5">
        <v>44005</v>
      </c>
      <c r="H81222" s="7">
        <v>3702590</v>
      </c>
      <c r="I81222" s="8">
        <v>51836260</v>
      </c>
    </row>
    <row r="81223" spans="1:9" x14ac:dyDescent="0.3">
      <c r="A81223">
        <v>1128299</v>
      </c>
      <c r="B81223" t="s">
        <v>211</v>
      </c>
      <c r="C81223">
        <v>45</v>
      </c>
      <c r="D81223" t="s">
        <v>156</v>
      </c>
      <c r="E81223">
        <v>3</v>
      </c>
      <c r="F81223" s="5">
        <v>44008</v>
      </c>
      <c r="G81223" s="5">
        <v>44008</v>
      </c>
      <c r="H81223" s="7">
        <v>3859877</v>
      </c>
      <c r="I81223" s="8">
        <v>54038278</v>
      </c>
    </row>
    <row r="81224" spans="1:9" x14ac:dyDescent="0.3">
      <c r="A81224">
        <v>1185732</v>
      </c>
      <c r="B81224" t="s">
        <v>212</v>
      </c>
      <c r="C81224">
        <v>45</v>
      </c>
      <c r="D81224" t="s">
        <v>156</v>
      </c>
      <c r="E81224">
        <v>4</v>
      </c>
      <c r="F81224" s="5">
        <v>44015</v>
      </c>
      <c r="G81224" s="5">
        <v>44017</v>
      </c>
      <c r="H81224" s="7">
        <v>3668566</v>
      </c>
      <c r="I81224" s="8">
        <v>51359924</v>
      </c>
    </row>
    <row r="81225" spans="1:9" x14ac:dyDescent="0.3">
      <c r="A81225">
        <v>1185732</v>
      </c>
      <c r="B81225" t="s">
        <v>213</v>
      </c>
      <c r="C81225">
        <v>45</v>
      </c>
      <c r="D81225" t="s">
        <v>156</v>
      </c>
      <c r="E81225">
        <v>2</v>
      </c>
      <c r="F81225" s="5">
        <v>44027</v>
      </c>
      <c r="G81225" s="5">
        <v>44027</v>
      </c>
      <c r="H81225" s="7">
        <v>4036153</v>
      </c>
      <c r="I81225" s="8">
        <v>56506142</v>
      </c>
    </row>
    <row r="81226" spans="1:9" x14ac:dyDescent="0.3">
      <c r="A81226">
        <v>1185732</v>
      </c>
      <c r="B81226" t="s">
        <v>214</v>
      </c>
      <c r="C81226">
        <v>45</v>
      </c>
      <c r="D81226" t="s">
        <v>156</v>
      </c>
      <c r="E81226">
        <v>4</v>
      </c>
      <c r="F81226" s="5">
        <v>44031</v>
      </c>
      <c r="G81226" s="5">
        <v>44033</v>
      </c>
      <c r="H81226" s="7">
        <v>3549761</v>
      </c>
      <c r="I81226" s="8">
        <v>49696654</v>
      </c>
    </row>
    <row r="81227" spans="1:9" x14ac:dyDescent="0.3">
      <c r="A81227">
        <v>1128299</v>
      </c>
      <c r="B81227" t="s">
        <v>215</v>
      </c>
      <c r="C81227">
        <v>45</v>
      </c>
      <c r="D81227" t="s">
        <v>156</v>
      </c>
      <c r="E81227">
        <v>2</v>
      </c>
      <c r="F81227" s="5">
        <v>44043</v>
      </c>
      <c r="G81227" s="5">
        <v>44041</v>
      </c>
      <c r="H81227" s="7">
        <v>3741260</v>
      </c>
      <c r="I81227" s="8">
        <v>52377640</v>
      </c>
    </row>
    <row r="81228" spans="1:9" x14ac:dyDescent="0.3">
      <c r="A81228">
        <v>1185732</v>
      </c>
      <c r="B81228" t="s">
        <v>216</v>
      </c>
      <c r="C81228">
        <v>45</v>
      </c>
      <c r="D81228" t="s">
        <v>156</v>
      </c>
      <c r="E81228">
        <v>1</v>
      </c>
      <c r="F81228" s="5">
        <v>44046</v>
      </c>
      <c r="G81228" s="5">
        <v>44045</v>
      </c>
      <c r="H81228" s="7">
        <v>3536963</v>
      </c>
      <c r="I81228" s="8">
        <v>49517482</v>
      </c>
    </row>
    <row r="81229" spans="1:9" x14ac:dyDescent="0.3">
      <c r="A81229">
        <v>1189833</v>
      </c>
      <c r="B81229" t="s">
        <v>217</v>
      </c>
      <c r="C81229">
        <v>45</v>
      </c>
      <c r="D81229" t="s">
        <v>156</v>
      </c>
      <c r="E81229">
        <v>2</v>
      </c>
      <c r="F81229" s="5">
        <v>44049</v>
      </c>
      <c r="G81229" s="5">
        <v>44050</v>
      </c>
      <c r="H81229" s="7">
        <v>3645409</v>
      </c>
      <c r="I81229" s="8">
        <v>51035726</v>
      </c>
    </row>
    <row r="81230" spans="1:9" x14ac:dyDescent="0.3">
      <c r="A81230">
        <v>1185732</v>
      </c>
      <c r="B81230" t="s">
        <v>218</v>
      </c>
      <c r="C81230">
        <v>45</v>
      </c>
      <c r="D81230" t="s">
        <v>156</v>
      </c>
      <c r="E81230">
        <v>2</v>
      </c>
      <c r="F81230" s="5">
        <v>44061</v>
      </c>
      <c r="G81230" s="5">
        <v>44062</v>
      </c>
      <c r="H81230" s="7">
        <v>3798569</v>
      </c>
      <c r="I81230" s="8">
        <v>53179966</v>
      </c>
    </row>
    <row r="81231" spans="1:9" x14ac:dyDescent="0.3">
      <c r="A81231">
        <v>1197831</v>
      </c>
      <c r="B81231" t="s">
        <v>219</v>
      </c>
      <c r="C81231">
        <v>45</v>
      </c>
      <c r="D81231" t="s">
        <v>156</v>
      </c>
      <c r="E81231">
        <v>2</v>
      </c>
      <c r="F81231" s="5">
        <v>44070</v>
      </c>
      <c r="G81231" s="5">
        <v>44069</v>
      </c>
      <c r="H81231" s="7">
        <v>3647969</v>
      </c>
      <c r="I81231" s="8">
        <v>51071566</v>
      </c>
    </row>
    <row r="81232" spans="1:9" x14ac:dyDescent="0.3">
      <c r="A81232">
        <v>1185732</v>
      </c>
      <c r="B81232" t="s">
        <v>220</v>
      </c>
      <c r="C81232">
        <v>45</v>
      </c>
      <c r="D81232" t="s">
        <v>156</v>
      </c>
      <c r="E81232">
        <v>1</v>
      </c>
      <c r="F81232" s="5">
        <v>44073</v>
      </c>
      <c r="G81232" s="5">
        <v>44074</v>
      </c>
      <c r="H81232" s="7">
        <v>3605506</v>
      </c>
      <c r="I81232" s="8">
        <v>50477084</v>
      </c>
    </row>
    <row r="81233" spans="1:9" x14ac:dyDescent="0.3">
      <c r="A81233">
        <v>1185732</v>
      </c>
      <c r="B81233" t="s">
        <v>221</v>
      </c>
      <c r="C81233">
        <v>45</v>
      </c>
      <c r="D81233" t="s">
        <v>156</v>
      </c>
      <c r="E81233">
        <v>3</v>
      </c>
      <c r="F81233" s="5">
        <v>44078</v>
      </c>
      <c r="G81233" s="5">
        <v>44079</v>
      </c>
      <c r="H81233" s="7">
        <v>3550062</v>
      </c>
      <c r="I81233" s="8">
        <v>49700868</v>
      </c>
    </row>
    <row r="81234" spans="1:9" x14ac:dyDescent="0.3">
      <c r="A81234">
        <v>1185732</v>
      </c>
      <c r="B81234" t="s">
        <v>222</v>
      </c>
      <c r="C81234">
        <v>45</v>
      </c>
      <c r="D81234" t="s">
        <v>156</v>
      </c>
      <c r="E81234">
        <v>4</v>
      </c>
      <c r="F81234" s="5">
        <v>44090</v>
      </c>
      <c r="G81234" s="5">
        <v>44089</v>
      </c>
      <c r="H81234" s="7">
        <v>3883282</v>
      </c>
      <c r="I81234" s="8">
        <v>54365948</v>
      </c>
    </row>
    <row r="81235" spans="1:9" x14ac:dyDescent="0.3">
      <c r="A81235">
        <v>1197831</v>
      </c>
      <c r="B81235" t="s">
        <v>223</v>
      </c>
      <c r="C81235">
        <v>45</v>
      </c>
      <c r="D81235" t="s">
        <v>156</v>
      </c>
      <c r="E81235">
        <v>1</v>
      </c>
      <c r="F81235" s="5">
        <v>44094</v>
      </c>
      <c r="G81235" s="5">
        <v>44095</v>
      </c>
      <c r="H81235" s="7">
        <v>3626788</v>
      </c>
      <c r="I81235" s="8">
        <v>50775032</v>
      </c>
    </row>
    <row r="81236" spans="1:9" x14ac:dyDescent="0.3">
      <c r="A81236">
        <v>1185732</v>
      </c>
      <c r="B81236" t="s">
        <v>224</v>
      </c>
      <c r="C81236">
        <v>45</v>
      </c>
      <c r="D81236" t="s">
        <v>156</v>
      </c>
      <c r="E81236">
        <v>1</v>
      </c>
      <c r="F81236" s="5">
        <v>44103</v>
      </c>
      <c r="G81236" s="5">
        <v>44102</v>
      </c>
      <c r="H81236" s="7">
        <v>3576269</v>
      </c>
      <c r="I81236" s="8">
        <v>50067766</v>
      </c>
    </row>
    <row r="81237" spans="1:9" x14ac:dyDescent="0.3">
      <c r="A81237">
        <v>1128299</v>
      </c>
      <c r="B81237" t="s">
        <v>225</v>
      </c>
      <c r="C81237">
        <v>45</v>
      </c>
      <c r="D81237" t="s">
        <v>156</v>
      </c>
      <c r="E81237">
        <v>2</v>
      </c>
      <c r="F81237" s="5">
        <v>44110</v>
      </c>
      <c r="G81237" s="5">
        <v>44110</v>
      </c>
      <c r="H81237" s="7">
        <v>3507259</v>
      </c>
      <c r="I81237" s="8">
        <v>49101626</v>
      </c>
    </row>
    <row r="81238" spans="1:9" x14ac:dyDescent="0.3">
      <c r="A81238">
        <v>1185732</v>
      </c>
      <c r="B81238" t="s">
        <v>226</v>
      </c>
      <c r="C81238">
        <v>45</v>
      </c>
      <c r="D81238" t="s">
        <v>156</v>
      </c>
      <c r="E81238">
        <v>1</v>
      </c>
      <c r="F81238" s="5">
        <v>44115</v>
      </c>
      <c r="G81238" s="5">
        <v>44116</v>
      </c>
      <c r="H81238" s="7">
        <v>3855654</v>
      </c>
      <c r="I81238" s="8">
        <v>53979156</v>
      </c>
    </row>
    <row r="81239" spans="1:9" x14ac:dyDescent="0.3">
      <c r="A81239">
        <v>1197831</v>
      </c>
      <c r="B81239" t="s">
        <v>227</v>
      </c>
      <c r="C81239">
        <v>45</v>
      </c>
      <c r="D81239" t="s">
        <v>156</v>
      </c>
      <c r="E81239">
        <v>3</v>
      </c>
      <c r="F81239" s="5">
        <v>44118</v>
      </c>
      <c r="G81239" s="5">
        <v>44120</v>
      </c>
      <c r="H81239" s="7">
        <v>3740372</v>
      </c>
      <c r="I81239" s="8">
        <v>52365208</v>
      </c>
    </row>
    <row r="81240" spans="1:9" x14ac:dyDescent="0.3">
      <c r="A81240">
        <v>1185732</v>
      </c>
      <c r="B81240" t="s">
        <v>228</v>
      </c>
      <c r="C81240">
        <v>45</v>
      </c>
      <c r="D81240" t="s">
        <v>156</v>
      </c>
      <c r="E81240">
        <v>4</v>
      </c>
      <c r="F81240" s="5">
        <v>44132</v>
      </c>
      <c r="G81240" s="5">
        <v>44132</v>
      </c>
      <c r="H81240" s="7">
        <v>3692607</v>
      </c>
      <c r="I81240" s="8">
        <v>51696498</v>
      </c>
    </row>
    <row r="81241" spans="1:9" x14ac:dyDescent="0.3">
      <c r="A81241">
        <v>1197831</v>
      </c>
      <c r="B81241" t="s">
        <v>229</v>
      </c>
      <c r="C81241">
        <v>45</v>
      </c>
      <c r="D81241" t="s">
        <v>156</v>
      </c>
      <c r="E81241">
        <v>4</v>
      </c>
      <c r="F81241" s="5">
        <v>44133</v>
      </c>
      <c r="G81241" s="5">
        <v>44134</v>
      </c>
      <c r="H81241" s="7">
        <v>3634622</v>
      </c>
      <c r="I81241" s="8">
        <v>50884708</v>
      </c>
    </row>
    <row r="81242" spans="1:9" x14ac:dyDescent="0.3">
      <c r="A81242">
        <v>1189833</v>
      </c>
      <c r="B81242" t="s">
        <v>230</v>
      </c>
      <c r="C81242">
        <v>45</v>
      </c>
      <c r="D81242" t="s">
        <v>156</v>
      </c>
      <c r="E81242">
        <v>3</v>
      </c>
      <c r="F81242" s="5">
        <v>44144</v>
      </c>
      <c r="G81242" s="5">
        <v>44144</v>
      </c>
      <c r="H81242" s="7">
        <v>3833131</v>
      </c>
      <c r="I81242" s="8">
        <v>53663834</v>
      </c>
    </row>
    <row r="81243" spans="1:9" x14ac:dyDescent="0.3">
      <c r="A81243">
        <v>1185732</v>
      </c>
      <c r="B81243" t="s">
        <v>231</v>
      </c>
      <c r="C81243">
        <v>45</v>
      </c>
      <c r="D81243" t="s">
        <v>156</v>
      </c>
      <c r="E81243">
        <v>3</v>
      </c>
      <c r="F81243" s="5">
        <v>44149</v>
      </c>
      <c r="G81243" s="5">
        <v>44150</v>
      </c>
      <c r="H81243" s="7">
        <v>3841901</v>
      </c>
      <c r="I81243" s="8">
        <v>53786614</v>
      </c>
    </row>
    <row r="81244" spans="1:9" x14ac:dyDescent="0.3">
      <c r="A81244">
        <v>1185732</v>
      </c>
      <c r="B81244" t="s">
        <v>232</v>
      </c>
      <c r="C81244">
        <v>45</v>
      </c>
      <c r="D81244" t="s">
        <v>156</v>
      </c>
      <c r="E81244">
        <v>1</v>
      </c>
      <c r="F81244" s="5">
        <v>44154</v>
      </c>
      <c r="G81244" s="5">
        <v>44156</v>
      </c>
      <c r="H81244" s="7">
        <v>3928129</v>
      </c>
      <c r="I81244" s="8">
        <v>54993806</v>
      </c>
    </row>
    <row r="81245" spans="1:9" x14ac:dyDescent="0.3">
      <c r="A81245">
        <v>1185732</v>
      </c>
      <c r="B81245" t="s">
        <v>233</v>
      </c>
      <c r="C81245">
        <v>45</v>
      </c>
      <c r="D81245" t="s">
        <v>156</v>
      </c>
      <c r="E81245">
        <v>2</v>
      </c>
      <c r="F81245" s="5">
        <v>44164</v>
      </c>
      <c r="G81245" s="5">
        <v>44165</v>
      </c>
      <c r="H81245" s="7">
        <v>4430008</v>
      </c>
      <c r="I81245" s="8">
        <v>62020112</v>
      </c>
    </row>
    <row r="81246" spans="1:9" x14ac:dyDescent="0.3">
      <c r="A81246">
        <v>1185732</v>
      </c>
      <c r="B81246" t="s">
        <v>234</v>
      </c>
      <c r="C81246">
        <v>45</v>
      </c>
      <c r="D81246" t="s">
        <v>156</v>
      </c>
      <c r="E81246">
        <v>2</v>
      </c>
      <c r="F81246" s="5">
        <v>44170</v>
      </c>
      <c r="G81246" s="5">
        <v>44172</v>
      </c>
      <c r="H81246" s="7">
        <v>3963739</v>
      </c>
      <c r="I81246" s="8">
        <v>55492346</v>
      </c>
    </row>
    <row r="81247" spans="1:9" x14ac:dyDescent="0.3">
      <c r="A81247">
        <v>1128299</v>
      </c>
      <c r="B81247" t="s">
        <v>235</v>
      </c>
      <c r="C81247">
        <v>45</v>
      </c>
      <c r="D81247" t="s">
        <v>156</v>
      </c>
      <c r="E81247">
        <v>3</v>
      </c>
      <c r="F81247" s="5">
        <v>44178</v>
      </c>
      <c r="G81247" s="5">
        <v>44178</v>
      </c>
      <c r="H81247" s="7">
        <v>3872066</v>
      </c>
      <c r="I81247" s="8">
        <v>54208924</v>
      </c>
    </row>
    <row r="81248" spans="1:9" x14ac:dyDescent="0.3">
      <c r="A81248">
        <v>1185732</v>
      </c>
      <c r="B81248" t="s">
        <v>236</v>
      </c>
      <c r="C81248">
        <v>45</v>
      </c>
      <c r="D81248" t="s">
        <v>156</v>
      </c>
      <c r="E81248">
        <v>4</v>
      </c>
      <c r="F81248" s="5">
        <v>44186</v>
      </c>
      <c r="G81248" s="5">
        <v>44186</v>
      </c>
      <c r="H81248" s="7">
        <v>3983884</v>
      </c>
      <c r="I81248" s="8">
        <v>55774376</v>
      </c>
    </row>
    <row r="81249" spans="1:9" x14ac:dyDescent="0.3">
      <c r="A81249">
        <v>1185732</v>
      </c>
      <c r="B81249" t="s">
        <v>237</v>
      </c>
      <c r="C81249">
        <v>45</v>
      </c>
      <c r="D81249" t="s">
        <v>156</v>
      </c>
      <c r="E81249">
        <v>4</v>
      </c>
      <c r="F81249" s="5">
        <v>44191</v>
      </c>
      <c r="G81249" s="5">
        <v>44192</v>
      </c>
      <c r="H81249" s="7">
        <v>4345519</v>
      </c>
      <c r="I81249" s="8">
        <v>60837266</v>
      </c>
    </row>
    <row r="81250" spans="1:9" x14ac:dyDescent="0.3">
      <c r="A81250">
        <v>1185732</v>
      </c>
      <c r="B81250" t="s">
        <v>238</v>
      </c>
      <c r="C81250">
        <v>45</v>
      </c>
      <c r="D81250" t="s">
        <v>156</v>
      </c>
      <c r="E81250">
        <v>4</v>
      </c>
      <c r="F81250" s="5">
        <v>44198</v>
      </c>
      <c r="G81250" s="5">
        <v>44198</v>
      </c>
      <c r="H81250" s="7">
        <v>4100832</v>
      </c>
      <c r="I81250" s="8">
        <v>57411648</v>
      </c>
    </row>
    <row r="81251" spans="1:9" x14ac:dyDescent="0.3">
      <c r="A81251">
        <v>1128299</v>
      </c>
      <c r="B81251" t="s">
        <v>239</v>
      </c>
      <c r="C81251">
        <v>45</v>
      </c>
      <c r="D81251" t="s">
        <v>156</v>
      </c>
      <c r="E81251">
        <v>4</v>
      </c>
      <c r="F81251" s="5">
        <v>44210</v>
      </c>
      <c r="G81251" s="5">
        <v>44209</v>
      </c>
      <c r="H81251" s="7">
        <v>4166467</v>
      </c>
      <c r="I81251" s="8">
        <v>58330538</v>
      </c>
    </row>
    <row r="81252" spans="1:9" x14ac:dyDescent="0.3">
      <c r="A81252">
        <v>1185732</v>
      </c>
      <c r="B81252" t="s">
        <v>240</v>
      </c>
      <c r="C81252">
        <v>45</v>
      </c>
      <c r="D81252" t="s">
        <v>156</v>
      </c>
      <c r="E81252">
        <v>1</v>
      </c>
      <c r="F81252" s="5">
        <v>44213</v>
      </c>
      <c r="G81252" s="5">
        <v>44211</v>
      </c>
      <c r="H81252" s="7">
        <v>3998230</v>
      </c>
      <c r="I81252" s="8">
        <v>55975220</v>
      </c>
    </row>
    <row r="81253" spans="1:9" x14ac:dyDescent="0.3">
      <c r="A81253">
        <v>1128299</v>
      </c>
      <c r="B81253" t="s">
        <v>241</v>
      </c>
      <c r="C81253">
        <v>45</v>
      </c>
      <c r="D81253" t="s">
        <v>156</v>
      </c>
      <c r="E81253">
        <v>2</v>
      </c>
      <c r="F81253" s="5">
        <v>44217</v>
      </c>
      <c r="G81253" s="5">
        <v>44219</v>
      </c>
      <c r="H81253" s="7">
        <v>4092997</v>
      </c>
      <c r="I81253" s="8">
        <v>57301958</v>
      </c>
    </row>
    <row r="81254" spans="1:9" x14ac:dyDescent="0.3">
      <c r="A81254">
        <v>1185732</v>
      </c>
      <c r="B81254" t="s">
        <v>242</v>
      </c>
      <c r="C81254">
        <v>45</v>
      </c>
      <c r="D81254" t="s">
        <v>156</v>
      </c>
      <c r="E81254">
        <v>4</v>
      </c>
      <c r="F81254" s="5">
        <v>44228</v>
      </c>
      <c r="G81254" s="5">
        <v>44227</v>
      </c>
      <c r="H81254" s="7">
        <v>4008582</v>
      </c>
      <c r="I81254" s="8">
        <v>56120148</v>
      </c>
    </row>
    <row r="81255" spans="1:9" x14ac:dyDescent="0.3">
      <c r="A81255">
        <v>1185732</v>
      </c>
      <c r="B81255" t="s">
        <v>243</v>
      </c>
      <c r="C81255">
        <v>45</v>
      </c>
      <c r="D81255" t="s">
        <v>156</v>
      </c>
      <c r="E81255">
        <v>4</v>
      </c>
      <c r="F81255" s="5">
        <v>44234</v>
      </c>
      <c r="G81255" s="5">
        <v>44234</v>
      </c>
      <c r="H81255" s="7">
        <v>4033585</v>
      </c>
      <c r="I81255" s="8">
        <v>56470190</v>
      </c>
    </row>
    <row r="81256" spans="1:9" x14ac:dyDescent="0.3">
      <c r="A81256">
        <v>1185732</v>
      </c>
      <c r="B81256" t="s">
        <v>244</v>
      </c>
      <c r="C81256">
        <v>45</v>
      </c>
      <c r="D81256" t="s">
        <v>156</v>
      </c>
      <c r="E81256">
        <v>4</v>
      </c>
      <c r="F81256" s="5">
        <v>44241</v>
      </c>
      <c r="G81256" s="5">
        <v>44239</v>
      </c>
      <c r="H81256" s="7">
        <v>4201332</v>
      </c>
      <c r="I81256" s="8">
        <v>58818648</v>
      </c>
    </row>
    <row r="81257" spans="1:9" x14ac:dyDescent="0.3">
      <c r="A81257">
        <v>1185732</v>
      </c>
      <c r="B81257" t="s">
        <v>245</v>
      </c>
      <c r="C81257">
        <v>45</v>
      </c>
      <c r="D81257" t="s">
        <v>156</v>
      </c>
      <c r="E81257">
        <v>3</v>
      </c>
      <c r="F81257" s="5">
        <v>44245</v>
      </c>
      <c r="G81257" s="5">
        <v>44247</v>
      </c>
      <c r="H81257" s="7">
        <v>4228236</v>
      </c>
      <c r="I81257" s="8">
        <v>59195304</v>
      </c>
    </row>
    <row r="81258" spans="1:9" x14ac:dyDescent="0.3">
      <c r="A81258">
        <v>1185732</v>
      </c>
      <c r="B81258" t="s">
        <v>246</v>
      </c>
      <c r="C81258">
        <v>45</v>
      </c>
      <c r="D81258" t="s">
        <v>156</v>
      </c>
      <c r="E81258">
        <v>3</v>
      </c>
      <c r="F81258" s="5">
        <v>44253</v>
      </c>
      <c r="G81258" s="5">
        <v>44254</v>
      </c>
      <c r="H81258" s="7">
        <v>3943502</v>
      </c>
      <c r="I81258" s="8">
        <v>55209028</v>
      </c>
    </row>
    <row r="81259" spans="1:9" x14ac:dyDescent="0.3">
      <c r="A81259">
        <v>1185732</v>
      </c>
      <c r="B81259" t="s">
        <v>247</v>
      </c>
      <c r="C81259">
        <v>45</v>
      </c>
      <c r="D81259" t="s">
        <v>156</v>
      </c>
      <c r="E81259">
        <v>2</v>
      </c>
      <c r="F81259" s="5">
        <v>44265</v>
      </c>
      <c r="G81259" s="5">
        <v>44265</v>
      </c>
      <c r="H81259" s="7">
        <v>3936579</v>
      </c>
      <c r="I81259" s="8">
        <v>55112106</v>
      </c>
    </row>
    <row r="81260" spans="1:9" x14ac:dyDescent="0.3">
      <c r="A81260">
        <v>1185732</v>
      </c>
      <c r="B81260" t="s">
        <v>248</v>
      </c>
      <c r="C81260">
        <v>45</v>
      </c>
      <c r="D81260" t="s">
        <v>156</v>
      </c>
      <c r="E81260">
        <v>1</v>
      </c>
      <c r="F81260" s="5">
        <v>44267</v>
      </c>
      <c r="G81260" s="5">
        <v>44268</v>
      </c>
      <c r="H81260" s="7">
        <v>4115076</v>
      </c>
      <c r="I81260" s="8">
        <v>57611064</v>
      </c>
    </row>
    <row r="81261" spans="1:9" x14ac:dyDescent="0.3">
      <c r="A81261">
        <v>1185732</v>
      </c>
      <c r="B81261" t="s">
        <v>249</v>
      </c>
      <c r="C81261">
        <v>45</v>
      </c>
      <c r="D81261" t="s">
        <v>156</v>
      </c>
      <c r="E81261">
        <v>3</v>
      </c>
      <c r="F81261" s="5">
        <v>44277</v>
      </c>
      <c r="G81261" s="5">
        <v>44276</v>
      </c>
      <c r="H81261" s="7">
        <v>3845329</v>
      </c>
      <c r="I81261" s="8">
        <v>53834606</v>
      </c>
    </row>
    <row r="81262" spans="1:9" x14ac:dyDescent="0.3">
      <c r="A81262">
        <v>1185732</v>
      </c>
      <c r="B81262" t="s">
        <v>250</v>
      </c>
      <c r="C81262">
        <v>45</v>
      </c>
      <c r="D81262" t="s">
        <v>156</v>
      </c>
      <c r="E81262">
        <v>1</v>
      </c>
      <c r="F81262" s="5">
        <v>44284</v>
      </c>
      <c r="G81262" s="5">
        <v>44282</v>
      </c>
      <c r="H81262" s="7">
        <v>3783934</v>
      </c>
      <c r="I81262" s="8">
        <v>52975076</v>
      </c>
    </row>
    <row r="81263" spans="1:9" x14ac:dyDescent="0.3">
      <c r="A81263">
        <v>1185732</v>
      </c>
      <c r="B81263" t="s">
        <v>251</v>
      </c>
      <c r="C81263">
        <v>45</v>
      </c>
      <c r="D81263" t="s">
        <v>156</v>
      </c>
      <c r="E81263">
        <v>1</v>
      </c>
      <c r="F81263" s="5">
        <v>44295</v>
      </c>
      <c r="G81263" s="5">
        <v>44293</v>
      </c>
      <c r="H81263" s="7">
        <v>3628039</v>
      </c>
      <c r="I81263" s="8">
        <v>50792546</v>
      </c>
    </row>
    <row r="81264" spans="1:9" x14ac:dyDescent="0.3">
      <c r="A81264">
        <v>1128299</v>
      </c>
      <c r="B81264" t="s">
        <v>252</v>
      </c>
      <c r="C81264">
        <v>45</v>
      </c>
      <c r="D81264" t="s">
        <v>156</v>
      </c>
      <c r="E81264">
        <v>3</v>
      </c>
      <c r="F81264" s="5">
        <v>44295</v>
      </c>
      <c r="G81264" s="5">
        <v>44297</v>
      </c>
      <c r="H81264" s="7">
        <v>4070521</v>
      </c>
      <c r="I81264" s="8">
        <v>56987294</v>
      </c>
    </row>
    <row r="81265" spans="1:9" x14ac:dyDescent="0.3">
      <c r="A81265">
        <v>1185732</v>
      </c>
      <c r="B81265" t="s">
        <v>253</v>
      </c>
      <c r="C81265">
        <v>45</v>
      </c>
      <c r="D81265" t="s">
        <v>156</v>
      </c>
      <c r="E81265">
        <v>1</v>
      </c>
      <c r="F81265" s="5">
        <v>44307</v>
      </c>
      <c r="G81265" s="5">
        <v>44307</v>
      </c>
      <c r="H81265" s="7">
        <v>3422141</v>
      </c>
      <c r="I81265" s="8">
        <v>47909974</v>
      </c>
    </row>
    <row r="81266" spans="1:9" x14ac:dyDescent="0.3">
      <c r="A81266">
        <v>1185732</v>
      </c>
      <c r="B81266" t="s">
        <v>254</v>
      </c>
      <c r="C81266">
        <v>45</v>
      </c>
      <c r="D81266" t="s">
        <v>156</v>
      </c>
      <c r="E81266">
        <v>2</v>
      </c>
      <c r="F81266" s="5">
        <v>44310</v>
      </c>
      <c r="G81266" s="5">
        <v>44311</v>
      </c>
      <c r="H81266" s="7">
        <v>3716469</v>
      </c>
      <c r="I81266" s="8">
        <v>52030566</v>
      </c>
    </row>
    <row r="81267" spans="1:9" x14ac:dyDescent="0.3">
      <c r="A81267">
        <v>1185732</v>
      </c>
      <c r="B81267" t="s">
        <v>255</v>
      </c>
      <c r="C81267">
        <v>45</v>
      </c>
      <c r="D81267" t="s">
        <v>156</v>
      </c>
      <c r="E81267">
        <v>2</v>
      </c>
      <c r="F81267" s="5">
        <v>44321</v>
      </c>
      <c r="G81267" s="5">
        <v>44319</v>
      </c>
      <c r="H81267" s="7">
        <v>3744988</v>
      </c>
      <c r="I81267" s="8">
        <v>52429832</v>
      </c>
    </row>
    <row r="81268" spans="1:9" x14ac:dyDescent="0.3">
      <c r="A81268">
        <v>1128299</v>
      </c>
      <c r="B81268" t="s">
        <v>256</v>
      </c>
      <c r="C81268">
        <v>45</v>
      </c>
      <c r="D81268" t="s">
        <v>156</v>
      </c>
      <c r="E81268">
        <v>3</v>
      </c>
      <c r="F81268" s="5">
        <v>44324</v>
      </c>
      <c r="G81268" s="5">
        <v>44326</v>
      </c>
      <c r="H81268" s="7">
        <v>3676241</v>
      </c>
      <c r="I81268" s="8">
        <v>51467374</v>
      </c>
    </row>
    <row r="81269" spans="1:9" x14ac:dyDescent="0.3">
      <c r="A81269">
        <v>1185732</v>
      </c>
      <c r="B81269" t="s">
        <v>257</v>
      </c>
      <c r="C81269">
        <v>45</v>
      </c>
      <c r="D81269" t="s">
        <v>156</v>
      </c>
      <c r="E81269">
        <v>1</v>
      </c>
      <c r="F81269" s="5">
        <v>44331</v>
      </c>
      <c r="G81269" s="5">
        <v>44333</v>
      </c>
      <c r="H81269" s="7">
        <v>3876099</v>
      </c>
      <c r="I81269" s="8">
        <v>54265386</v>
      </c>
    </row>
    <row r="81270" spans="1:9" x14ac:dyDescent="0.3">
      <c r="A81270">
        <v>1197831</v>
      </c>
      <c r="B81270" t="s">
        <v>258</v>
      </c>
      <c r="C81270">
        <v>45</v>
      </c>
      <c r="D81270" t="s">
        <v>156</v>
      </c>
      <c r="E81270">
        <v>1</v>
      </c>
      <c r="F81270" s="5">
        <v>44339</v>
      </c>
      <c r="G81270" s="5">
        <v>44340</v>
      </c>
      <c r="H81270" s="7">
        <v>3544562</v>
      </c>
      <c r="I81270" s="8">
        <v>49623868</v>
      </c>
    </row>
    <row r="81271" spans="1:9" x14ac:dyDescent="0.3">
      <c r="A81271">
        <v>1197831</v>
      </c>
      <c r="B81271" t="s">
        <v>259</v>
      </c>
      <c r="C81271">
        <v>45</v>
      </c>
      <c r="D81271" t="s">
        <v>156</v>
      </c>
      <c r="E81271">
        <v>4</v>
      </c>
      <c r="F81271" s="5">
        <v>44346</v>
      </c>
      <c r="G81271" s="5">
        <v>44347</v>
      </c>
      <c r="H81271" s="7">
        <v>3503582</v>
      </c>
      <c r="I81271" s="8">
        <v>49050148</v>
      </c>
    </row>
    <row r="81272" spans="1:9" x14ac:dyDescent="0.3">
      <c r="A81272">
        <v>1185732</v>
      </c>
      <c r="B81272" t="s">
        <v>260</v>
      </c>
      <c r="C81272">
        <v>45</v>
      </c>
      <c r="D81272" t="s">
        <v>156</v>
      </c>
      <c r="E81272">
        <v>3</v>
      </c>
      <c r="F81272" s="5">
        <v>44356</v>
      </c>
      <c r="G81272" s="5">
        <v>44355</v>
      </c>
      <c r="H81272" s="7">
        <v>3750047</v>
      </c>
      <c r="I81272" s="8">
        <v>52500658</v>
      </c>
    </row>
    <row r="81273" spans="1:9" x14ac:dyDescent="0.3">
      <c r="A81273">
        <v>1185732</v>
      </c>
      <c r="B81273" t="s">
        <v>261</v>
      </c>
      <c r="C81273">
        <v>45</v>
      </c>
      <c r="D81273" t="s">
        <v>156</v>
      </c>
      <c r="E81273">
        <v>2</v>
      </c>
      <c r="F81273" s="5">
        <v>44361</v>
      </c>
      <c r="G81273" s="5">
        <v>44362</v>
      </c>
      <c r="H81273" s="7">
        <v>3841573</v>
      </c>
      <c r="I81273" s="8">
        <v>53782022</v>
      </c>
    </row>
    <row r="81274" spans="1:9" x14ac:dyDescent="0.3">
      <c r="A81274">
        <v>1185732</v>
      </c>
      <c r="B81274" t="s">
        <v>262</v>
      </c>
      <c r="C81274">
        <v>45</v>
      </c>
      <c r="D81274" t="s">
        <v>156</v>
      </c>
      <c r="E81274">
        <v>3</v>
      </c>
      <c r="F81274" s="5">
        <v>44368</v>
      </c>
      <c r="G81274" s="5">
        <v>44369</v>
      </c>
      <c r="H81274" s="7">
        <v>3624958</v>
      </c>
      <c r="I81274" s="8">
        <v>50749412</v>
      </c>
    </row>
    <row r="81275" spans="1:9" x14ac:dyDescent="0.3">
      <c r="A81275">
        <v>1197831</v>
      </c>
      <c r="B81275" t="s">
        <v>263</v>
      </c>
      <c r="C81275">
        <v>45</v>
      </c>
      <c r="D81275" t="s">
        <v>156</v>
      </c>
      <c r="E81275">
        <v>1</v>
      </c>
      <c r="F81275" s="5">
        <v>44374</v>
      </c>
      <c r="G81275" s="5">
        <v>44376</v>
      </c>
      <c r="H81275" s="7">
        <v>3591402</v>
      </c>
      <c r="I81275" s="8">
        <v>50279628</v>
      </c>
    </row>
    <row r="81276" spans="1:9" x14ac:dyDescent="0.3">
      <c r="A81276">
        <v>1185732</v>
      </c>
      <c r="B81276" t="s">
        <v>264</v>
      </c>
      <c r="C81276">
        <v>45</v>
      </c>
      <c r="D81276" t="s">
        <v>156</v>
      </c>
      <c r="E81276">
        <v>2</v>
      </c>
      <c r="F81276" s="5">
        <v>44383</v>
      </c>
      <c r="G81276" s="5">
        <v>44383</v>
      </c>
      <c r="H81276" s="7">
        <v>3474595</v>
      </c>
      <c r="I81276" s="8">
        <v>48644330</v>
      </c>
    </row>
    <row r="81277" spans="1:9" x14ac:dyDescent="0.3">
      <c r="A81277">
        <v>1197831</v>
      </c>
      <c r="B81277" t="s">
        <v>265</v>
      </c>
      <c r="C81277">
        <v>45</v>
      </c>
      <c r="D81277" t="s">
        <v>156</v>
      </c>
      <c r="E81277">
        <v>3</v>
      </c>
      <c r="F81277" s="5">
        <v>44386</v>
      </c>
      <c r="G81277" s="5">
        <v>44386</v>
      </c>
      <c r="H81277" s="7">
        <v>4173220</v>
      </c>
      <c r="I81277" s="8">
        <v>58425080</v>
      </c>
    </row>
    <row r="81278" spans="1:9" x14ac:dyDescent="0.3">
      <c r="A81278">
        <v>1197831</v>
      </c>
      <c r="B81278" t="s">
        <v>266</v>
      </c>
      <c r="C81278">
        <v>45</v>
      </c>
      <c r="D81278" t="s">
        <v>156</v>
      </c>
      <c r="E81278">
        <v>3</v>
      </c>
      <c r="F81278" s="5">
        <v>44397</v>
      </c>
      <c r="G81278" s="5">
        <v>44397</v>
      </c>
      <c r="H81278" s="7">
        <v>3668715</v>
      </c>
      <c r="I81278" s="8">
        <v>51362010</v>
      </c>
    </row>
    <row r="81279" spans="1:9" x14ac:dyDescent="0.3">
      <c r="A81279">
        <v>1185732</v>
      </c>
      <c r="B81279" t="s">
        <v>267</v>
      </c>
      <c r="C81279">
        <v>45</v>
      </c>
      <c r="D81279" t="s">
        <v>156</v>
      </c>
      <c r="E81279">
        <v>2</v>
      </c>
      <c r="F81279" s="5">
        <v>44402</v>
      </c>
      <c r="G81279" s="5">
        <v>44404</v>
      </c>
      <c r="H81279" s="7">
        <v>3624243</v>
      </c>
      <c r="I81279" s="8">
        <v>50739402</v>
      </c>
    </row>
    <row r="81280" spans="1:9" x14ac:dyDescent="0.3">
      <c r="A81280">
        <v>1185732</v>
      </c>
      <c r="B81280" t="s">
        <v>268</v>
      </c>
      <c r="C81280">
        <v>45</v>
      </c>
      <c r="D81280" t="s">
        <v>156</v>
      </c>
      <c r="E81280">
        <v>2</v>
      </c>
      <c r="F81280" s="5">
        <v>44409</v>
      </c>
      <c r="G81280" s="5">
        <v>44408</v>
      </c>
      <c r="H81280" s="7">
        <v>3614631</v>
      </c>
      <c r="I81280" s="8">
        <v>50604834</v>
      </c>
    </row>
    <row r="81281" spans="1:9" x14ac:dyDescent="0.3">
      <c r="A81281">
        <v>1185732</v>
      </c>
      <c r="B81281" t="s">
        <v>269</v>
      </c>
      <c r="C81281">
        <v>45</v>
      </c>
      <c r="D81281" t="s">
        <v>156</v>
      </c>
      <c r="E81281">
        <v>1</v>
      </c>
      <c r="F81281" s="5">
        <v>44417</v>
      </c>
      <c r="G81281" s="5">
        <v>44417</v>
      </c>
      <c r="H81281" s="7">
        <v>3795610</v>
      </c>
      <c r="I81281" s="8">
        <v>53138540</v>
      </c>
    </row>
    <row r="81282" spans="1:9" x14ac:dyDescent="0.3">
      <c r="A81282">
        <v>1128299</v>
      </c>
      <c r="B81282" t="s">
        <v>270</v>
      </c>
      <c r="C81282">
        <v>45</v>
      </c>
      <c r="D81282" t="s">
        <v>156</v>
      </c>
      <c r="E81282">
        <v>1</v>
      </c>
      <c r="F81282" s="5">
        <v>44421</v>
      </c>
      <c r="G81282" s="5">
        <v>44423</v>
      </c>
      <c r="H81282" s="7">
        <v>3954505</v>
      </c>
      <c r="I81282" s="8">
        <v>55363070</v>
      </c>
    </row>
    <row r="81283" spans="1:9" x14ac:dyDescent="0.3">
      <c r="A81283">
        <v>1185732</v>
      </c>
      <c r="B81283" t="s">
        <v>271</v>
      </c>
      <c r="C81283">
        <v>45</v>
      </c>
      <c r="D81283" t="s">
        <v>156</v>
      </c>
      <c r="E81283">
        <v>2</v>
      </c>
      <c r="F81283" s="5">
        <v>44432</v>
      </c>
      <c r="G81283" s="5">
        <v>44433</v>
      </c>
      <c r="H81283" s="7">
        <v>3677252</v>
      </c>
      <c r="I81283" s="8">
        <v>51481528</v>
      </c>
    </row>
    <row r="81284" spans="1:9" x14ac:dyDescent="0.3">
      <c r="A81284">
        <v>1185732</v>
      </c>
      <c r="B81284" t="s">
        <v>272</v>
      </c>
      <c r="C81284">
        <v>45</v>
      </c>
      <c r="D81284" t="s">
        <v>156</v>
      </c>
      <c r="E81284">
        <v>4</v>
      </c>
      <c r="F81284" s="5">
        <v>44439</v>
      </c>
      <c r="G81284" s="5">
        <v>44437</v>
      </c>
      <c r="H81284" s="7">
        <v>3678958</v>
      </c>
      <c r="I81284" s="8">
        <v>51505412</v>
      </c>
    </row>
    <row r="81285" spans="1:9" x14ac:dyDescent="0.3">
      <c r="A81285">
        <v>1128299</v>
      </c>
      <c r="B81285" t="s">
        <v>273</v>
      </c>
      <c r="C81285">
        <v>45</v>
      </c>
      <c r="D81285" t="s">
        <v>156</v>
      </c>
      <c r="E81285">
        <v>1</v>
      </c>
      <c r="F81285" s="5">
        <v>44443</v>
      </c>
      <c r="G81285" s="5">
        <v>44445</v>
      </c>
      <c r="H81285" s="7">
        <v>3650316</v>
      </c>
      <c r="I81285" s="8">
        <v>51104424</v>
      </c>
    </row>
    <row r="81286" spans="1:9" x14ac:dyDescent="0.3">
      <c r="A81286">
        <v>1197831</v>
      </c>
      <c r="B81286" t="s">
        <v>274</v>
      </c>
      <c r="C81286">
        <v>45</v>
      </c>
      <c r="D81286" t="s">
        <v>156</v>
      </c>
      <c r="E81286">
        <v>2</v>
      </c>
      <c r="F81286" s="5">
        <v>44451</v>
      </c>
      <c r="G81286" s="5">
        <v>44450</v>
      </c>
      <c r="H81286" s="7">
        <v>3904942</v>
      </c>
      <c r="I81286" s="8">
        <v>54669188</v>
      </c>
    </row>
    <row r="81287" spans="1:9" x14ac:dyDescent="0.3">
      <c r="A81287">
        <v>1185732</v>
      </c>
      <c r="B81287" t="s">
        <v>275</v>
      </c>
      <c r="C81287">
        <v>45</v>
      </c>
      <c r="D81287" t="s">
        <v>156</v>
      </c>
      <c r="E81287">
        <v>1</v>
      </c>
      <c r="F81287" s="5">
        <v>44460</v>
      </c>
      <c r="G81287" s="5">
        <v>44459</v>
      </c>
      <c r="H81287" s="7">
        <v>3699823</v>
      </c>
      <c r="I81287" s="8">
        <v>51797522</v>
      </c>
    </row>
    <row r="81288" spans="1:9" x14ac:dyDescent="0.3">
      <c r="A81288">
        <v>1185732</v>
      </c>
      <c r="B81288" t="s">
        <v>276</v>
      </c>
      <c r="C81288">
        <v>45</v>
      </c>
      <c r="D81288" t="s">
        <v>156</v>
      </c>
      <c r="E81288">
        <v>4</v>
      </c>
      <c r="F81288" s="5">
        <v>44461</v>
      </c>
      <c r="G81288" s="5">
        <v>44463</v>
      </c>
      <c r="H81288" s="7">
        <v>3557053</v>
      </c>
      <c r="I81288" s="8">
        <v>49798742</v>
      </c>
    </row>
    <row r="81289" spans="1:9" x14ac:dyDescent="0.3">
      <c r="A81289">
        <v>1185732</v>
      </c>
      <c r="B81289" t="s">
        <v>277</v>
      </c>
      <c r="C81289">
        <v>45</v>
      </c>
      <c r="D81289" t="s">
        <v>156</v>
      </c>
      <c r="E81289">
        <v>4</v>
      </c>
      <c r="F81289" s="5">
        <v>44469</v>
      </c>
      <c r="G81289" s="5">
        <v>44471</v>
      </c>
      <c r="H81289" s="7">
        <v>3498239</v>
      </c>
      <c r="I81289" s="8">
        <v>48975346</v>
      </c>
    </row>
    <row r="81290" spans="1:9" x14ac:dyDescent="0.3">
      <c r="A81290">
        <v>1185732</v>
      </c>
      <c r="B81290" t="s">
        <v>278</v>
      </c>
      <c r="C81290">
        <v>45</v>
      </c>
      <c r="D81290" t="s">
        <v>156</v>
      </c>
      <c r="E81290">
        <v>3</v>
      </c>
      <c r="F81290" s="5">
        <v>44482</v>
      </c>
      <c r="G81290" s="5">
        <v>44482</v>
      </c>
      <c r="H81290" s="7">
        <v>3685951</v>
      </c>
      <c r="I81290" s="8">
        <v>51603314</v>
      </c>
    </row>
    <row r="81291" spans="1:9" x14ac:dyDescent="0.3">
      <c r="A81291">
        <v>1185732</v>
      </c>
      <c r="B81291" t="s">
        <v>279</v>
      </c>
      <c r="C81291">
        <v>45</v>
      </c>
      <c r="D81291" t="s">
        <v>156</v>
      </c>
      <c r="E81291">
        <v>3</v>
      </c>
      <c r="F81291" s="5">
        <v>44484</v>
      </c>
      <c r="G81291" s="5">
        <v>44485</v>
      </c>
      <c r="H81291" s="7">
        <v>3733499</v>
      </c>
      <c r="I81291" s="8">
        <v>52268986</v>
      </c>
    </row>
    <row r="81292" spans="1:9" x14ac:dyDescent="0.3">
      <c r="A81292">
        <v>1185732</v>
      </c>
      <c r="B81292" t="s">
        <v>280</v>
      </c>
      <c r="C81292">
        <v>45</v>
      </c>
      <c r="D81292" t="s">
        <v>156</v>
      </c>
      <c r="E81292">
        <v>3</v>
      </c>
      <c r="F81292" s="5">
        <v>44491</v>
      </c>
      <c r="G81292" s="5">
        <v>44491</v>
      </c>
      <c r="H81292" s="7">
        <v>3640668</v>
      </c>
      <c r="I81292" s="8">
        <v>50969352</v>
      </c>
    </row>
    <row r="81293" spans="1:9" x14ac:dyDescent="0.3">
      <c r="A81293">
        <v>1128299</v>
      </c>
      <c r="B81293" t="s">
        <v>281</v>
      </c>
      <c r="C81293">
        <v>45</v>
      </c>
      <c r="D81293" t="s">
        <v>156</v>
      </c>
      <c r="E81293">
        <v>2</v>
      </c>
      <c r="F81293" s="5">
        <v>44502</v>
      </c>
      <c r="G81293" s="5">
        <v>44501</v>
      </c>
      <c r="H81293" s="7">
        <v>3574927</v>
      </c>
      <c r="I81293" s="8">
        <v>50048978</v>
      </c>
    </row>
    <row r="81294" spans="1:9" x14ac:dyDescent="0.3">
      <c r="A81294">
        <v>1185732</v>
      </c>
      <c r="B81294" t="s">
        <v>282</v>
      </c>
      <c r="C81294">
        <v>45</v>
      </c>
      <c r="D81294" t="s">
        <v>156</v>
      </c>
      <c r="E81294">
        <v>1</v>
      </c>
      <c r="F81294" s="5">
        <v>44508</v>
      </c>
      <c r="G81294" s="5">
        <v>44508</v>
      </c>
      <c r="H81294" s="7">
        <v>3622803</v>
      </c>
      <c r="I81294" s="8">
        <v>50719242</v>
      </c>
    </row>
    <row r="81295" spans="1:9" x14ac:dyDescent="0.3">
      <c r="A81295">
        <v>1128299</v>
      </c>
      <c r="B81295" t="s">
        <v>283</v>
      </c>
      <c r="C81295">
        <v>45</v>
      </c>
      <c r="D81295" t="s">
        <v>156</v>
      </c>
      <c r="E81295">
        <v>4</v>
      </c>
      <c r="F81295" s="5">
        <v>44518</v>
      </c>
      <c r="G81295" s="5">
        <v>44517</v>
      </c>
      <c r="H81295" s="7">
        <v>3812364</v>
      </c>
      <c r="I81295" s="8">
        <v>53373096</v>
      </c>
    </row>
    <row r="81296" spans="1:9" x14ac:dyDescent="0.3">
      <c r="A81296">
        <v>1197831</v>
      </c>
      <c r="B81296" t="s">
        <v>284</v>
      </c>
      <c r="C81296">
        <v>45</v>
      </c>
      <c r="D81296" t="s">
        <v>156</v>
      </c>
      <c r="E81296">
        <v>3</v>
      </c>
      <c r="F81296" s="5">
        <v>44521</v>
      </c>
      <c r="G81296" s="5">
        <v>44522</v>
      </c>
      <c r="H81296" s="7">
        <v>3720913</v>
      </c>
      <c r="I81296" s="8">
        <v>52092782</v>
      </c>
    </row>
    <row r="81297" spans="1:9" x14ac:dyDescent="0.3">
      <c r="A81297">
        <v>1185732</v>
      </c>
      <c r="B81297" t="s">
        <v>285</v>
      </c>
      <c r="C81297">
        <v>45</v>
      </c>
      <c r="D81297" t="s">
        <v>156</v>
      </c>
      <c r="E81297">
        <v>1</v>
      </c>
      <c r="F81297" s="5">
        <v>44530</v>
      </c>
      <c r="G81297" s="5">
        <v>44531</v>
      </c>
      <c r="H81297" s="7">
        <v>4203291</v>
      </c>
      <c r="I81297" s="8">
        <v>58846074</v>
      </c>
    </row>
    <row r="81298" spans="1:9" x14ac:dyDescent="0.3">
      <c r="A81298">
        <v>1185732</v>
      </c>
      <c r="B81298" t="s">
        <v>286</v>
      </c>
      <c r="C81298">
        <v>45</v>
      </c>
      <c r="D81298" t="s">
        <v>156</v>
      </c>
      <c r="E81298">
        <v>1</v>
      </c>
      <c r="F81298" s="5">
        <v>44535</v>
      </c>
      <c r="G81298" s="5">
        <v>44535</v>
      </c>
      <c r="H81298" s="7">
        <v>3888908</v>
      </c>
      <c r="I81298" s="8">
        <v>54444712</v>
      </c>
    </row>
    <row r="81299" spans="1:9" x14ac:dyDescent="0.3">
      <c r="A81299">
        <v>1128299</v>
      </c>
      <c r="B81299" t="s">
        <v>287</v>
      </c>
      <c r="C81299">
        <v>45</v>
      </c>
      <c r="D81299" t="s">
        <v>156</v>
      </c>
      <c r="E81299">
        <v>1</v>
      </c>
      <c r="F81299" s="5">
        <v>44540</v>
      </c>
      <c r="G81299" s="5">
        <v>44541</v>
      </c>
      <c r="H81299" s="7">
        <v>3580439</v>
      </c>
      <c r="I81299" s="8">
        <v>50126146</v>
      </c>
    </row>
    <row r="81300" spans="1:9" x14ac:dyDescent="0.3">
      <c r="A81300">
        <v>1185732</v>
      </c>
      <c r="B81300" t="s">
        <v>288</v>
      </c>
      <c r="C81300">
        <v>45</v>
      </c>
      <c r="D81300" t="s">
        <v>156</v>
      </c>
      <c r="E81300">
        <v>3</v>
      </c>
      <c r="F81300" s="5">
        <v>44549</v>
      </c>
      <c r="G81300" s="5">
        <v>44549</v>
      </c>
      <c r="H81300" s="7">
        <v>3779737</v>
      </c>
      <c r="I81300" s="8">
        <v>52916318</v>
      </c>
    </row>
    <row r="81301" spans="1:9" x14ac:dyDescent="0.3">
      <c r="A81301">
        <v>1197831</v>
      </c>
      <c r="B81301" t="s">
        <v>289</v>
      </c>
      <c r="C81301">
        <v>45</v>
      </c>
      <c r="D81301" t="s">
        <v>156</v>
      </c>
      <c r="E81301">
        <v>3</v>
      </c>
      <c r="F81301" s="5">
        <v>44559</v>
      </c>
      <c r="G81301" s="5">
        <v>44559</v>
      </c>
      <c r="H81301" s="7">
        <v>4158179</v>
      </c>
      <c r="I81301" s="8">
        <v>58214506</v>
      </c>
    </row>
    <row r="81302" spans="1:9" x14ac:dyDescent="0.3">
      <c r="A81302">
        <v>1197831</v>
      </c>
      <c r="B81302" t="s">
        <v>290</v>
      </c>
      <c r="C81302">
        <v>45</v>
      </c>
      <c r="D81302" t="s">
        <v>156</v>
      </c>
      <c r="E81302">
        <v>3</v>
      </c>
      <c r="F81302" s="5">
        <v>44564</v>
      </c>
      <c r="G81302" s="5">
        <v>44562</v>
      </c>
      <c r="H81302" s="7">
        <v>4287346</v>
      </c>
      <c r="I81302" s="8">
        <v>60022844</v>
      </c>
    </row>
    <row r="81303" spans="1:9" x14ac:dyDescent="0.3">
      <c r="A81303">
        <v>1128299</v>
      </c>
      <c r="B81303" t="s">
        <v>291</v>
      </c>
      <c r="C81303">
        <v>45</v>
      </c>
      <c r="D81303" t="s">
        <v>156</v>
      </c>
      <c r="E81303">
        <v>4</v>
      </c>
      <c r="F81303" s="5">
        <v>44572</v>
      </c>
      <c r="G81303" s="5">
        <v>44570</v>
      </c>
      <c r="H81303" s="7">
        <v>3733893</v>
      </c>
      <c r="I81303" s="8">
        <v>52274502</v>
      </c>
    </row>
    <row r="81304" spans="1:9" x14ac:dyDescent="0.3">
      <c r="A81304">
        <v>1189833</v>
      </c>
      <c r="B81304" t="s">
        <v>292</v>
      </c>
      <c r="C81304">
        <v>45</v>
      </c>
      <c r="D81304" t="s">
        <v>156</v>
      </c>
      <c r="E81304">
        <v>3</v>
      </c>
      <c r="F81304" s="5">
        <v>44578</v>
      </c>
      <c r="G81304" s="5">
        <v>44578</v>
      </c>
      <c r="H81304" s="7">
        <v>3751792</v>
      </c>
      <c r="I81304" s="8">
        <v>52525088</v>
      </c>
    </row>
    <row r="81305" spans="1:9" x14ac:dyDescent="0.3">
      <c r="A81305">
        <v>1185732</v>
      </c>
      <c r="B81305" t="s">
        <v>293</v>
      </c>
      <c r="C81305">
        <v>45</v>
      </c>
      <c r="D81305" t="s">
        <v>156</v>
      </c>
      <c r="E81305">
        <v>1</v>
      </c>
      <c r="F81305" s="5">
        <v>44586</v>
      </c>
      <c r="G81305" s="5">
        <v>44585</v>
      </c>
      <c r="H81305" s="7">
        <v>3867197</v>
      </c>
      <c r="I81305" s="8">
        <v>54140758</v>
      </c>
    </row>
    <row r="81306" spans="1:9" x14ac:dyDescent="0.3">
      <c r="A81306">
        <v>1185732</v>
      </c>
      <c r="B81306" t="s">
        <v>294</v>
      </c>
      <c r="C81306">
        <v>45</v>
      </c>
      <c r="D81306" t="s">
        <v>156</v>
      </c>
      <c r="E81306">
        <v>1</v>
      </c>
      <c r="F81306" s="5">
        <v>44594</v>
      </c>
      <c r="G81306" s="5">
        <v>44592</v>
      </c>
      <c r="H81306" s="7">
        <v>3697617</v>
      </c>
      <c r="I81306" s="8">
        <v>51766638</v>
      </c>
    </row>
    <row r="81307" spans="1:9" x14ac:dyDescent="0.3">
      <c r="A81307">
        <v>1185732</v>
      </c>
      <c r="B81307" t="s">
        <v>295</v>
      </c>
      <c r="C81307">
        <v>45</v>
      </c>
      <c r="D81307" t="s">
        <v>156</v>
      </c>
      <c r="E81307">
        <v>1</v>
      </c>
      <c r="F81307" s="5">
        <v>44596</v>
      </c>
      <c r="G81307" s="5">
        <v>44596</v>
      </c>
      <c r="H81307" s="7">
        <v>3908527</v>
      </c>
      <c r="I81307" s="8">
        <v>54719378</v>
      </c>
    </row>
    <row r="81308" spans="1:9" x14ac:dyDescent="0.3">
      <c r="A81308">
        <v>1185732</v>
      </c>
      <c r="B81308" t="s">
        <v>296</v>
      </c>
      <c r="C81308">
        <v>45</v>
      </c>
      <c r="D81308" t="s">
        <v>156</v>
      </c>
      <c r="E81308">
        <v>3</v>
      </c>
      <c r="F81308" s="5">
        <v>44607</v>
      </c>
      <c r="G81308" s="5">
        <v>44605</v>
      </c>
      <c r="H81308" s="7">
        <v>4040973</v>
      </c>
      <c r="I81308" s="8">
        <v>56573622</v>
      </c>
    </row>
    <row r="81309" spans="1:9" x14ac:dyDescent="0.3">
      <c r="A81309">
        <v>1185732</v>
      </c>
      <c r="B81309" t="s">
        <v>297</v>
      </c>
      <c r="C81309">
        <v>45</v>
      </c>
      <c r="D81309" t="s">
        <v>156</v>
      </c>
      <c r="E81309">
        <v>1</v>
      </c>
      <c r="F81309" s="5">
        <v>44615</v>
      </c>
      <c r="G81309" s="5">
        <v>44615</v>
      </c>
      <c r="H81309" s="7">
        <v>3928296</v>
      </c>
      <c r="I81309" s="8">
        <v>54996144</v>
      </c>
    </row>
    <row r="81310" spans="1:9" x14ac:dyDescent="0.3">
      <c r="A81310">
        <v>1197831</v>
      </c>
      <c r="B81310" t="s">
        <v>298</v>
      </c>
      <c r="C81310">
        <v>45</v>
      </c>
      <c r="D81310" t="s">
        <v>156</v>
      </c>
      <c r="E81310">
        <v>4</v>
      </c>
      <c r="F81310" s="5">
        <v>44621</v>
      </c>
      <c r="G81310" s="5">
        <v>44622</v>
      </c>
      <c r="H81310" s="7">
        <v>3540492</v>
      </c>
      <c r="I81310" s="8">
        <v>49566888</v>
      </c>
    </row>
    <row r="81311" spans="1:9" x14ac:dyDescent="0.3">
      <c r="A81311">
        <v>1185732</v>
      </c>
      <c r="B81311" t="s">
        <v>299</v>
      </c>
      <c r="C81311">
        <v>45</v>
      </c>
      <c r="D81311" t="s">
        <v>156</v>
      </c>
      <c r="E81311">
        <v>3</v>
      </c>
      <c r="F81311" s="5">
        <v>44625</v>
      </c>
      <c r="G81311" s="5">
        <v>44625</v>
      </c>
      <c r="H81311" s="7">
        <v>3770486</v>
      </c>
      <c r="I81311" s="8">
        <v>52786804</v>
      </c>
    </row>
    <row r="81312" spans="1:9" x14ac:dyDescent="0.3">
      <c r="A81312">
        <v>1185732</v>
      </c>
      <c r="B81312" t="s">
        <v>300</v>
      </c>
      <c r="C81312">
        <v>45</v>
      </c>
      <c r="D81312" t="s">
        <v>156</v>
      </c>
      <c r="E81312">
        <v>4</v>
      </c>
      <c r="F81312" s="5">
        <v>44634</v>
      </c>
      <c r="G81312" s="5">
        <v>44636</v>
      </c>
      <c r="H81312" s="7">
        <v>3918027</v>
      </c>
      <c r="I81312" s="8">
        <v>54852378</v>
      </c>
    </row>
    <row r="81313" spans="1:9" x14ac:dyDescent="0.3">
      <c r="A81313">
        <v>1197831</v>
      </c>
      <c r="B81313" t="s">
        <v>301</v>
      </c>
      <c r="C81313">
        <v>45</v>
      </c>
      <c r="D81313" t="s">
        <v>156</v>
      </c>
      <c r="E81313">
        <v>2</v>
      </c>
      <c r="F81313" s="5">
        <v>44639</v>
      </c>
      <c r="G81313" s="5">
        <v>44639</v>
      </c>
      <c r="H81313" s="7">
        <v>3802020</v>
      </c>
      <c r="I81313" s="8">
        <v>53228280</v>
      </c>
    </row>
    <row r="81314" spans="1:9" x14ac:dyDescent="0.3">
      <c r="A81314">
        <v>1185732</v>
      </c>
      <c r="B81314" t="s">
        <v>302</v>
      </c>
      <c r="C81314">
        <v>45</v>
      </c>
      <c r="D81314" t="s">
        <v>156</v>
      </c>
      <c r="E81314">
        <v>1</v>
      </c>
      <c r="F81314" s="5">
        <v>44649</v>
      </c>
      <c r="G81314" s="5">
        <v>44650</v>
      </c>
      <c r="H81314" s="7">
        <v>3516060</v>
      </c>
      <c r="I81314" s="8">
        <v>49224840</v>
      </c>
    </row>
    <row r="81315" spans="1:9" x14ac:dyDescent="0.3">
      <c r="A81315">
        <v>1185732</v>
      </c>
      <c r="B81315" t="s">
        <v>303</v>
      </c>
      <c r="C81315">
        <v>45</v>
      </c>
      <c r="D81315" t="s">
        <v>156</v>
      </c>
      <c r="E81315">
        <v>1</v>
      </c>
      <c r="F81315" s="5">
        <v>44652</v>
      </c>
      <c r="G81315" s="5">
        <v>44653</v>
      </c>
      <c r="H81315" s="7">
        <v>3598888</v>
      </c>
      <c r="I81315" s="8">
        <v>50384432</v>
      </c>
    </row>
    <row r="81316" spans="1:9" x14ac:dyDescent="0.3">
      <c r="A81316">
        <v>1185732</v>
      </c>
      <c r="B81316" t="s">
        <v>304</v>
      </c>
      <c r="C81316">
        <v>45</v>
      </c>
      <c r="D81316" t="s">
        <v>156</v>
      </c>
      <c r="E81316">
        <v>4</v>
      </c>
      <c r="F81316" s="5">
        <v>44662</v>
      </c>
      <c r="G81316" s="5">
        <v>44663</v>
      </c>
      <c r="H81316" s="7">
        <v>3706499</v>
      </c>
      <c r="I81316" s="8">
        <v>51890986</v>
      </c>
    </row>
    <row r="81317" spans="1:9" x14ac:dyDescent="0.3">
      <c r="A81317">
        <v>1185732</v>
      </c>
      <c r="B81317" t="s">
        <v>305</v>
      </c>
      <c r="C81317">
        <v>45</v>
      </c>
      <c r="D81317" t="s">
        <v>156</v>
      </c>
      <c r="E81317">
        <v>1</v>
      </c>
      <c r="F81317" s="5">
        <v>44672</v>
      </c>
      <c r="G81317" s="5">
        <v>44671</v>
      </c>
      <c r="H81317" s="7">
        <v>3736927</v>
      </c>
      <c r="I81317" s="8">
        <v>52316978</v>
      </c>
    </row>
    <row r="81318" spans="1:9" x14ac:dyDescent="0.3">
      <c r="A81318">
        <v>1185732</v>
      </c>
      <c r="B81318" t="s">
        <v>306</v>
      </c>
      <c r="C81318">
        <v>45</v>
      </c>
      <c r="D81318" t="s">
        <v>156</v>
      </c>
      <c r="E81318">
        <v>3</v>
      </c>
      <c r="F81318" s="5">
        <v>44680</v>
      </c>
      <c r="G81318" s="5">
        <v>44678</v>
      </c>
      <c r="H81318" s="7">
        <v>3822842</v>
      </c>
      <c r="I81318" s="8">
        <v>53519788</v>
      </c>
    </row>
    <row r="81319" spans="1:9" x14ac:dyDescent="0.3">
      <c r="A81319">
        <v>1128299</v>
      </c>
      <c r="B81319" t="s">
        <v>307</v>
      </c>
      <c r="C81319">
        <v>45</v>
      </c>
      <c r="D81319" t="s">
        <v>156</v>
      </c>
      <c r="E81319">
        <v>4</v>
      </c>
      <c r="F81319" s="5">
        <v>44682</v>
      </c>
      <c r="G81319" s="5">
        <v>44682</v>
      </c>
      <c r="H81319" s="7">
        <v>3194085</v>
      </c>
      <c r="I81319" s="8">
        <v>44717190</v>
      </c>
    </row>
    <row r="81320" spans="1:9" x14ac:dyDescent="0.3">
      <c r="A81320">
        <v>1185732</v>
      </c>
      <c r="B81320" t="s">
        <v>308</v>
      </c>
      <c r="C81320">
        <v>45</v>
      </c>
      <c r="D81320" t="s">
        <v>156</v>
      </c>
      <c r="E81320">
        <v>1</v>
      </c>
      <c r="F81320" s="5">
        <v>44691</v>
      </c>
      <c r="G81320" s="5">
        <v>44691</v>
      </c>
      <c r="H81320" s="7">
        <v>3488549</v>
      </c>
      <c r="I81320" s="8">
        <v>48839686</v>
      </c>
    </row>
    <row r="81321" spans="1:9" x14ac:dyDescent="0.3">
      <c r="A81321">
        <v>1128299</v>
      </c>
      <c r="B81321" t="s">
        <v>309</v>
      </c>
      <c r="C81321">
        <v>45</v>
      </c>
      <c r="D81321" t="s">
        <v>156</v>
      </c>
      <c r="E81321">
        <v>4</v>
      </c>
      <c r="F81321" s="5">
        <v>44695</v>
      </c>
      <c r="G81321" s="5">
        <v>44697</v>
      </c>
      <c r="H81321" s="7">
        <v>3644839</v>
      </c>
      <c r="I81321" s="8">
        <v>51027746</v>
      </c>
    </row>
    <row r="81322" spans="1:9" x14ac:dyDescent="0.3">
      <c r="A81322">
        <v>1185732</v>
      </c>
      <c r="B81322" t="s">
        <v>310</v>
      </c>
      <c r="C81322">
        <v>45</v>
      </c>
      <c r="D81322" t="s">
        <v>156</v>
      </c>
      <c r="E81322">
        <v>2</v>
      </c>
      <c r="F81322" s="5">
        <v>44706</v>
      </c>
      <c r="G81322" s="5">
        <v>44705</v>
      </c>
      <c r="H81322" s="7">
        <v>3409746</v>
      </c>
      <c r="I81322" s="8">
        <v>47736444</v>
      </c>
    </row>
    <row r="81323" spans="1:9" x14ac:dyDescent="0.3">
      <c r="A81323">
        <v>1185732</v>
      </c>
      <c r="B81323" t="s">
        <v>311</v>
      </c>
      <c r="C81323">
        <v>45</v>
      </c>
      <c r="D81323" t="s">
        <v>156</v>
      </c>
      <c r="E81323">
        <v>2</v>
      </c>
      <c r="F81323" s="5">
        <v>44711</v>
      </c>
      <c r="G81323" s="5">
        <v>44709</v>
      </c>
      <c r="H81323" s="7">
        <v>3448669</v>
      </c>
      <c r="I81323" s="8">
        <v>48281366</v>
      </c>
    </row>
    <row r="81324" spans="1:9" x14ac:dyDescent="0.3">
      <c r="A81324">
        <v>1197831</v>
      </c>
      <c r="B81324" t="s">
        <v>312</v>
      </c>
      <c r="C81324">
        <v>45</v>
      </c>
      <c r="D81324" t="s">
        <v>156</v>
      </c>
      <c r="E81324">
        <v>2</v>
      </c>
      <c r="F81324" s="5">
        <v>44717</v>
      </c>
      <c r="G81324" s="5">
        <v>44717</v>
      </c>
      <c r="H81324" s="7">
        <v>3542174</v>
      </c>
      <c r="I81324" s="8">
        <v>49590436</v>
      </c>
    </row>
    <row r="81325" spans="1:9" x14ac:dyDescent="0.3">
      <c r="A81325">
        <v>1185732</v>
      </c>
      <c r="B81325" t="s">
        <v>313</v>
      </c>
      <c r="C81325">
        <v>45</v>
      </c>
      <c r="D81325" t="s">
        <v>156</v>
      </c>
      <c r="E81325">
        <v>1</v>
      </c>
      <c r="F81325" s="5">
        <v>44725</v>
      </c>
      <c r="G81325" s="5">
        <v>44724</v>
      </c>
      <c r="H81325" s="7">
        <v>3511991</v>
      </c>
      <c r="I81325" s="8">
        <v>49167874</v>
      </c>
    </row>
    <row r="81326" spans="1:9" x14ac:dyDescent="0.3">
      <c r="A81326">
        <v>1185732</v>
      </c>
      <c r="B81326" t="s">
        <v>314</v>
      </c>
      <c r="C81326">
        <v>45</v>
      </c>
      <c r="D81326" t="s">
        <v>156</v>
      </c>
      <c r="E81326">
        <v>2</v>
      </c>
      <c r="F81326" s="5">
        <v>44730</v>
      </c>
      <c r="G81326" s="5">
        <v>44732</v>
      </c>
      <c r="H81326" s="7">
        <v>3544133</v>
      </c>
      <c r="I81326" s="8">
        <v>49617862</v>
      </c>
    </row>
    <row r="81327" spans="1:9" x14ac:dyDescent="0.3">
      <c r="A81327">
        <v>1185732</v>
      </c>
      <c r="B81327" t="s">
        <v>315</v>
      </c>
      <c r="C81327">
        <v>45</v>
      </c>
      <c r="D81327" t="s">
        <v>156</v>
      </c>
      <c r="E81327">
        <v>3</v>
      </c>
      <c r="F81327" s="5">
        <v>44742</v>
      </c>
      <c r="G81327" s="5">
        <v>44740</v>
      </c>
      <c r="H81327" s="7">
        <v>3454348</v>
      </c>
      <c r="I81327" s="8">
        <v>48360872</v>
      </c>
    </row>
    <row r="81328" spans="1:9" x14ac:dyDescent="0.3">
      <c r="A81328">
        <v>1185732</v>
      </c>
      <c r="B81328" t="s">
        <v>316</v>
      </c>
      <c r="C81328">
        <v>45</v>
      </c>
      <c r="D81328" t="s">
        <v>156</v>
      </c>
      <c r="E81328">
        <v>4</v>
      </c>
      <c r="F81328" s="5">
        <v>44745</v>
      </c>
      <c r="G81328" s="5">
        <v>44744</v>
      </c>
      <c r="H81328" s="7">
        <v>3464036</v>
      </c>
      <c r="I81328" s="8">
        <v>48496504</v>
      </c>
    </row>
    <row r="81329" spans="1:9" x14ac:dyDescent="0.3">
      <c r="A81329">
        <v>1189833</v>
      </c>
      <c r="B81329" t="s">
        <v>317</v>
      </c>
      <c r="C81329">
        <v>45</v>
      </c>
      <c r="D81329" t="s">
        <v>156</v>
      </c>
      <c r="E81329">
        <v>3</v>
      </c>
      <c r="F81329" s="5">
        <v>44753</v>
      </c>
      <c r="G81329" s="5">
        <v>44751</v>
      </c>
      <c r="H81329" s="7">
        <v>3858959</v>
      </c>
      <c r="I81329" s="8">
        <v>54025426</v>
      </c>
    </row>
    <row r="81330" spans="1:9" x14ac:dyDescent="0.3">
      <c r="A81330">
        <v>1185732</v>
      </c>
      <c r="B81330" t="s">
        <v>318</v>
      </c>
      <c r="C81330">
        <v>45</v>
      </c>
      <c r="D81330" t="s">
        <v>156</v>
      </c>
      <c r="E81330">
        <v>3</v>
      </c>
      <c r="F81330" s="5">
        <v>44758</v>
      </c>
      <c r="G81330" s="5">
        <v>44757</v>
      </c>
      <c r="H81330" s="7">
        <v>3755823</v>
      </c>
      <c r="I81330" s="8">
        <v>52581522</v>
      </c>
    </row>
    <row r="81331" spans="1:9" x14ac:dyDescent="0.3">
      <c r="A81331">
        <v>1128299</v>
      </c>
      <c r="B81331" t="s">
        <v>319</v>
      </c>
      <c r="C81331">
        <v>45</v>
      </c>
      <c r="D81331" t="s">
        <v>156</v>
      </c>
      <c r="E81331">
        <v>3</v>
      </c>
      <c r="F81331" s="5">
        <v>44769</v>
      </c>
      <c r="G81331" s="5">
        <v>44767</v>
      </c>
      <c r="H81331" s="7">
        <v>3507108</v>
      </c>
      <c r="I81331" s="8">
        <v>49099512</v>
      </c>
    </row>
    <row r="81332" spans="1:9" x14ac:dyDescent="0.3">
      <c r="A81332">
        <v>1128299</v>
      </c>
      <c r="B81332" t="s">
        <v>320</v>
      </c>
      <c r="C81332">
        <v>45</v>
      </c>
      <c r="D81332" t="s">
        <v>156</v>
      </c>
      <c r="E81332">
        <v>1</v>
      </c>
      <c r="F81332" s="5">
        <v>44775</v>
      </c>
      <c r="G81332" s="5">
        <v>44774</v>
      </c>
      <c r="H81332" s="7">
        <v>3457840</v>
      </c>
      <c r="I81332" s="8">
        <v>48409760</v>
      </c>
    </row>
    <row r="81333" spans="1:9" x14ac:dyDescent="0.3">
      <c r="A81333">
        <v>1185732</v>
      </c>
      <c r="B81333" t="s">
        <v>321</v>
      </c>
      <c r="C81333">
        <v>45</v>
      </c>
      <c r="D81333" t="s">
        <v>156</v>
      </c>
      <c r="E81333">
        <v>2</v>
      </c>
      <c r="F81333" s="5">
        <v>44778</v>
      </c>
      <c r="G81333" s="5">
        <v>44779</v>
      </c>
      <c r="H81333" s="7">
        <v>3676566</v>
      </c>
      <c r="I81333" s="8">
        <v>51471924</v>
      </c>
    </row>
    <row r="81334" spans="1:9" x14ac:dyDescent="0.3">
      <c r="A81334">
        <v>1185732</v>
      </c>
      <c r="B81334" t="s">
        <v>322</v>
      </c>
      <c r="C81334">
        <v>45</v>
      </c>
      <c r="D81334" t="s">
        <v>156</v>
      </c>
      <c r="E81334">
        <v>1</v>
      </c>
      <c r="F81334" s="5">
        <v>44784</v>
      </c>
      <c r="G81334" s="5">
        <v>44785</v>
      </c>
      <c r="H81334" s="7">
        <v>3761830</v>
      </c>
      <c r="I81334" s="8">
        <v>52665620</v>
      </c>
    </row>
    <row r="81335" spans="1:9" x14ac:dyDescent="0.3">
      <c r="A81335">
        <v>1185732</v>
      </c>
      <c r="B81335" t="s">
        <v>323</v>
      </c>
      <c r="C81335">
        <v>45</v>
      </c>
      <c r="D81335" t="s">
        <v>156</v>
      </c>
      <c r="E81335">
        <v>3</v>
      </c>
      <c r="F81335" s="5">
        <v>44794</v>
      </c>
      <c r="G81335" s="5">
        <v>44796</v>
      </c>
      <c r="H81335" s="7">
        <v>3514127</v>
      </c>
      <c r="I81335" s="8">
        <v>49197778</v>
      </c>
    </row>
    <row r="81336" spans="1:9" x14ac:dyDescent="0.3">
      <c r="A81336">
        <v>1128299</v>
      </c>
      <c r="B81336" t="s">
        <v>324</v>
      </c>
      <c r="C81336">
        <v>45</v>
      </c>
      <c r="D81336" t="s">
        <v>156</v>
      </c>
      <c r="E81336">
        <v>1</v>
      </c>
      <c r="F81336" s="5">
        <v>44801</v>
      </c>
      <c r="G81336" s="5">
        <v>44799</v>
      </c>
      <c r="H81336" s="7">
        <v>3529385</v>
      </c>
      <c r="I81336" s="8">
        <v>49411390</v>
      </c>
    </row>
    <row r="81337" spans="1:9" x14ac:dyDescent="0.3">
      <c r="A81337">
        <v>1185732</v>
      </c>
      <c r="B81337" t="s">
        <v>325</v>
      </c>
      <c r="C81337">
        <v>45</v>
      </c>
      <c r="D81337" t="s">
        <v>156</v>
      </c>
      <c r="E81337">
        <v>2</v>
      </c>
      <c r="F81337" s="5">
        <v>44805</v>
      </c>
      <c r="G81337" s="5">
        <v>44807</v>
      </c>
      <c r="H81337" s="7">
        <v>3497802</v>
      </c>
      <c r="I81337" s="8">
        <v>48969228</v>
      </c>
    </row>
    <row r="81338" spans="1:9" x14ac:dyDescent="0.3">
      <c r="A81338">
        <v>1185732</v>
      </c>
      <c r="B81338" t="s">
        <v>326</v>
      </c>
      <c r="C81338">
        <v>45</v>
      </c>
      <c r="D81338" t="s">
        <v>156</v>
      </c>
      <c r="E81338">
        <v>2</v>
      </c>
      <c r="F81338" s="5">
        <v>44817</v>
      </c>
      <c r="G81338" s="5">
        <v>44817</v>
      </c>
      <c r="H81338" s="7">
        <v>3725480</v>
      </c>
      <c r="I81338" s="8">
        <v>52156720</v>
      </c>
    </row>
    <row r="81339" spans="1:9" x14ac:dyDescent="0.3">
      <c r="A81339">
        <v>1128299</v>
      </c>
      <c r="B81339" t="s">
        <v>327</v>
      </c>
      <c r="C81339">
        <v>45</v>
      </c>
      <c r="D81339" t="s">
        <v>156</v>
      </c>
      <c r="E81339">
        <v>4</v>
      </c>
      <c r="F81339" s="5">
        <v>44823</v>
      </c>
      <c r="G81339" s="5">
        <v>44821</v>
      </c>
      <c r="H81339" s="7">
        <v>3560846</v>
      </c>
      <c r="I81339" s="8">
        <v>49851844</v>
      </c>
    </row>
    <row r="81340" spans="1:9" x14ac:dyDescent="0.3">
      <c r="A81340">
        <v>1128299</v>
      </c>
      <c r="B81340" t="s">
        <v>328</v>
      </c>
      <c r="C81340">
        <v>45</v>
      </c>
      <c r="D81340" t="s">
        <v>156</v>
      </c>
      <c r="E81340">
        <v>4</v>
      </c>
      <c r="F81340" s="5">
        <v>44831</v>
      </c>
      <c r="G81340" s="5">
        <v>44829</v>
      </c>
      <c r="H81340" s="7">
        <v>3454745</v>
      </c>
      <c r="I81340" s="8">
        <v>48366430</v>
      </c>
    </row>
    <row r="81341" spans="1:9" x14ac:dyDescent="0.3">
      <c r="A81341">
        <v>1185732</v>
      </c>
      <c r="B81341" t="s">
        <v>329</v>
      </c>
      <c r="C81341">
        <v>45</v>
      </c>
      <c r="D81341" t="s">
        <v>156</v>
      </c>
      <c r="E81341">
        <v>3</v>
      </c>
      <c r="F81341" s="5">
        <v>44840</v>
      </c>
      <c r="G81341" s="5">
        <v>44838</v>
      </c>
      <c r="H81341" s="7">
        <v>3364982</v>
      </c>
      <c r="I81341" s="8">
        <v>47109748</v>
      </c>
    </row>
    <row r="81342" spans="1:9" x14ac:dyDescent="0.3">
      <c r="A81342">
        <v>1185732</v>
      </c>
      <c r="B81342" t="s">
        <v>330</v>
      </c>
      <c r="C81342">
        <v>45</v>
      </c>
      <c r="D81342" t="s">
        <v>156</v>
      </c>
      <c r="E81342">
        <v>2</v>
      </c>
      <c r="F81342" s="5">
        <v>44847</v>
      </c>
      <c r="G81342" s="5">
        <v>44846</v>
      </c>
      <c r="H81342" s="7">
        <v>3614608</v>
      </c>
      <c r="I81342" s="8">
        <v>50604512</v>
      </c>
    </row>
    <row r="81343" spans="1:9" x14ac:dyDescent="0.3">
      <c r="A81343">
        <v>1185732</v>
      </c>
      <c r="B81343" t="s">
        <v>331</v>
      </c>
      <c r="C81343">
        <v>45</v>
      </c>
      <c r="D81343" t="s">
        <v>156</v>
      </c>
      <c r="E81343">
        <v>1</v>
      </c>
      <c r="F81343" s="5">
        <v>44850</v>
      </c>
      <c r="G81343" s="5">
        <v>44852</v>
      </c>
      <c r="H81343" s="7">
        <v>3751160</v>
      </c>
      <c r="I81343" s="8">
        <v>52516240</v>
      </c>
    </row>
    <row r="81344" spans="1:9" x14ac:dyDescent="0.3">
      <c r="A81344">
        <v>1128299</v>
      </c>
      <c r="B81344" t="s">
        <v>332</v>
      </c>
      <c r="C81344">
        <v>45</v>
      </c>
      <c r="D81344" t="s">
        <v>156</v>
      </c>
      <c r="E81344">
        <v>4</v>
      </c>
      <c r="F81344" s="5">
        <v>44859</v>
      </c>
      <c r="G81344" s="5">
        <v>44858</v>
      </c>
      <c r="H81344" s="7">
        <v>3552034</v>
      </c>
      <c r="I81344" s="8">
        <v>49728476</v>
      </c>
    </row>
    <row r="81345" spans="1:9" x14ac:dyDescent="0.3">
      <c r="A81345">
        <v>1185732</v>
      </c>
      <c r="B81345" t="s">
        <v>333</v>
      </c>
      <c r="C81345">
        <v>45</v>
      </c>
      <c r="D81345" t="s">
        <v>156</v>
      </c>
      <c r="E81345">
        <v>4</v>
      </c>
      <c r="F81345" s="5">
        <v>44860</v>
      </c>
      <c r="G81345" s="5">
        <v>44862</v>
      </c>
      <c r="H81345" s="7">
        <v>3467863</v>
      </c>
      <c r="I81345" s="8">
        <v>48550082</v>
      </c>
    </row>
    <row r="81346" spans="1:9" x14ac:dyDescent="0.3">
      <c r="A81346">
        <v>1185732</v>
      </c>
      <c r="B81346" t="s">
        <v>334</v>
      </c>
      <c r="C81346">
        <v>45</v>
      </c>
      <c r="D81346" t="s">
        <v>156</v>
      </c>
      <c r="E81346">
        <v>2</v>
      </c>
      <c r="F81346" s="5">
        <v>44873</v>
      </c>
      <c r="G81346" s="5">
        <v>44871</v>
      </c>
      <c r="H81346" s="7">
        <v>3386348</v>
      </c>
      <c r="I81346" s="8">
        <v>47408872</v>
      </c>
    </row>
    <row r="81347" spans="1:9" x14ac:dyDescent="0.3">
      <c r="A81347">
        <v>1128299</v>
      </c>
      <c r="B81347" t="s">
        <v>335</v>
      </c>
      <c r="C81347">
        <v>45</v>
      </c>
      <c r="D81347" t="s">
        <v>156</v>
      </c>
      <c r="E81347">
        <v>1</v>
      </c>
      <c r="F81347" s="5">
        <v>44874</v>
      </c>
      <c r="G81347" s="5">
        <v>44876</v>
      </c>
      <c r="H81347" s="7">
        <v>3763696</v>
      </c>
      <c r="I81347" s="8">
        <v>52691744</v>
      </c>
    </row>
    <row r="81348" spans="1:9" x14ac:dyDescent="0.3">
      <c r="A81348">
        <v>1185732</v>
      </c>
      <c r="B81348" t="s">
        <v>336</v>
      </c>
      <c r="C81348">
        <v>45</v>
      </c>
      <c r="D81348" t="s">
        <v>156</v>
      </c>
      <c r="E81348">
        <v>4</v>
      </c>
      <c r="F81348" s="5">
        <v>44887</v>
      </c>
      <c r="G81348" s="5">
        <v>44887</v>
      </c>
      <c r="H81348" s="7">
        <v>3695027</v>
      </c>
      <c r="I81348" s="8">
        <v>51730378</v>
      </c>
    </row>
    <row r="81349" spans="1:9" x14ac:dyDescent="0.3">
      <c r="A81349">
        <v>1185732</v>
      </c>
      <c r="B81349" t="s">
        <v>337</v>
      </c>
      <c r="C81349">
        <v>45</v>
      </c>
      <c r="D81349" t="s">
        <v>156</v>
      </c>
      <c r="E81349">
        <v>1</v>
      </c>
      <c r="F81349" s="5">
        <v>44891</v>
      </c>
      <c r="G81349" s="5">
        <v>44893</v>
      </c>
      <c r="H81349" s="7">
        <v>4064326</v>
      </c>
      <c r="I81349" s="8">
        <v>56900564</v>
      </c>
    </row>
    <row r="81350" spans="1:9" x14ac:dyDescent="0.3">
      <c r="A81350">
        <v>1185732</v>
      </c>
      <c r="B81350" t="s">
        <v>338</v>
      </c>
      <c r="C81350">
        <v>45</v>
      </c>
      <c r="D81350" t="s">
        <v>156</v>
      </c>
      <c r="E81350">
        <v>1</v>
      </c>
      <c r="F81350" s="5">
        <v>44895</v>
      </c>
      <c r="G81350" s="5">
        <v>44897</v>
      </c>
      <c r="H81350" s="7">
        <v>3971215</v>
      </c>
      <c r="I81350" s="8">
        <v>55597010</v>
      </c>
    </row>
    <row r="81351" spans="1:9" x14ac:dyDescent="0.3">
      <c r="A81351">
        <v>1128299</v>
      </c>
      <c r="B81351" t="s">
        <v>339</v>
      </c>
      <c r="C81351">
        <v>45</v>
      </c>
      <c r="D81351" t="s">
        <v>156</v>
      </c>
      <c r="E81351">
        <v>2</v>
      </c>
      <c r="F81351" s="5">
        <v>44907</v>
      </c>
      <c r="G81351" s="5">
        <v>44908</v>
      </c>
      <c r="H81351" s="7">
        <v>3542679</v>
      </c>
      <c r="I81351" s="8">
        <v>49597506</v>
      </c>
    </row>
    <row r="81352" spans="1:9" x14ac:dyDescent="0.3">
      <c r="A81352">
        <v>1185732</v>
      </c>
      <c r="B81352" t="s">
        <v>340</v>
      </c>
      <c r="C81352">
        <v>45</v>
      </c>
      <c r="D81352" t="s">
        <v>156</v>
      </c>
      <c r="E81352">
        <v>4</v>
      </c>
      <c r="F81352" s="5">
        <v>44913</v>
      </c>
      <c r="G81352" s="5">
        <v>44915</v>
      </c>
      <c r="H81352" s="7">
        <v>3747035</v>
      </c>
      <c r="I81352" s="8">
        <v>52458490</v>
      </c>
    </row>
    <row r="81353" spans="1:9" x14ac:dyDescent="0.3">
      <c r="A81353">
        <v>1185732</v>
      </c>
      <c r="B81353" t="s">
        <v>341</v>
      </c>
      <c r="C81353">
        <v>45</v>
      </c>
      <c r="D81353" t="s">
        <v>156</v>
      </c>
      <c r="E81353">
        <v>3</v>
      </c>
      <c r="F81353" s="5">
        <v>44921</v>
      </c>
      <c r="G81353" s="5">
        <v>44923</v>
      </c>
      <c r="H81353" s="7">
        <v>3930404</v>
      </c>
      <c r="I81353" s="8">
        <v>55025656</v>
      </c>
    </row>
    <row r="81354" spans="1:9" x14ac:dyDescent="0.3">
      <c r="A81354">
        <v>1185732</v>
      </c>
      <c r="B81354" t="s">
        <v>342</v>
      </c>
      <c r="C81354">
        <v>45</v>
      </c>
      <c r="D81354" t="s">
        <v>156</v>
      </c>
      <c r="E81354">
        <v>3</v>
      </c>
      <c r="F81354" s="5">
        <v>44930</v>
      </c>
      <c r="G81354" s="5">
        <v>44928</v>
      </c>
      <c r="H81354" s="7">
        <v>4742336</v>
      </c>
      <c r="I81354" s="8">
        <v>66392704</v>
      </c>
    </row>
    <row r="81355" spans="1:9" x14ac:dyDescent="0.3">
      <c r="A81355">
        <v>1185732</v>
      </c>
      <c r="B81355" t="s">
        <v>343</v>
      </c>
      <c r="C81355">
        <v>45</v>
      </c>
      <c r="D81355" t="s">
        <v>156</v>
      </c>
      <c r="E81355">
        <v>2</v>
      </c>
      <c r="F81355" s="5">
        <v>44933</v>
      </c>
      <c r="G81355" s="5">
        <v>44933</v>
      </c>
      <c r="H81355" s="7">
        <v>3633008</v>
      </c>
      <c r="I81355" s="8">
        <v>50862112</v>
      </c>
    </row>
    <row r="81356" spans="1:9" x14ac:dyDescent="0.3">
      <c r="A81356">
        <v>1128299</v>
      </c>
      <c r="B81356" t="s">
        <v>344</v>
      </c>
      <c r="C81356">
        <v>45</v>
      </c>
      <c r="D81356" t="s">
        <v>156</v>
      </c>
      <c r="E81356">
        <v>3</v>
      </c>
      <c r="F81356" s="5">
        <v>44944</v>
      </c>
      <c r="G81356" s="5">
        <v>44943</v>
      </c>
      <c r="H81356" s="7">
        <v>3679525</v>
      </c>
      <c r="I81356" s="8">
        <v>51513350</v>
      </c>
    </row>
    <row r="81357" spans="1:9" x14ac:dyDescent="0.3">
      <c r="A81357">
        <v>1185732</v>
      </c>
      <c r="B81357" t="s">
        <v>345</v>
      </c>
      <c r="C81357">
        <v>45</v>
      </c>
      <c r="D81357" t="s">
        <v>156</v>
      </c>
      <c r="E81357">
        <v>4</v>
      </c>
      <c r="F81357" s="5">
        <v>44944</v>
      </c>
      <c r="G81357" s="5">
        <v>44946</v>
      </c>
      <c r="H81357" s="7">
        <v>3655969</v>
      </c>
      <c r="I81357" s="8">
        <v>51183566</v>
      </c>
    </row>
    <row r="81358" spans="1:9" x14ac:dyDescent="0.3">
      <c r="A81358">
        <v>1185732</v>
      </c>
      <c r="B81358" t="s">
        <v>346</v>
      </c>
      <c r="C81358">
        <v>45</v>
      </c>
      <c r="D81358" t="s">
        <v>156</v>
      </c>
      <c r="E81358">
        <v>2</v>
      </c>
      <c r="F81358" s="5">
        <v>44956</v>
      </c>
      <c r="G81358" s="5">
        <v>44958</v>
      </c>
      <c r="H81358" s="7">
        <v>3638867</v>
      </c>
      <c r="I81358" s="8">
        <v>50944138</v>
      </c>
    </row>
    <row r="81359" spans="1:9" x14ac:dyDescent="0.3">
      <c r="A81359">
        <v>1128299</v>
      </c>
      <c r="B81359" t="s">
        <v>347</v>
      </c>
      <c r="C81359">
        <v>45</v>
      </c>
      <c r="D81359" t="s">
        <v>156</v>
      </c>
      <c r="E81359">
        <v>2</v>
      </c>
      <c r="F81359" s="5">
        <v>44966</v>
      </c>
      <c r="G81359" s="5">
        <v>44964</v>
      </c>
      <c r="H81359" s="7">
        <v>3674521</v>
      </c>
      <c r="I81359" s="8">
        <v>51443294</v>
      </c>
    </row>
    <row r="81360" spans="1:9" x14ac:dyDescent="0.3">
      <c r="A81360">
        <v>1185732</v>
      </c>
      <c r="B81360" t="s">
        <v>348</v>
      </c>
      <c r="C81360">
        <v>45</v>
      </c>
      <c r="D81360" t="s">
        <v>156</v>
      </c>
      <c r="E81360">
        <v>2</v>
      </c>
      <c r="F81360" s="5">
        <v>44968</v>
      </c>
      <c r="G81360" s="5">
        <v>44970</v>
      </c>
      <c r="H81360" s="7">
        <v>3708596</v>
      </c>
      <c r="I81360" s="8">
        <v>51920344</v>
      </c>
    </row>
    <row r="81361" spans="1:9" x14ac:dyDescent="0.3">
      <c r="A81361">
        <v>1185732</v>
      </c>
      <c r="B81361" t="s">
        <v>349</v>
      </c>
      <c r="C81361">
        <v>45</v>
      </c>
      <c r="D81361" t="s">
        <v>156</v>
      </c>
      <c r="E81361">
        <v>1</v>
      </c>
      <c r="F81361" s="5">
        <v>44978</v>
      </c>
      <c r="G81361" s="5">
        <v>44979</v>
      </c>
      <c r="H81361" s="7">
        <v>3819158</v>
      </c>
      <c r="I81361" s="8">
        <v>53468212</v>
      </c>
    </row>
    <row r="81362" spans="1:9" x14ac:dyDescent="0.3">
      <c r="A81362">
        <v>1197831</v>
      </c>
      <c r="B81362" t="s">
        <v>350</v>
      </c>
      <c r="C81362">
        <v>45</v>
      </c>
      <c r="D81362" t="s">
        <v>156</v>
      </c>
      <c r="E81362">
        <v>4</v>
      </c>
      <c r="F81362" s="5">
        <v>44985</v>
      </c>
      <c r="G81362" s="5">
        <v>44983</v>
      </c>
      <c r="H81362" s="7">
        <v>3613220</v>
      </c>
      <c r="I81362" s="8">
        <v>50585080</v>
      </c>
    </row>
    <row r="81363" spans="1:9" x14ac:dyDescent="0.3">
      <c r="A81363">
        <v>1128299</v>
      </c>
      <c r="B81363" t="s">
        <v>351</v>
      </c>
      <c r="C81363">
        <v>45</v>
      </c>
      <c r="D81363" t="s">
        <v>156</v>
      </c>
      <c r="E81363">
        <v>3</v>
      </c>
      <c r="F81363" s="5">
        <v>44991</v>
      </c>
      <c r="G81363" s="5">
        <v>44989</v>
      </c>
      <c r="H81363" s="7">
        <v>3616561</v>
      </c>
      <c r="I81363" s="8">
        <v>50631854</v>
      </c>
    </row>
    <row r="81364" spans="1:9" x14ac:dyDescent="0.3">
      <c r="A81364">
        <v>1185732</v>
      </c>
      <c r="B81364" t="s">
        <v>352</v>
      </c>
      <c r="C81364">
        <v>45</v>
      </c>
      <c r="D81364" t="s">
        <v>156</v>
      </c>
      <c r="E81364">
        <v>4</v>
      </c>
      <c r="F81364" s="5">
        <v>44995</v>
      </c>
      <c r="G81364" s="5">
        <v>44997</v>
      </c>
      <c r="H81364" s="7">
        <v>3910333</v>
      </c>
      <c r="I81364" s="8">
        <v>54744662</v>
      </c>
    </row>
    <row r="81365" spans="1:9" x14ac:dyDescent="0.3">
      <c r="A81365">
        <v>1189833</v>
      </c>
      <c r="B81365" t="s">
        <v>353</v>
      </c>
      <c r="C81365">
        <v>45</v>
      </c>
      <c r="D81365" t="s">
        <v>156</v>
      </c>
      <c r="E81365">
        <v>4</v>
      </c>
      <c r="F81365" s="5">
        <v>45003</v>
      </c>
      <c r="G81365" s="5">
        <v>45002</v>
      </c>
      <c r="H81365" s="7">
        <v>3858784</v>
      </c>
      <c r="I81365" s="8">
        <v>54022976</v>
      </c>
    </row>
    <row r="81366" spans="1:9" x14ac:dyDescent="0.3">
      <c r="A81366">
        <v>1197831</v>
      </c>
      <c r="B81366" t="s">
        <v>354</v>
      </c>
      <c r="C81366">
        <v>45</v>
      </c>
      <c r="D81366" t="s">
        <v>156</v>
      </c>
      <c r="E81366">
        <v>4</v>
      </c>
      <c r="F81366" s="5">
        <v>45009</v>
      </c>
      <c r="G81366" s="5">
        <v>45010</v>
      </c>
      <c r="H81366" s="7">
        <v>3683522</v>
      </c>
      <c r="I81366" s="8">
        <v>51569308</v>
      </c>
    </row>
    <row r="81367" spans="1:9" x14ac:dyDescent="0.3">
      <c r="A81367">
        <v>1185732</v>
      </c>
      <c r="B81367" t="s">
        <v>355</v>
      </c>
      <c r="C81367">
        <v>45</v>
      </c>
      <c r="D81367" t="s">
        <v>156</v>
      </c>
      <c r="E81367">
        <v>1</v>
      </c>
      <c r="F81367" s="5">
        <v>45020</v>
      </c>
      <c r="G81367" s="5">
        <v>45019</v>
      </c>
      <c r="H81367" s="7">
        <v>3464580</v>
      </c>
      <c r="I81367" s="8">
        <v>48504120</v>
      </c>
    </row>
    <row r="81368" spans="1:9" x14ac:dyDescent="0.3">
      <c r="A81368">
        <v>1197831</v>
      </c>
      <c r="B81368" t="s">
        <v>356</v>
      </c>
      <c r="C81368">
        <v>45</v>
      </c>
      <c r="D81368" t="s">
        <v>156</v>
      </c>
      <c r="E81368">
        <v>2</v>
      </c>
      <c r="F81368" s="5">
        <v>45028</v>
      </c>
      <c r="G81368" s="5">
        <v>45028</v>
      </c>
      <c r="H81368" s="7">
        <v>3442781</v>
      </c>
      <c r="I81368" s="8">
        <v>48198934</v>
      </c>
    </row>
    <row r="81369" spans="1:9" x14ac:dyDescent="0.3">
      <c r="A81369">
        <v>1185732</v>
      </c>
      <c r="B81369" t="s">
        <v>357</v>
      </c>
      <c r="C81369">
        <v>45</v>
      </c>
      <c r="D81369" t="s">
        <v>156</v>
      </c>
      <c r="E81369">
        <v>3</v>
      </c>
      <c r="F81369" s="5">
        <v>45034</v>
      </c>
      <c r="G81369" s="5">
        <v>45034</v>
      </c>
      <c r="H81369" s="7">
        <v>3957450</v>
      </c>
      <c r="I81369" s="8">
        <v>55404300</v>
      </c>
    </row>
    <row r="81370" spans="1:9" x14ac:dyDescent="0.3">
      <c r="A81370">
        <v>1189833</v>
      </c>
      <c r="B81370" t="s">
        <v>358</v>
      </c>
      <c r="C81370">
        <v>45</v>
      </c>
      <c r="D81370" t="s">
        <v>156</v>
      </c>
      <c r="E81370">
        <v>4</v>
      </c>
      <c r="F81370" s="5">
        <v>45039</v>
      </c>
      <c r="G81370" s="5">
        <v>45040</v>
      </c>
      <c r="H81370" s="7">
        <v>3172860</v>
      </c>
      <c r="I81370" s="8">
        <v>44420040</v>
      </c>
    </row>
    <row r="81371" spans="1:9" x14ac:dyDescent="0.3">
      <c r="A81371">
        <v>1128299</v>
      </c>
      <c r="B81371" t="s">
        <v>359</v>
      </c>
      <c r="C81371">
        <v>45</v>
      </c>
      <c r="D81371" t="s">
        <v>156</v>
      </c>
      <c r="E81371">
        <v>4</v>
      </c>
      <c r="F81371" s="5">
        <v>45045</v>
      </c>
      <c r="G81371" s="5">
        <v>45044</v>
      </c>
      <c r="H81371" s="7">
        <v>3382544</v>
      </c>
      <c r="I81371" s="8">
        <v>47355616</v>
      </c>
    </row>
    <row r="81372" spans="1:9" x14ac:dyDescent="0.3">
      <c r="A81372">
        <v>1185732</v>
      </c>
      <c r="B81372" t="s">
        <v>360</v>
      </c>
      <c r="C81372">
        <v>45</v>
      </c>
      <c r="D81372" t="s">
        <v>156</v>
      </c>
      <c r="E81372">
        <v>1</v>
      </c>
      <c r="F81372" s="5">
        <v>45056</v>
      </c>
      <c r="G81372" s="5">
        <v>45055</v>
      </c>
      <c r="H81372" s="7">
        <v>3307710</v>
      </c>
      <c r="I81372" s="8">
        <v>46307940</v>
      </c>
    </row>
    <row r="81373" spans="1:9" x14ac:dyDescent="0.3">
      <c r="A81373">
        <v>1128299</v>
      </c>
      <c r="B81373" t="s">
        <v>361</v>
      </c>
      <c r="C81373">
        <v>45</v>
      </c>
      <c r="D81373" t="s">
        <v>156</v>
      </c>
      <c r="E81373">
        <v>2</v>
      </c>
      <c r="F81373" s="5">
        <v>45059</v>
      </c>
      <c r="G81373" s="5">
        <v>45059</v>
      </c>
      <c r="H81373" s="7">
        <v>3563695</v>
      </c>
      <c r="I81373" s="8">
        <v>49891730</v>
      </c>
    </row>
    <row r="81374" spans="1:9" x14ac:dyDescent="0.3">
      <c r="A81374">
        <v>1185732</v>
      </c>
      <c r="B81374" t="s">
        <v>174</v>
      </c>
      <c r="C81374">
        <v>45</v>
      </c>
      <c r="D81374" t="s">
        <v>157</v>
      </c>
      <c r="E81374">
        <v>1</v>
      </c>
      <c r="F81374" s="5">
        <v>43749</v>
      </c>
      <c r="G81374" s="5">
        <v>43750</v>
      </c>
      <c r="H81374" s="7">
        <v>1207089</v>
      </c>
      <c r="I81374" s="8">
        <v>16899246</v>
      </c>
    </row>
    <row r="81375" spans="1:9" x14ac:dyDescent="0.3">
      <c r="A81375">
        <v>1185732</v>
      </c>
      <c r="B81375" t="s">
        <v>175</v>
      </c>
      <c r="C81375">
        <v>45</v>
      </c>
      <c r="D81375" t="s">
        <v>157</v>
      </c>
      <c r="E81375">
        <v>2</v>
      </c>
      <c r="F81375" s="5">
        <v>43761</v>
      </c>
      <c r="G81375" s="5">
        <v>43760</v>
      </c>
      <c r="H81375" s="7">
        <v>1260057</v>
      </c>
      <c r="I81375" s="8">
        <v>17640798</v>
      </c>
    </row>
    <row r="81376" spans="1:9" x14ac:dyDescent="0.3">
      <c r="A81376">
        <v>1128299</v>
      </c>
      <c r="B81376" t="s">
        <v>176</v>
      </c>
      <c r="C81376">
        <v>45</v>
      </c>
      <c r="D81376" t="s">
        <v>157</v>
      </c>
      <c r="E81376">
        <v>4</v>
      </c>
      <c r="F81376" s="5">
        <v>43770</v>
      </c>
      <c r="G81376" s="5">
        <v>43768</v>
      </c>
      <c r="H81376" s="7">
        <v>1096409</v>
      </c>
      <c r="I81376" s="8">
        <v>15349726</v>
      </c>
    </row>
    <row r="81377" spans="1:9" x14ac:dyDescent="0.3">
      <c r="A81377">
        <v>1128299</v>
      </c>
      <c r="B81377" t="s">
        <v>177</v>
      </c>
      <c r="C81377">
        <v>45</v>
      </c>
      <c r="D81377" t="s">
        <v>157</v>
      </c>
      <c r="E81377">
        <v>3</v>
      </c>
      <c r="F81377" s="5">
        <v>43770</v>
      </c>
      <c r="G81377" s="5">
        <v>43771</v>
      </c>
      <c r="H81377" s="7">
        <v>1088198</v>
      </c>
      <c r="I81377" s="8">
        <v>15234772</v>
      </c>
    </row>
    <row r="81378" spans="1:9" x14ac:dyDescent="0.3">
      <c r="A81378">
        <v>1128299</v>
      </c>
      <c r="B81378" t="s">
        <v>178</v>
      </c>
      <c r="C81378">
        <v>45</v>
      </c>
      <c r="D81378" t="s">
        <v>157</v>
      </c>
      <c r="E81378">
        <v>2</v>
      </c>
      <c r="F81378" s="5">
        <v>43778</v>
      </c>
      <c r="G81378" s="5">
        <v>43779</v>
      </c>
      <c r="H81378" s="7">
        <v>1157993</v>
      </c>
      <c r="I81378" s="8">
        <v>16211902</v>
      </c>
    </row>
    <row r="81379" spans="1:9" x14ac:dyDescent="0.3">
      <c r="A81379">
        <v>1185732</v>
      </c>
      <c r="B81379" t="s">
        <v>179</v>
      </c>
      <c r="C81379">
        <v>45</v>
      </c>
      <c r="D81379" t="s">
        <v>157</v>
      </c>
      <c r="E81379">
        <v>4</v>
      </c>
      <c r="F81379" s="5">
        <v>43787</v>
      </c>
      <c r="G81379" s="5">
        <v>43786</v>
      </c>
      <c r="H81379" s="7">
        <v>1247682</v>
      </c>
      <c r="I81379" s="8">
        <v>17467548</v>
      </c>
    </row>
    <row r="81380" spans="1:9" x14ac:dyDescent="0.3">
      <c r="A81380">
        <v>1185732</v>
      </c>
      <c r="B81380" t="s">
        <v>180</v>
      </c>
      <c r="C81380">
        <v>45</v>
      </c>
      <c r="D81380" t="s">
        <v>157</v>
      </c>
      <c r="E81380">
        <v>2</v>
      </c>
      <c r="F81380" s="5">
        <v>43791</v>
      </c>
      <c r="G81380" s="5">
        <v>43793</v>
      </c>
      <c r="H81380" s="7">
        <v>1204992</v>
      </c>
      <c r="I81380" s="8">
        <v>16869888</v>
      </c>
    </row>
    <row r="81381" spans="1:9" x14ac:dyDescent="0.3">
      <c r="A81381">
        <v>1185732</v>
      </c>
      <c r="B81381" t="s">
        <v>181</v>
      </c>
      <c r="C81381">
        <v>45</v>
      </c>
      <c r="D81381" t="s">
        <v>157</v>
      </c>
      <c r="E81381">
        <v>1</v>
      </c>
      <c r="F81381" s="5">
        <v>43798</v>
      </c>
      <c r="G81381" s="5">
        <v>43799</v>
      </c>
      <c r="H81381" s="7">
        <v>1228192</v>
      </c>
      <c r="I81381" s="8">
        <v>17194688</v>
      </c>
    </row>
    <row r="81382" spans="1:9" x14ac:dyDescent="0.3">
      <c r="A81382">
        <v>1185732</v>
      </c>
      <c r="B81382" t="s">
        <v>182</v>
      </c>
      <c r="C81382">
        <v>45</v>
      </c>
      <c r="D81382" t="s">
        <v>157</v>
      </c>
      <c r="E81382">
        <v>3</v>
      </c>
      <c r="F81382" s="5">
        <v>43808</v>
      </c>
      <c r="G81382" s="5">
        <v>43810</v>
      </c>
      <c r="H81382" s="7">
        <v>1335462</v>
      </c>
      <c r="I81382" s="8">
        <v>18696468</v>
      </c>
    </row>
    <row r="81383" spans="1:9" x14ac:dyDescent="0.3">
      <c r="A81383">
        <v>1185732</v>
      </c>
      <c r="B81383" t="s">
        <v>183</v>
      </c>
      <c r="C81383">
        <v>45</v>
      </c>
      <c r="D81383" t="s">
        <v>157</v>
      </c>
      <c r="E81383">
        <v>3</v>
      </c>
      <c r="F81383" s="5">
        <v>43812</v>
      </c>
      <c r="G81383" s="5">
        <v>43813</v>
      </c>
      <c r="H81383" s="7">
        <v>1208653</v>
      </c>
      <c r="I81383" s="8">
        <v>16921142</v>
      </c>
    </row>
    <row r="81384" spans="1:9" x14ac:dyDescent="0.3">
      <c r="A81384">
        <v>1185732</v>
      </c>
      <c r="B81384" t="s">
        <v>184</v>
      </c>
      <c r="C81384">
        <v>45</v>
      </c>
      <c r="D81384" t="s">
        <v>157</v>
      </c>
      <c r="E81384">
        <v>4</v>
      </c>
      <c r="F81384" s="5">
        <v>43822</v>
      </c>
      <c r="G81384" s="5">
        <v>43820</v>
      </c>
      <c r="H81384" s="7">
        <v>1207933</v>
      </c>
      <c r="I81384" s="8">
        <v>16911062</v>
      </c>
    </row>
    <row r="81385" spans="1:9" x14ac:dyDescent="0.3">
      <c r="A81385">
        <v>1128299</v>
      </c>
      <c r="B81385" t="s">
        <v>185</v>
      </c>
      <c r="C81385">
        <v>45</v>
      </c>
      <c r="D81385" t="s">
        <v>157</v>
      </c>
      <c r="E81385">
        <v>4</v>
      </c>
      <c r="F81385" s="5">
        <v>43830</v>
      </c>
      <c r="G81385" s="5">
        <v>43828</v>
      </c>
      <c r="H81385" s="7">
        <v>1244291</v>
      </c>
      <c r="I81385" s="8">
        <v>17420074</v>
      </c>
    </row>
    <row r="81386" spans="1:9" x14ac:dyDescent="0.3">
      <c r="A81386">
        <v>1197831</v>
      </c>
      <c r="B81386" t="s">
        <v>186</v>
      </c>
      <c r="C81386">
        <v>45</v>
      </c>
      <c r="D81386" t="s">
        <v>157</v>
      </c>
      <c r="E81386">
        <v>3</v>
      </c>
      <c r="F81386" s="5">
        <v>43834</v>
      </c>
      <c r="G81386" s="5">
        <v>43833</v>
      </c>
      <c r="H81386" s="7">
        <v>1158535</v>
      </c>
      <c r="I81386" s="8">
        <v>16219490</v>
      </c>
    </row>
    <row r="81387" spans="1:9" x14ac:dyDescent="0.3">
      <c r="A81387">
        <v>1185732</v>
      </c>
      <c r="B81387" t="s">
        <v>187</v>
      </c>
      <c r="C81387">
        <v>45</v>
      </c>
      <c r="D81387" t="s">
        <v>157</v>
      </c>
      <c r="E81387">
        <v>3</v>
      </c>
      <c r="F81387" s="5">
        <v>43841</v>
      </c>
      <c r="G81387" s="5">
        <v>43842</v>
      </c>
      <c r="H81387" s="7">
        <v>1259758</v>
      </c>
      <c r="I81387" s="8">
        <v>17636612</v>
      </c>
    </row>
    <row r="81388" spans="1:9" x14ac:dyDescent="0.3">
      <c r="A81388">
        <v>1185732</v>
      </c>
      <c r="B81388" t="s">
        <v>188</v>
      </c>
      <c r="C81388">
        <v>45</v>
      </c>
      <c r="D81388" t="s">
        <v>157</v>
      </c>
      <c r="E81388">
        <v>1</v>
      </c>
      <c r="F81388" s="5">
        <v>43849</v>
      </c>
      <c r="G81388" s="5">
        <v>43851</v>
      </c>
      <c r="H81388" s="7">
        <v>1327170</v>
      </c>
      <c r="I81388" s="8">
        <v>18580380</v>
      </c>
    </row>
    <row r="81389" spans="1:9" x14ac:dyDescent="0.3">
      <c r="A81389">
        <v>1185732</v>
      </c>
      <c r="B81389" t="s">
        <v>189</v>
      </c>
      <c r="C81389">
        <v>45</v>
      </c>
      <c r="D81389" t="s">
        <v>157</v>
      </c>
      <c r="E81389">
        <v>1</v>
      </c>
      <c r="F81389" s="5">
        <v>43859</v>
      </c>
      <c r="G81389" s="5">
        <v>43857</v>
      </c>
      <c r="H81389" s="7">
        <v>1152869</v>
      </c>
      <c r="I81389" s="8">
        <v>16140166</v>
      </c>
    </row>
    <row r="81390" spans="1:9" x14ac:dyDescent="0.3">
      <c r="A81390">
        <v>1128299</v>
      </c>
      <c r="B81390" t="s">
        <v>190</v>
      </c>
      <c r="C81390">
        <v>45</v>
      </c>
      <c r="D81390" t="s">
        <v>157</v>
      </c>
      <c r="E81390">
        <v>4</v>
      </c>
      <c r="F81390" s="5">
        <v>43864</v>
      </c>
      <c r="G81390" s="5">
        <v>43866</v>
      </c>
      <c r="H81390" s="7">
        <v>1123526</v>
      </c>
      <c r="I81390" s="8">
        <v>15729364</v>
      </c>
    </row>
    <row r="81391" spans="1:9" x14ac:dyDescent="0.3">
      <c r="A81391">
        <v>1197831</v>
      </c>
      <c r="B81391" t="s">
        <v>191</v>
      </c>
      <c r="C81391">
        <v>45</v>
      </c>
      <c r="D81391" t="s">
        <v>157</v>
      </c>
      <c r="E81391">
        <v>3</v>
      </c>
      <c r="F81391" s="5">
        <v>43873</v>
      </c>
      <c r="G81391" s="5">
        <v>43872</v>
      </c>
      <c r="H81391" s="7">
        <v>1153057</v>
      </c>
      <c r="I81391" s="8">
        <v>16142798</v>
      </c>
    </row>
    <row r="81392" spans="1:9" x14ac:dyDescent="0.3">
      <c r="A81392">
        <v>1128299</v>
      </c>
      <c r="B81392" t="s">
        <v>192</v>
      </c>
      <c r="C81392">
        <v>45</v>
      </c>
      <c r="D81392" t="s">
        <v>157</v>
      </c>
      <c r="E81392">
        <v>2</v>
      </c>
      <c r="F81392" s="5">
        <v>43881</v>
      </c>
      <c r="G81392" s="5">
        <v>43879</v>
      </c>
      <c r="H81392" s="7">
        <v>1352546</v>
      </c>
      <c r="I81392" s="8">
        <v>18935644</v>
      </c>
    </row>
    <row r="81393" spans="1:9" x14ac:dyDescent="0.3">
      <c r="A81393">
        <v>1185732</v>
      </c>
      <c r="B81393" t="s">
        <v>193</v>
      </c>
      <c r="C81393">
        <v>45</v>
      </c>
      <c r="D81393" t="s">
        <v>157</v>
      </c>
      <c r="E81393">
        <v>2</v>
      </c>
      <c r="F81393" s="5">
        <v>43884</v>
      </c>
      <c r="G81393" s="5">
        <v>43886</v>
      </c>
      <c r="H81393" s="7">
        <v>1186572</v>
      </c>
      <c r="I81393" s="8">
        <v>16612008</v>
      </c>
    </row>
    <row r="81394" spans="1:9" x14ac:dyDescent="0.3">
      <c r="A81394">
        <v>1128299</v>
      </c>
      <c r="B81394" t="s">
        <v>194</v>
      </c>
      <c r="C81394">
        <v>45</v>
      </c>
      <c r="D81394" t="s">
        <v>157</v>
      </c>
      <c r="E81394">
        <v>1</v>
      </c>
      <c r="F81394" s="5">
        <v>43888</v>
      </c>
      <c r="G81394" s="5">
        <v>43890</v>
      </c>
      <c r="H81394" s="7">
        <v>1095432</v>
      </c>
      <c r="I81394" s="8">
        <v>15336048</v>
      </c>
    </row>
    <row r="81395" spans="1:9" x14ac:dyDescent="0.3">
      <c r="A81395">
        <v>1185732</v>
      </c>
      <c r="B81395" t="s">
        <v>195</v>
      </c>
      <c r="C81395">
        <v>45</v>
      </c>
      <c r="D81395" t="s">
        <v>157</v>
      </c>
      <c r="E81395">
        <v>4</v>
      </c>
      <c r="F81395" s="5">
        <v>43895</v>
      </c>
      <c r="G81395" s="5">
        <v>43897</v>
      </c>
      <c r="H81395" s="7">
        <v>1173622</v>
      </c>
      <c r="I81395" s="8">
        <v>16430708</v>
      </c>
    </row>
    <row r="81396" spans="1:9" x14ac:dyDescent="0.3">
      <c r="A81396">
        <v>1197831</v>
      </c>
      <c r="B81396" t="s">
        <v>196</v>
      </c>
      <c r="C81396">
        <v>45</v>
      </c>
      <c r="D81396" t="s">
        <v>157</v>
      </c>
      <c r="E81396">
        <v>2</v>
      </c>
      <c r="F81396" s="5">
        <v>43904</v>
      </c>
      <c r="G81396" s="5">
        <v>43906</v>
      </c>
      <c r="H81396" s="7">
        <v>1337803</v>
      </c>
      <c r="I81396" s="8">
        <v>18729242</v>
      </c>
    </row>
    <row r="81397" spans="1:9" x14ac:dyDescent="0.3">
      <c r="A81397">
        <v>1185732</v>
      </c>
      <c r="B81397" t="s">
        <v>197</v>
      </c>
      <c r="C81397">
        <v>45</v>
      </c>
      <c r="D81397" t="s">
        <v>157</v>
      </c>
      <c r="E81397">
        <v>2</v>
      </c>
      <c r="F81397" s="5">
        <v>43912</v>
      </c>
      <c r="G81397" s="5">
        <v>43912</v>
      </c>
      <c r="H81397" s="7">
        <v>1693647</v>
      </c>
      <c r="I81397" s="8">
        <v>23711058</v>
      </c>
    </row>
    <row r="81398" spans="1:9" x14ac:dyDescent="0.3">
      <c r="A81398">
        <v>1197831</v>
      </c>
      <c r="B81398" t="s">
        <v>198</v>
      </c>
      <c r="C81398">
        <v>45</v>
      </c>
      <c r="D81398" t="s">
        <v>157</v>
      </c>
      <c r="E81398">
        <v>3</v>
      </c>
      <c r="F81398" s="5">
        <v>43921</v>
      </c>
      <c r="G81398" s="5">
        <v>43920</v>
      </c>
      <c r="H81398" s="7">
        <v>2087083</v>
      </c>
      <c r="I81398" s="8">
        <v>29219162</v>
      </c>
    </row>
    <row r="81399" spans="1:9" x14ac:dyDescent="0.3">
      <c r="A81399">
        <v>1185732</v>
      </c>
      <c r="B81399" t="s">
        <v>199</v>
      </c>
      <c r="C81399">
        <v>45</v>
      </c>
      <c r="D81399" t="s">
        <v>157</v>
      </c>
      <c r="E81399">
        <v>4</v>
      </c>
      <c r="F81399" s="5">
        <v>43928</v>
      </c>
      <c r="G81399" s="5">
        <v>43926</v>
      </c>
      <c r="H81399" s="7">
        <v>1338503</v>
      </c>
      <c r="I81399" s="8">
        <v>18739042</v>
      </c>
    </row>
    <row r="81400" spans="1:9" x14ac:dyDescent="0.3">
      <c r="A81400">
        <v>1185732</v>
      </c>
      <c r="B81400" t="s">
        <v>200</v>
      </c>
      <c r="C81400">
        <v>45</v>
      </c>
      <c r="D81400" t="s">
        <v>157</v>
      </c>
      <c r="E81400">
        <v>2</v>
      </c>
      <c r="F81400" s="5">
        <v>43933</v>
      </c>
      <c r="G81400" s="5">
        <v>43935</v>
      </c>
      <c r="H81400" s="7">
        <v>1505626</v>
      </c>
      <c r="I81400" s="8">
        <v>21078764</v>
      </c>
    </row>
    <row r="81401" spans="1:9" x14ac:dyDescent="0.3">
      <c r="A81401">
        <v>1128299</v>
      </c>
      <c r="B81401" t="s">
        <v>201</v>
      </c>
      <c r="C81401">
        <v>45</v>
      </c>
      <c r="D81401" t="s">
        <v>157</v>
      </c>
      <c r="E81401">
        <v>1</v>
      </c>
      <c r="F81401" s="5">
        <v>43938</v>
      </c>
      <c r="G81401" s="5">
        <v>43938</v>
      </c>
      <c r="H81401" s="7">
        <v>1480917</v>
      </c>
      <c r="I81401" s="8">
        <v>20732838</v>
      </c>
    </row>
    <row r="81402" spans="1:9" x14ac:dyDescent="0.3">
      <c r="A81402">
        <v>1185732</v>
      </c>
      <c r="B81402" t="s">
        <v>202</v>
      </c>
      <c r="C81402">
        <v>45</v>
      </c>
      <c r="D81402" t="s">
        <v>157</v>
      </c>
      <c r="E81402">
        <v>2</v>
      </c>
      <c r="F81402" s="5">
        <v>43951</v>
      </c>
      <c r="G81402" s="5">
        <v>43950</v>
      </c>
      <c r="H81402" s="7">
        <v>1392871</v>
      </c>
      <c r="I81402" s="8">
        <v>19500194</v>
      </c>
    </row>
    <row r="81403" spans="1:9" x14ac:dyDescent="0.3">
      <c r="A81403">
        <v>1185732</v>
      </c>
      <c r="B81403" t="s">
        <v>203</v>
      </c>
      <c r="C81403">
        <v>45</v>
      </c>
      <c r="D81403" t="s">
        <v>157</v>
      </c>
      <c r="E81403">
        <v>1</v>
      </c>
      <c r="F81403" s="5">
        <v>43956</v>
      </c>
      <c r="G81403" s="5">
        <v>43955</v>
      </c>
      <c r="H81403" s="7">
        <v>1375141</v>
      </c>
      <c r="I81403" s="8">
        <v>19251974</v>
      </c>
    </row>
    <row r="81404" spans="1:9" x14ac:dyDescent="0.3">
      <c r="A81404">
        <v>1185732</v>
      </c>
      <c r="B81404" t="s">
        <v>204</v>
      </c>
      <c r="C81404">
        <v>45</v>
      </c>
      <c r="D81404" t="s">
        <v>157</v>
      </c>
      <c r="E81404">
        <v>4</v>
      </c>
      <c r="F81404" s="5">
        <v>43960</v>
      </c>
      <c r="G81404" s="5">
        <v>43962</v>
      </c>
      <c r="H81404" s="7">
        <v>1436905</v>
      </c>
      <c r="I81404" s="8">
        <v>20116670</v>
      </c>
    </row>
    <row r="81405" spans="1:9" x14ac:dyDescent="0.3">
      <c r="A81405">
        <v>1197831</v>
      </c>
      <c r="B81405" t="s">
        <v>205</v>
      </c>
      <c r="C81405">
        <v>45</v>
      </c>
      <c r="D81405" t="s">
        <v>157</v>
      </c>
      <c r="E81405">
        <v>1</v>
      </c>
      <c r="F81405" s="5">
        <v>43970</v>
      </c>
      <c r="G81405" s="5">
        <v>43971</v>
      </c>
      <c r="H81405" s="7">
        <v>1466822</v>
      </c>
      <c r="I81405" s="8">
        <v>20535508</v>
      </c>
    </row>
    <row r="81406" spans="1:9" x14ac:dyDescent="0.3">
      <c r="A81406">
        <v>1185732</v>
      </c>
      <c r="B81406" t="s">
        <v>206</v>
      </c>
      <c r="C81406">
        <v>45</v>
      </c>
      <c r="D81406" t="s">
        <v>157</v>
      </c>
      <c r="E81406">
        <v>2</v>
      </c>
      <c r="F81406" s="5">
        <v>43976</v>
      </c>
      <c r="G81406" s="5">
        <v>43975</v>
      </c>
      <c r="H81406" s="7">
        <v>1399427</v>
      </c>
      <c r="I81406" s="8">
        <v>19591978</v>
      </c>
    </row>
    <row r="81407" spans="1:9" x14ac:dyDescent="0.3">
      <c r="A81407">
        <v>1185732</v>
      </c>
      <c r="B81407" t="s">
        <v>207</v>
      </c>
      <c r="C81407">
        <v>45</v>
      </c>
      <c r="D81407" t="s">
        <v>157</v>
      </c>
      <c r="E81407">
        <v>4</v>
      </c>
      <c r="F81407" s="5">
        <v>43981</v>
      </c>
      <c r="G81407" s="5">
        <v>43982</v>
      </c>
      <c r="H81407" s="7">
        <v>1365879</v>
      </c>
      <c r="I81407" s="8">
        <v>19122306</v>
      </c>
    </row>
    <row r="81408" spans="1:9" x14ac:dyDescent="0.3">
      <c r="A81408">
        <v>1189833</v>
      </c>
      <c r="B81408" t="s">
        <v>208</v>
      </c>
      <c r="C81408">
        <v>45</v>
      </c>
      <c r="D81408" t="s">
        <v>157</v>
      </c>
      <c r="E81408">
        <v>2</v>
      </c>
      <c r="F81408" s="5">
        <v>43991</v>
      </c>
      <c r="G81408" s="5">
        <v>43990</v>
      </c>
      <c r="H81408" s="7">
        <v>1241262</v>
      </c>
      <c r="I81408" s="8">
        <v>17377668</v>
      </c>
    </row>
    <row r="81409" spans="1:9" x14ac:dyDescent="0.3">
      <c r="A81409">
        <v>1185732</v>
      </c>
      <c r="B81409" t="s">
        <v>209</v>
      </c>
      <c r="C81409">
        <v>45</v>
      </c>
      <c r="D81409" t="s">
        <v>157</v>
      </c>
      <c r="E81409">
        <v>1</v>
      </c>
      <c r="F81409" s="5">
        <v>43997</v>
      </c>
      <c r="G81409" s="5">
        <v>43999</v>
      </c>
      <c r="H81409" s="7">
        <v>1360752</v>
      </c>
      <c r="I81409" s="8">
        <v>19050528</v>
      </c>
    </row>
    <row r="81410" spans="1:9" x14ac:dyDescent="0.3">
      <c r="A81410">
        <v>1128299</v>
      </c>
      <c r="B81410" t="s">
        <v>210</v>
      </c>
      <c r="C81410">
        <v>45</v>
      </c>
      <c r="D81410" t="s">
        <v>157</v>
      </c>
      <c r="E81410">
        <v>3</v>
      </c>
      <c r="F81410" s="5">
        <v>44001</v>
      </c>
      <c r="G81410" s="5">
        <v>44003</v>
      </c>
      <c r="H81410" s="7">
        <v>1335569</v>
      </c>
      <c r="I81410" s="8">
        <v>18697966</v>
      </c>
    </row>
    <row r="81411" spans="1:9" x14ac:dyDescent="0.3">
      <c r="A81411">
        <v>1128299</v>
      </c>
      <c r="B81411" t="s">
        <v>211</v>
      </c>
      <c r="C81411">
        <v>45</v>
      </c>
      <c r="D81411" t="s">
        <v>157</v>
      </c>
      <c r="E81411">
        <v>3</v>
      </c>
      <c r="F81411" s="5">
        <v>44010</v>
      </c>
      <c r="G81411" s="5">
        <v>44012</v>
      </c>
      <c r="H81411" s="7">
        <v>1285315</v>
      </c>
      <c r="I81411" s="8">
        <v>17994410</v>
      </c>
    </row>
    <row r="81412" spans="1:9" x14ac:dyDescent="0.3">
      <c r="A81412">
        <v>1185732</v>
      </c>
      <c r="B81412" t="s">
        <v>212</v>
      </c>
      <c r="C81412">
        <v>45</v>
      </c>
      <c r="D81412" t="s">
        <v>157</v>
      </c>
      <c r="E81412">
        <v>2</v>
      </c>
      <c r="F81412" s="5">
        <v>44015</v>
      </c>
      <c r="G81412" s="5">
        <v>44017</v>
      </c>
      <c r="H81412" s="7">
        <v>1209881</v>
      </c>
      <c r="I81412" s="8">
        <v>16938334</v>
      </c>
    </row>
    <row r="81413" spans="1:9" x14ac:dyDescent="0.3">
      <c r="A81413">
        <v>1185732</v>
      </c>
      <c r="B81413" t="s">
        <v>213</v>
      </c>
      <c r="C81413">
        <v>45</v>
      </c>
      <c r="D81413" t="s">
        <v>157</v>
      </c>
      <c r="E81413">
        <v>3</v>
      </c>
      <c r="F81413" s="5">
        <v>44025</v>
      </c>
      <c r="G81413" s="5">
        <v>44024</v>
      </c>
      <c r="H81413" s="7">
        <v>1444845</v>
      </c>
      <c r="I81413" s="8">
        <v>20227830</v>
      </c>
    </row>
    <row r="81414" spans="1:9" x14ac:dyDescent="0.3">
      <c r="A81414">
        <v>1128299</v>
      </c>
      <c r="B81414" t="s">
        <v>214</v>
      </c>
      <c r="C81414">
        <v>45</v>
      </c>
      <c r="D81414" t="s">
        <v>157</v>
      </c>
      <c r="E81414">
        <v>2</v>
      </c>
      <c r="F81414" s="5">
        <v>44028</v>
      </c>
      <c r="G81414" s="5">
        <v>44029</v>
      </c>
      <c r="H81414" s="7">
        <v>1334215</v>
      </c>
      <c r="I81414" s="8">
        <v>18679010</v>
      </c>
    </row>
    <row r="81415" spans="1:9" x14ac:dyDescent="0.3">
      <c r="A81415">
        <v>1197831</v>
      </c>
      <c r="B81415" t="s">
        <v>215</v>
      </c>
      <c r="C81415">
        <v>45</v>
      </c>
      <c r="D81415" t="s">
        <v>157</v>
      </c>
      <c r="E81415">
        <v>1</v>
      </c>
      <c r="F81415" s="5">
        <v>44037</v>
      </c>
      <c r="G81415" s="5">
        <v>44037</v>
      </c>
      <c r="H81415" s="7">
        <v>1366268</v>
      </c>
      <c r="I81415" s="8">
        <v>19127752</v>
      </c>
    </row>
    <row r="81416" spans="1:9" x14ac:dyDescent="0.3">
      <c r="A81416">
        <v>1185732</v>
      </c>
      <c r="B81416" t="s">
        <v>216</v>
      </c>
      <c r="C81416">
        <v>45</v>
      </c>
      <c r="D81416" t="s">
        <v>157</v>
      </c>
      <c r="E81416">
        <v>2</v>
      </c>
      <c r="F81416" s="5">
        <v>44045</v>
      </c>
      <c r="G81416" s="5">
        <v>44047</v>
      </c>
      <c r="H81416" s="7">
        <v>1242608</v>
      </c>
      <c r="I81416" s="8">
        <v>17396512</v>
      </c>
    </row>
    <row r="81417" spans="1:9" x14ac:dyDescent="0.3">
      <c r="A81417">
        <v>1128299</v>
      </c>
      <c r="B81417" t="s">
        <v>217</v>
      </c>
      <c r="C81417">
        <v>45</v>
      </c>
      <c r="D81417" t="s">
        <v>157</v>
      </c>
      <c r="E81417">
        <v>1</v>
      </c>
      <c r="F81417" s="5">
        <v>44054</v>
      </c>
      <c r="G81417" s="5">
        <v>44053</v>
      </c>
      <c r="H81417" s="7">
        <v>1227807</v>
      </c>
      <c r="I81417" s="8">
        <v>17189298</v>
      </c>
    </row>
    <row r="81418" spans="1:9" x14ac:dyDescent="0.3">
      <c r="A81418">
        <v>1128299</v>
      </c>
      <c r="B81418" t="s">
        <v>218</v>
      </c>
      <c r="C81418">
        <v>45</v>
      </c>
      <c r="D81418" t="s">
        <v>157</v>
      </c>
      <c r="E81418">
        <v>4</v>
      </c>
      <c r="F81418" s="5">
        <v>44058</v>
      </c>
      <c r="G81418" s="5">
        <v>44057</v>
      </c>
      <c r="H81418" s="7">
        <v>1401845</v>
      </c>
      <c r="I81418" s="8">
        <v>19625830</v>
      </c>
    </row>
    <row r="81419" spans="1:9" x14ac:dyDescent="0.3">
      <c r="A81419">
        <v>1185732</v>
      </c>
      <c r="B81419" t="s">
        <v>219</v>
      </c>
      <c r="C81419">
        <v>45</v>
      </c>
      <c r="D81419" t="s">
        <v>157</v>
      </c>
      <c r="E81419">
        <v>3</v>
      </c>
      <c r="F81419" s="5">
        <v>44067</v>
      </c>
      <c r="G81419" s="5">
        <v>44065</v>
      </c>
      <c r="H81419" s="7">
        <v>1359186</v>
      </c>
      <c r="I81419" s="8">
        <v>19028604</v>
      </c>
    </row>
    <row r="81420" spans="1:9" x14ac:dyDescent="0.3">
      <c r="A81420">
        <v>1185732</v>
      </c>
      <c r="B81420" t="s">
        <v>220</v>
      </c>
      <c r="C81420">
        <v>45</v>
      </c>
      <c r="D81420" t="s">
        <v>157</v>
      </c>
      <c r="E81420">
        <v>1</v>
      </c>
      <c r="F81420" s="5">
        <v>44074</v>
      </c>
      <c r="G81420" s="5">
        <v>44075</v>
      </c>
      <c r="H81420" s="7">
        <v>1241342</v>
      </c>
      <c r="I81420" s="8">
        <v>17378788</v>
      </c>
    </row>
    <row r="81421" spans="1:9" x14ac:dyDescent="0.3">
      <c r="A81421">
        <v>1128299</v>
      </c>
      <c r="B81421" t="s">
        <v>221</v>
      </c>
      <c r="C81421">
        <v>45</v>
      </c>
      <c r="D81421" t="s">
        <v>157</v>
      </c>
      <c r="E81421">
        <v>3</v>
      </c>
      <c r="F81421" s="5">
        <v>44080</v>
      </c>
      <c r="G81421" s="5">
        <v>44081</v>
      </c>
      <c r="H81421" s="7">
        <v>1206698</v>
      </c>
      <c r="I81421" s="8">
        <v>16893772</v>
      </c>
    </row>
    <row r="81422" spans="1:9" x14ac:dyDescent="0.3">
      <c r="A81422">
        <v>1185732</v>
      </c>
      <c r="B81422" t="s">
        <v>222</v>
      </c>
      <c r="C81422">
        <v>45</v>
      </c>
      <c r="D81422" t="s">
        <v>157</v>
      </c>
      <c r="E81422">
        <v>1</v>
      </c>
      <c r="F81422" s="5">
        <v>44089</v>
      </c>
      <c r="G81422" s="5">
        <v>44088</v>
      </c>
      <c r="H81422" s="7">
        <v>1345952</v>
      </c>
      <c r="I81422" s="8">
        <v>18843328</v>
      </c>
    </row>
    <row r="81423" spans="1:9" x14ac:dyDescent="0.3">
      <c r="A81423">
        <v>1185732</v>
      </c>
      <c r="B81423" t="s">
        <v>223</v>
      </c>
      <c r="C81423">
        <v>45</v>
      </c>
      <c r="D81423" t="s">
        <v>157</v>
      </c>
      <c r="E81423">
        <v>1</v>
      </c>
      <c r="F81423" s="5">
        <v>44092</v>
      </c>
      <c r="G81423" s="5">
        <v>44093</v>
      </c>
      <c r="H81423" s="7">
        <v>1389183</v>
      </c>
      <c r="I81423" s="8">
        <v>19448562</v>
      </c>
    </row>
    <row r="81424" spans="1:9" x14ac:dyDescent="0.3">
      <c r="A81424">
        <v>1185732</v>
      </c>
      <c r="B81424" t="s">
        <v>224</v>
      </c>
      <c r="C81424">
        <v>45</v>
      </c>
      <c r="D81424" t="s">
        <v>157</v>
      </c>
      <c r="E81424">
        <v>1</v>
      </c>
      <c r="F81424" s="5">
        <v>44100</v>
      </c>
      <c r="G81424" s="5">
        <v>44101</v>
      </c>
      <c r="H81424" s="7">
        <v>1273549</v>
      </c>
      <c r="I81424" s="8">
        <v>17829686</v>
      </c>
    </row>
    <row r="81425" spans="1:9" x14ac:dyDescent="0.3">
      <c r="A81425">
        <v>1128299</v>
      </c>
      <c r="B81425" t="s">
        <v>225</v>
      </c>
      <c r="C81425">
        <v>45</v>
      </c>
      <c r="D81425" t="s">
        <v>157</v>
      </c>
      <c r="E81425">
        <v>2</v>
      </c>
      <c r="F81425" s="5">
        <v>44108</v>
      </c>
      <c r="G81425" s="5">
        <v>44110</v>
      </c>
      <c r="H81425" s="7">
        <v>1243374</v>
      </c>
      <c r="I81425" s="8">
        <v>17407236</v>
      </c>
    </row>
    <row r="81426" spans="1:9" x14ac:dyDescent="0.3">
      <c r="A81426">
        <v>1185732</v>
      </c>
      <c r="B81426" t="s">
        <v>226</v>
      </c>
      <c r="C81426">
        <v>45</v>
      </c>
      <c r="D81426" t="s">
        <v>157</v>
      </c>
      <c r="E81426">
        <v>2</v>
      </c>
      <c r="F81426" s="5">
        <v>44116</v>
      </c>
      <c r="G81426" s="5">
        <v>44114</v>
      </c>
      <c r="H81426" s="7">
        <v>1316189</v>
      </c>
      <c r="I81426" s="8">
        <v>18426646</v>
      </c>
    </row>
    <row r="81427" spans="1:9" x14ac:dyDescent="0.3">
      <c r="A81427">
        <v>1128299</v>
      </c>
      <c r="B81427" t="s">
        <v>227</v>
      </c>
      <c r="C81427">
        <v>45</v>
      </c>
      <c r="D81427" t="s">
        <v>157</v>
      </c>
      <c r="E81427">
        <v>1</v>
      </c>
      <c r="F81427" s="5">
        <v>44123</v>
      </c>
      <c r="G81427" s="5">
        <v>44125</v>
      </c>
      <c r="H81427" s="7">
        <v>1316184</v>
      </c>
      <c r="I81427" s="8">
        <v>18426576</v>
      </c>
    </row>
    <row r="81428" spans="1:9" x14ac:dyDescent="0.3">
      <c r="A81428">
        <v>1197831</v>
      </c>
      <c r="B81428" t="s">
        <v>228</v>
      </c>
      <c r="C81428">
        <v>45</v>
      </c>
      <c r="D81428" t="s">
        <v>157</v>
      </c>
      <c r="E81428">
        <v>1</v>
      </c>
      <c r="F81428" s="5">
        <v>44129</v>
      </c>
      <c r="G81428" s="5">
        <v>44129</v>
      </c>
      <c r="H81428" s="7">
        <v>1315547</v>
      </c>
      <c r="I81428" s="8">
        <v>18417658</v>
      </c>
    </row>
    <row r="81429" spans="1:9" x14ac:dyDescent="0.3">
      <c r="A81429">
        <v>1128299</v>
      </c>
      <c r="B81429" t="s">
        <v>229</v>
      </c>
      <c r="C81429">
        <v>45</v>
      </c>
      <c r="D81429" t="s">
        <v>157</v>
      </c>
      <c r="E81429">
        <v>2</v>
      </c>
      <c r="F81429" s="5">
        <v>44137</v>
      </c>
      <c r="G81429" s="5">
        <v>44137</v>
      </c>
      <c r="H81429" s="7">
        <v>1280803</v>
      </c>
      <c r="I81429" s="8">
        <v>17931242</v>
      </c>
    </row>
    <row r="81430" spans="1:9" x14ac:dyDescent="0.3">
      <c r="A81430">
        <v>1189833</v>
      </c>
      <c r="B81430" t="s">
        <v>230</v>
      </c>
      <c r="C81430">
        <v>45</v>
      </c>
      <c r="D81430" t="s">
        <v>157</v>
      </c>
      <c r="E81430">
        <v>2</v>
      </c>
      <c r="F81430" s="5">
        <v>44142</v>
      </c>
      <c r="G81430" s="5">
        <v>44144</v>
      </c>
      <c r="H81430" s="7">
        <v>1228324</v>
      </c>
      <c r="I81430" s="8">
        <v>17196536</v>
      </c>
    </row>
    <row r="81431" spans="1:9" x14ac:dyDescent="0.3">
      <c r="A81431">
        <v>1128299</v>
      </c>
      <c r="B81431" t="s">
        <v>231</v>
      </c>
      <c r="C81431">
        <v>45</v>
      </c>
      <c r="D81431" t="s">
        <v>157</v>
      </c>
      <c r="E81431">
        <v>3</v>
      </c>
      <c r="F81431" s="5">
        <v>44146</v>
      </c>
      <c r="G81431" s="5">
        <v>44148</v>
      </c>
      <c r="H81431" s="7">
        <v>1347908</v>
      </c>
      <c r="I81431" s="8">
        <v>18870712</v>
      </c>
    </row>
    <row r="81432" spans="1:9" x14ac:dyDescent="0.3">
      <c r="A81432">
        <v>1185732</v>
      </c>
      <c r="B81432" t="s">
        <v>232</v>
      </c>
      <c r="C81432">
        <v>45</v>
      </c>
      <c r="D81432" t="s">
        <v>157</v>
      </c>
      <c r="E81432">
        <v>2</v>
      </c>
      <c r="F81432" s="5">
        <v>44159</v>
      </c>
      <c r="G81432" s="5">
        <v>44160</v>
      </c>
      <c r="H81432" s="7">
        <v>1372257</v>
      </c>
      <c r="I81432" s="8">
        <v>19211598</v>
      </c>
    </row>
    <row r="81433" spans="1:9" x14ac:dyDescent="0.3">
      <c r="A81433">
        <v>1128299</v>
      </c>
      <c r="B81433" t="s">
        <v>233</v>
      </c>
      <c r="C81433">
        <v>45</v>
      </c>
      <c r="D81433" t="s">
        <v>157</v>
      </c>
      <c r="E81433">
        <v>4</v>
      </c>
      <c r="F81433" s="5">
        <v>44164</v>
      </c>
      <c r="G81433" s="5">
        <v>44162</v>
      </c>
      <c r="H81433" s="7">
        <v>1484651</v>
      </c>
      <c r="I81433" s="8">
        <v>20785114</v>
      </c>
    </row>
    <row r="81434" spans="1:9" x14ac:dyDescent="0.3">
      <c r="A81434">
        <v>1185732</v>
      </c>
      <c r="B81434" t="s">
        <v>234</v>
      </c>
      <c r="C81434">
        <v>45</v>
      </c>
      <c r="D81434" t="s">
        <v>157</v>
      </c>
      <c r="E81434">
        <v>3</v>
      </c>
      <c r="F81434" s="5">
        <v>44167</v>
      </c>
      <c r="G81434" s="5">
        <v>44169</v>
      </c>
      <c r="H81434" s="7">
        <v>1417856</v>
      </c>
      <c r="I81434" s="8">
        <v>19849984</v>
      </c>
    </row>
    <row r="81435" spans="1:9" x14ac:dyDescent="0.3">
      <c r="A81435">
        <v>1185732</v>
      </c>
      <c r="B81435" t="s">
        <v>235</v>
      </c>
      <c r="C81435">
        <v>45</v>
      </c>
      <c r="D81435" t="s">
        <v>157</v>
      </c>
      <c r="E81435">
        <v>4</v>
      </c>
      <c r="F81435" s="5">
        <v>44177</v>
      </c>
      <c r="G81435" s="5">
        <v>44177</v>
      </c>
      <c r="H81435" s="7">
        <v>1254528</v>
      </c>
      <c r="I81435" s="8">
        <v>17563392</v>
      </c>
    </row>
    <row r="81436" spans="1:9" x14ac:dyDescent="0.3">
      <c r="A81436">
        <v>1128299</v>
      </c>
      <c r="B81436" t="s">
        <v>236</v>
      </c>
      <c r="C81436">
        <v>45</v>
      </c>
      <c r="D81436" t="s">
        <v>157</v>
      </c>
      <c r="E81436">
        <v>2</v>
      </c>
      <c r="F81436" s="5">
        <v>44183</v>
      </c>
      <c r="G81436" s="5">
        <v>44185</v>
      </c>
      <c r="H81436" s="7">
        <v>1386234</v>
      </c>
      <c r="I81436" s="8">
        <v>19407276</v>
      </c>
    </row>
    <row r="81437" spans="1:9" x14ac:dyDescent="0.3">
      <c r="A81437">
        <v>1185732</v>
      </c>
      <c r="B81437" t="s">
        <v>237</v>
      </c>
      <c r="C81437">
        <v>45</v>
      </c>
      <c r="D81437" t="s">
        <v>157</v>
      </c>
      <c r="E81437">
        <v>2</v>
      </c>
      <c r="F81437" s="5">
        <v>44192</v>
      </c>
      <c r="G81437" s="5">
        <v>44191</v>
      </c>
      <c r="H81437" s="7">
        <v>1388616</v>
      </c>
      <c r="I81437" s="8">
        <v>19440624</v>
      </c>
    </row>
    <row r="81438" spans="1:9" x14ac:dyDescent="0.3">
      <c r="A81438">
        <v>1185732</v>
      </c>
      <c r="B81438" t="s">
        <v>238</v>
      </c>
      <c r="C81438">
        <v>45</v>
      </c>
      <c r="D81438" t="s">
        <v>157</v>
      </c>
      <c r="E81438">
        <v>2</v>
      </c>
      <c r="F81438" s="5">
        <v>44199</v>
      </c>
      <c r="G81438" s="5">
        <v>44198</v>
      </c>
      <c r="H81438" s="7">
        <v>1316834</v>
      </c>
      <c r="I81438" s="8">
        <v>18435676</v>
      </c>
    </row>
    <row r="81439" spans="1:9" x14ac:dyDescent="0.3">
      <c r="A81439">
        <v>1185732</v>
      </c>
      <c r="B81439" t="s">
        <v>239</v>
      </c>
      <c r="C81439">
        <v>45</v>
      </c>
      <c r="D81439" t="s">
        <v>157</v>
      </c>
      <c r="E81439">
        <v>2</v>
      </c>
      <c r="F81439" s="5">
        <v>44207</v>
      </c>
      <c r="G81439" s="5">
        <v>44206</v>
      </c>
      <c r="H81439" s="7">
        <v>1349782</v>
      </c>
      <c r="I81439" s="8">
        <v>18896948</v>
      </c>
    </row>
    <row r="81440" spans="1:9" x14ac:dyDescent="0.3">
      <c r="A81440">
        <v>1197831</v>
      </c>
      <c r="B81440" t="s">
        <v>240</v>
      </c>
      <c r="C81440">
        <v>45</v>
      </c>
      <c r="D81440" t="s">
        <v>157</v>
      </c>
      <c r="E81440">
        <v>2</v>
      </c>
      <c r="F81440" s="5">
        <v>44213</v>
      </c>
      <c r="G81440" s="5">
        <v>44212</v>
      </c>
      <c r="H81440" s="7">
        <v>1383951</v>
      </c>
      <c r="I81440" s="8">
        <v>19375314</v>
      </c>
    </row>
    <row r="81441" spans="1:9" x14ac:dyDescent="0.3">
      <c r="A81441">
        <v>1185732</v>
      </c>
      <c r="B81441" t="s">
        <v>241</v>
      </c>
      <c r="C81441">
        <v>45</v>
      </c>
      <c r="D81441" t="s">
        <v>157</v>
      </c>
      <c r="E81441">
        <v>1</v>
      </c>
      <c r="F81441" s="5">
        <v>44224</v>
      </c>
      <c r="G81441" s="5">
        <v>44222</v>
      </c>
      <c r="H81441" s="7">
        <v>1398043</v>
      </c>
      <c r="I81441" s="8">
        <v>19572602</v>
      </c>
    </row>
    <row r="81442" spans="1:9" x14ac:dyDescent="0.3">
      <c r="A81442">
        <v>1128299</v>
      </c>
      <c r="B81442" t="s">
        <v>242</v>
      </c>
      <c r="C81442">
        <v>45</v>
      </c>
      <c r="D81442" t="s">
        <v>157</v>
      </c>
      <c r="E81442">
        <v>3</v>
      </c>
      <c r="F81442" s="5">
        <v>44225</v>
      </c>
      <c r="G81442" s="5">
        <v>44226</v>
      </c>
      <c r="H81442" s="7">
        <v>1314114</v>
      </c>
      <c r="I81442" s="8">
        <v>18397596</v>
      </c>
    </row>
    <row r="81443" spans="1:9" x14ac:dyDescent="0.3">
      <c r="A81443">
        <v>1185732</v>
      </c>
      <c r="B81443" t="s">
        <v>243</v>
      </c>
      <c r="C81443">
        <v>45</v>
      </c>
      <c r="D81443" t="s">
        <v>157</v>
      </c>
      <c r="E81443">
        <v>4</v>
      </c>
      <c r="F81443" s="5">
        <v>44234</v>
      </c>
      <c r="G81443" s="5">
        <v>44233</v>
      </c>
      <c r="H81443" s="7">
        <v>1297019</v>
      </c>
      <c r="I81443" s="8">
        <v>18158266</v>
      </c>
    </row>
    <row r="81444" spans="1:9" x14ac:dyDescent="0.3">
      <c r="A81444">
        <v>1185732</v>
      </c>
      <c r="B81444" t="s">
        <v>244</v>
      </c>
      <c r="C81444">
        <v>45</v>
      </c>
      <c r="D81444" t="s">
        <v>157</v>
      </c>
      <c r="E81444">
        <v>1</v>
      </c>
      <c r="F81444" s="5">
        <v>44244</v>
      </c>
      <c r="G81444" s="5">
        <v>44244</v>
      </c>
      <c r="H81444" s="7">
        <v>1463613</v>
      </c>
      <c r="I81444" s="8">
        <v>20490582</v>
      </c>
    </row>
    <row r="81445" spans="1:9" x14ac:dyDescent="0.3">
      <c r="A81445">
        <v>1185732</v>
      </c>
      <c r="B81445" t="s">
        <v>245</v>
      </c>
      <c r="C81445">
        <v>45</v>
      </c>
      <c r="D81445" t="s">
        <v>157</v>
      </c>
      <c r="E81445">
        <v>1</v>
      </c>
      <c r="F81445" s="5">
        <v>44246</v>
      </c>
      <c r="G81445" s="5">
        <v>44247</v>
      </c>
      <c r="H81445" s="7">
        <v>1861613</v>
      </c>
      <c r="I81445" s="8">
        <v>26062582</v>
      </c>
    </row>
    <row r="81446" spans="1:9" x14ac:dyDescent="0.3">
      <c r="A81446">
        <v>1197831</v>
      </c>
      <c r="B81446" t="s">
        <v>246</v>
      </c>
      <c r="C81446">
        <v>45</v>
      </c>
      <c r="D81446" t="s">
        <v>157</v>
      </c>
      <c r="E81446">
        <v>4</v>
      </c>
      <c r="F81446" s="5">
        <v>44257</v>
      </c>
      <c r="G81446" s="5">
        <v>44258</v>
      </c>
      <c r="H81446" s="7">
        <v>1125533</v>
      </c>
      <c r="I81446" s="8">
        <v>15757462</v>
      </c>
    </row>
    <row r="81447" spans="1:9" x14ac:dyDescent="0.3">
      <c r="A81447">
        <v>1185732</v>
      </c>
      <c r="B81447" t="s">
        <v>247</v>
      </c>
      <c r="C81447">
        <v>45</v>
      </c>
      <c r="D81447" t="s">
        <v>157</v>
      </c>
      <c r="E81447">
        <v>2</v>
      </c>
      <c r="F81447" s="5">
        <v>44259</v>
      </c>
      <c r="G81447" s="5">
        <v>44261</v>
      </c>
      <c r="H81447" s="7">
        <v>1272380</v>
      </c>
      <c r="I81447" s="8">
        <v>17813320</v>
      </c>
    </row>
    <row r="81448" spans="1:9" x14ac:dyDescent="0.3">
      <c r="A81448">
        <v>1197831</v>
      </c>
      <c r="B81448" t="s">
        <v>248</v>
      </c>
      <c r="C81448">
        <v>45</v>
      </c>
      <c r="D81448" t="s">
        <v>157</v>
      </c>
      <c r="E81448">
        <v>4</v>
      </c>
      <c r="F81448" s="5">
        <v>44269</v>
      </c>
      <c r="G81448" s="5">
        <v>44271</v>
      </c>
      <c r="H81448" s="7">
        <v>1344795</v>
      </c>
      <c r="I81448" s="8">
        <v>18827130</v>
      </c>
    </row>
    <row r="81449" spans="1:9" x14ac:dyDescent="0.3">
      <c r="A81449">
        <v>1197831</v>
      </c>
      <c r="B81449" t="s">
        <v>249</v>
      </c>
      <c r="C81449">
        <v>45</v>
      </c>
      <c r="D81449" t="s">
        <v>157</v>
      </c>
      <c r="E81449">
        <v>2</v>
      </c>
      <c r="F81449" s="5">
        <v>44278</v>
      </c>
      <c r="G81449" s="5">
        <v>44276</v>
      </c>
      <c r="H81449" s="7">
        <v>1357056</v>
      </c>
      <c r="I81449" s="8">
        <v>18998784</v>
      </c>
    </row>
    <row r="81450" spans="1:9" x14ac:dyDescent="0.3">
      <c r="A81450">
        <v>1128299</v>
      </c>
      <c r="B81450" t="s">
        <v>250</v>
      </c>
      <c r="C81450">
        <v>45</v>
      </c>
      <c r="D81450" t="s">
        <v>157</v>
      </c>
      <c r="E81450">
        <v>3</v>
      </c>
      <c r="F81450" s="5">
        <v>44282</v>
      </c>
      <c r="G81450" s="5">
        <v>44283</v>
      </c>
      <c r="H81450" s="7">
        <v>1283862</v>
      </c>
      <c r="I81450" s="8">
        <v>17974068</v>
      </c>
    </row>
    <row r="81451" spans="1:9" x14ac:dyDescent="0.3">
      <c r="A81451">
        <v>1185732</v>
      </c>
      <c r="B81451" t="s">
        <v>251</v>
      </c>
      <c r="C81451">
        <v>45</v>
      </c>
      <c r="D81451" t="s">
        <v>157</v>
      </c>
      <c r="E81451">
        <v>4</v>
      </c>
      <c r="F81451" s="5">
        <v>44294</v>
      </c>
      <c r="G81451" s="5">
        <v>44292</v>
      </c>
      <c r="H81451" s="7">
        <v>1226332</v>
      </c>
      <c r="I81451" s="8">
        <v>17168648</v>
      </c>
    </row>
    <row r="81452" spans="1:9" x14ac:dyDescent="0.3">
      <c r="A81452">
        <v>1185732</v>
      </c>
      <c r="B81452" t="s">
        <v>252</v>
      </c>
      <c r="C81452">
        <v>45</v>
      </c>
      <c r="D81452" t="s">
        <v>157</v>
      </c>
      <c r="E81452">
        <v>3</v>
      </c>
      <c r="F81452" s="5">
        <v>44295</v>
      </c>
      <c r="G81452" s="5">
        <v>44295</v>
      </c>
      <c r="H81452" s="7">
        <v>1319920</v>
      </c>
      <c r="I81452" s="8">
        <v>18478880</v>
      </c>
    </row>
    <row r="81453" spans="1:9" x14ac:dyDescent="0.3">
      <c r="A81453">
        <v>1128299</v>
      </c>
      <c r="B81453" t="s">
        <v>253</v>
      </c>
      <c r="C81453">
        <v>45</v>
      </c>
      <c r="D81453" t="s">
        <v>157</v>
      </c>
      <c r="E81453">
        <v>3</v>
      </c>
      <c r="F81453" s="5">
        <v>44302</v>
      </c>
      <c r="G81453" s="5">
        <v>44302</v>
      </c>
      <c r="H81453" s="7">
        <v>1254267</v>
      </c>
      <c r="I81453" s="8">
        <v>17559738</v>
      </c>
    </row>
    <row r="81454" spans="1:9" x14ac:dyDescent="0.3">
      <c r="A81454">
        <v>1185732</v>
      </c>
      <c r="B81454" t="s">
        <v>254</v>
      </c>
      <c r="C81454">
        <v>45</v>
      </c>
      <c r="D81454" t="s">
        <v>157</v>
      </c>
      <c r="E81454">
        <v>1</v>
      </c>
      <c r="F81454" s="5">
        <v>44308</v>
      </c>
      <c r="G81454" s="5">
        <v>44309</v>
      </c>
      <c r="H81454" s="7">
        <v>1314880</v>
      </c>
      <c r="I81454" s="8">
        <v>18408320</v>
      </c>
    </row>
    <row r="81455" spans="1:9" x14ac:dyDescent="0.3">
      <c r="A81455">
        <v>1185732</v>
      </c>
      <c r="B81455" t="s">
        <v>255</v>
      </c>
      <c r="C81455">
        <v>45</v>
      </c>
      <c r="D81455" t="s">
        <v>157</v>
      </c>
      <c r="E81455">
        <v>3</v>
      </c>
      <c r="F81455" s="5">
        <v>44322</v>
      </c>
      <c r="G81455" s="5">
        <v>44320</v>
      </c>
      <c r="H81455" s="7">
        <v>1235519</v>
      </c>
      <c r="I81455" s="8">
        <v>17297266</v>
      </c>
    </row>
    <row r="81456" spans="1:9" x14ac:dyDescent="0.3">
      <c r="A81456">
        <v>1185732</v>
      </c>
      <c r="B81456" t="s">
        <v>256</v>
      </c>
      <c r="C81456">
        <v>45</v>
      </c>
      <c r="D81456" t="s">
        <v>157</v>
      </c>
      <c r="E81456">
        <v>3</v>
      </c>
      <c r="F81456" s="5">
        <v>44323</v>
      </c>
      <c r="G81456" s="5">
        <v>44323</v>
      </c>
      <c r="H81456" s="7">
        <v>1189086</v>
      </c>
      <c r="I81456" s="8">
        <v>16647204</v>
      </c>
    </row>
    <row r="81457" spans="1:9" x14ac:dyDescent="0.3">
      <c r="A81457">
        <v>1185732</v>
      </c>
      <c r="B81457" t="s">
        <v>257</v>
      </c>
      <c r="C81457">
        <v>45</v>
      </c>
      <c r="D81457" t="s">
        <v>157</v>
      </c>
      <c r="E81457">
        <v>2</v>
      </c>
      <c r="F81457" s="5">
        <v>44335</v>
      </c>
      <c r="G81457" s="5">
        <v>44333</v>
      </c>
      <c r="H81457" s="7">
        <v>1329452</v>
      </c>
      <c r="I81457" s="8">
        <v>18612328</v>
      </c>
    </row>
    <row r="81458" spans="1:9" x14ac:dyDescent="0.3">
      <c r="A81458">
        <v>1185732</v>
      </c>
      <c r="B81458" t="s">
        <v>258</v>
      </c>
      <c r="C81458">
        <v>45</v>
      </c>
      <c r="D81458" t="s">
        <v>157</v>
      </c>
      <c r="E81458">
        <v>2</v>
      </c>
      <c r="F81458" s="5">
        <v>44339</v>
      </c>
      <c r="G81458" s="5">
        <v>44338</v>
      </c>
      <c r="H81458" s="7">
        <v>1256378</v>
      </c>
      <c r="I81458" s="8">
        <v>17589292</v>
      </c>
    </row>
    <row r="81459" spans="1:9" x14ac:dyDescent="0.3">
      <c r="A81459">
        <v>1185732</v>
      </c>
      <c r="B81459" t="s">
        <v>259</v>
      </c>
      <c r="C81459">
        <v>45</v>
      </c>
      <c r="D81459" t="s">
        <v>157</v>
      </c>
      <c r="E81459">
        <v>2</v>
      </c>
      <c r="F81459" s="5">
        <v>44349</v>
      </c>
      <c r="G81459" s="5">
        <v>44347</v>
      </c>
      <c r="H81459" s="7">
        <v>1241522</v>
      </c>
      <c r="I81459" s="8">
        <v>17381308</v>
      </c>
    </row>
    <row r="81460" spans="1:9" x14ac:dyDescent="0.3">
      <c r="A81460">
        <v>1185732</v>
      </c>
      <c r="B81460" t="s">
        <v>260</v>
      </c>
      <c r="C81460">
        <v>45</v>
      </c>
      <c r="D81460" t="s">
        <v>157</v>
      </c>
      <c r="E81460">
        <v>3</v>
      </c>
      <c r="F81460" s="5">
        <v>44352</v>
      </c>
      <c r="G81460" s="5">
        <v>44354</v>
      </c>
      <c r="H81460" s="7">
        <v>1246299</v>
      </c>
      <c r="I81460" s="8">
        <v>17448186</v>
      </c>
    </row>
    <row r="81461" spans="1:9" x14ac:dyDescent="0.3">
      <c r="A81461">
        <v>1185732</v>
      </c>
      <c r="B81461" t="s">
        <v>261</v>
      </c>
      <c r="C81461">
        <v>45</v>
      </c>
      <c r="D81461" t="s">
        <v>157</v>
      </c>
      <c r="E81461">
        <v>1</v>
      </c>
      <c r="F81461" s="5">
        <v>44360</v>
      </c>
      <c r="G81461" s="5">
        <v>44359</v>
      </c>
      <c r="H81461" s="7">
        <v>1333429</v>
      </c>
      <c r="I81461" s="8">
        <v>18668006</v>
      </c>
    </row>
    <row r="81462" spans="1:9" x14ac:dyDescent="0.3">
      <c r="A81462">
        <v>1185732</v>
      </c>
      <c r="B81462" t="s">
        <v>262</v>
      </c>
      <c r="C81462">
        <v>45</v>
      </c>
      <c r="D81462" t="s">
        <v>157</v>
      </c>
      <c r="E81462">
        <v>3</v>
      </c>
      <c r="F81462" s="5">
        <v>44372</v>
      </c>
      <c r="G81462" s="5">
        <v>44370</v>
      </c>
      <c r="H81462" s="7">
        <v>1383180</v>
      </c>
      <c r="I81462" s="8">
        <v>19364520</v>
      </c>
    </row>
    <row r="81463" spans="1:9" x14ac:dyDescent="0.3">
      <c r="A81463">
        <v>1185732</v>
      </c>
      <c r="B81463" t="s">
        <v>263</v>
      </c>
      <c r="C81463">
        <v>45</v>
      </c>
      <c r="D81463" t="s">
        <v>157</v>
      </c>
      <c r="E81463">
        <v>3</v>
      </c>
      <c r="F81463" s="5">
        <v>44372</v>
      </c>
      <c r="G81463" s="5">
        <v>44374</v>
      </c>
      <c r="H81463" s="7">
        <v>1311696</v>
      </c>
      <c r="I81463" s="8">
        <v>18363744</v>
      </c>
    </row>
    <row r="81464" spans="1:9" x14ac:dyDescent="0.3">
      <c r="A81464">
        <v>1128299</v>
      </c>
      <c r="B81464" t="s">
        <v>264</v>
      </c>
      <c r="C81464">
        <v>45</v>
      </c>
      <c r="D81464" t="s">
        <v>157</v>
      </c>
      <c r="E81464">
        <v>2</v>
      </c>
      <c r="F81464" s="5">
        <v>44379</v>
      </c>
      <c r="G81464" s="5">
        <v>44379</v>
      </c>
      <c r="H81464" s="7">
        <v>1211160</v>
      </c>
      <c r="I81464" s="8">
        <v>16956240</v>
      </c>
    </row>
    <row r="81465" spans="1:9" x14ac:dyDescent="0.3">
      <c r="A81465">
        <v>1128299</v>
      </c>
      <c r="B81465" t="s">
        <v>265</v>
      </c>
      <c r="C81465">
        <v>45</v>
      </c>
      <c r="D81465" t="s">
        <v>157</v>
      </c>
      <c r="E81465">
        <v>2</v>
      </c>
      <c r="F81465" s="5">
        <v>44392</v>
      </c>
      <c r="G81465" s="5">
        <v>44391</v>
      </c>
      <c r="H81465" s="7">
        <v>1372079</v>
      </c>
      <c r="I81465" s="8">
        <v>19209106</v>
      </c>
    </row>
    <row r="81466" spans="1:9" x14ac:dyDescent="0.3">
      <c r="A81466">
        <v>1185732</v>
      </c>
      <c r="B81466" t="s">
        <v>266</v>
      </c>
      <c r="C81466">
        <v>45</v>
      </c>
      <c r="D81466" t="s">
        <v>157</v>
      </c>
      <c r="E81466">
        <v>3</v>
      </c>
      <c r="F81466" s="5">
        <v>44395</v>
      </c>
      <c r="G81466" s="5">
        <v>44395</v>
      </c>
      <c r="H81466" s="7">
        <v>1349141</v>
      </c>
      <c r="I81466" s="8">
        <v>18887974</v>
      </c>
    </row>
    <row r="81467" spans="1:9" x14ac:dyDescent="0.3">
      <c r="A81467">
        <v>1197831</v>
      </c>
      <c r="B81467" t="s">
        <v>267</v>
      </c>
      <c r="C81467">
        <v>45</v>
      </c>
      <c r="D81467" t="s">
        <v>157</v>
      </c>
      <c r="E81467">
        <v>3</v>
      </c>
      <c r="F81467" s="5">
        <v>44401</v>
      </c>
      <c r="G81467" s="5">
        <v>44400</v>
      </c>
      <c r="H81467" s="7">
        <v>1333576</v>
      </c>
      <c r="I81467" s="8">
        <v>18670064</v>
      </c>
    </row>
    <row r="81468" spans="1:9" x14ac:dyDescent="0.3">
      <c r="A81468">
        <v>1128299</v>
      </c>
      <c r="B81468" t="s">
        <v>268</v>
      </c>
      <c r="C81468">
        <v>45</v>
      </c>
      <c r="D81468" t="s">
        <v>157</v>
      </c>
      <c r="E81468">
        <v>1</v>
      </c>
      <c r="F81468" s="5">
        <v>44407</v>
      </c>
      <c r="G81468" s="5">
        <v>44407</v>
      </c>
      <c r="H81468" s="7">
        <v>1228825</v>
      </c>
      <c r="I81468" s="8">
        <v>17203550</v>
      </c>
    </row>
    <row r="81469" spans="1:9" x14ac:dyDescent="0.3">
      <c r="A81469">
        <v>1185732</v>
      </c>
      <c r="B81469" t="s">
        <v>269</v>
      </c>
      <c r="C81469">
        <v>45</v>
      </c>
      <c r="D81469" t="s">
        <v>157</v>
      </c>
      <c r="E81469">
        <v>3</v>
      </c>
      <c r="F81469" s="5">
        <v>44416</v>
      </c>
      <c r="G81469" s="5">
        <v>44418</v>
      </c>
      <c r="H81469" s="7">
        <v>1214408</v>
      </c>
      <c r="I81469" s="8">
        <v>17001712</v>
      </c>
    </row>
    <row r="81470" spans="1:9" x14ac:dyDescent="0.3">
      <c r="A81470">
        <v>1185732</v>
      </c>
      <c r="B81470" t="s">
        <v>270</v>
      </c>
      <c r="C81470">
        <v>45</v>
      </c>
      <c r="D81470" t="s">
        <v>157</v>
      </c>
      <c r="E81470">
        <v>2</v>
      </c>
      <c r="F81470" s="5">
        <v>44424</v>
      </c>
      <c r="G81470" s="5">
        <v>44425</v>
      </c>
      <c r="H81470" s="7">
        <v>1397908</v>
      </c>
      <c r="I81470" s="8">
        <v>19570712</v>
      </c>
    </row>
    <row r="81471" spans="1:9" x14ac:dyDescent="0.3">
      <c r="A81471">
        <v>1185732</v>
      </c>
      <c r="B81471" t="s">
        <v>271</v>
      </c>
      <c r="C81471">
        <v>45</v>
      </c>
      <c r="D81471" t="s">
        <v>157</v>
      </c>
      <c r="E81471">
        <v>1</v>
      </c>
      <c r="F81471" s="5">
        <v>44432</v>
      </c>
      <c r="G81471" s="5">
        <v>44433</v>
      </c>
      <c r="H81471" s="7">
        <v>1378951</v>
      </c>
      <c r="I81471" s="8">
        <v>19305314</v>
      </c>
    </row>
    <row r="81472" spans="1:9" x14ac:dyDescent="0.3">
      <c r="A81472">
        <v>1128299</v>
      </c>
      <c r="B81472" t="s">
        <v>272</v>
      </c>
      <c r="C81472">
        <v>45</v>
      </c>
      <c r="D81472" t="s">
        <v>157</v>
      </c>
      <c r="E81472">
        <v>1</v>
      </c>
      <c r="F81472" s="5">
        <v>44438</v>
      </c>
      <c r="G81472" s="5">
        <v>44436</v>
      </c>
      <c r="H81472" s="7">
        <v>1286574</v>
      </c>
      <c r="I81472" s="8">
        <v>18012036</v>
      </c>
    </row>
    <row r="81473" spans="1:9" x14ac:dyDescent="0.3">
      <c r="A81473">
        <v>1197831</v>
      </c>
      <c r="B81473" t="s">
        <v>273</v>
      </c>
      <c r="C81473">
        <v>45</v>
      </c>
      <c r="D81473" t="s">
        <v>157</v>
      </c>
      <c r="E81473">
        <v>4</v>
      </c>
      <c r="F81473" s="5">
        <v>44446</v>
      </c>
      <c r="G81473" s="5">
        <v>44445</v>
      </c>
      <c r="H81473" s="7">
        <v>1210281</v>
      </c>
      <c r="I81473" s="8">
        <v>16943934</v>
      </c>
    </row>
    <row r="81474" spans="1:9" x14ac:dyDescent="0.3">
      <c r="A81474">
        <v>1185732</v>
      </c>
      <c r="B81474" t="s">
        <v>274</v>
      </c>
      <c r="C81474">
        <v>45</v>
      </c>
      <c r="D81474" t="s">
        <v>157</v>
      </c>
      <c r="E81474">
        <v>2</v>
      </c>
      <c r="F81474" s="5">
        <v>44454</v>
      </c>
      <c r="G81474" s="5">
        <v>44452</v>
      </c>
      <c r="H81474" s="7">
        <v>1342208</v>
      </c>
      <c r="I81474" s="8">
        <v>18790912</v>
      </c>
    </row>
    <row r="81475" spans="1:9" x14ac:dyDescent="0.3">
      <c r="A81475">
        <v>1128299</v>
      </c>
      <c r="B81475" t="s">
        <v>275</v>
      </c>
      <c r="C81475">
        <v>45</v>
      </c>
      <c r="D81475" t="s">
        <v>157</v>
      </c>
      <c r="E81475">
        <v>3</v>
      </c>
      <c r="F81475" s="5">
        <v>44459</v>
      </c>
      <c r="G81475" s="5">
        <v>44461</v>
      </c>
      <c r="H81475" s="7">
        <v>1412085</v>
      </c>
      <c r="I81475" s="8">
        <v>19769190</v>
      </c>
    </row>
    <row r="81476" spans="1:9" x14ac:dyDescent="0.3">
      <c r="A81476">
        <v>1185732</v>
      </c>
      <c r="B81476" t="s">
        <v>276</v>
      </c>
      <c r="C81476">
        <v>45</v>
      </c>
      <c r="D81476" t="s">
        <v>157</v>
      </c>
      <c r="E81476">
        <v>4</v>
      </c>
      <c r="F81476" s="5">
        <v>44465</v>
      </c>
      <c r="G81476" s="5">
        <v>44465</v>
      </c>
      <c r="H81476" s="7">
        <v>1303434</v>
      </c>
      <c r="I81476" s="8">
        <v>18248076</v>
      </c>
    </row>
    <row r="81477" spans="1:9" x14ac:dyDescent="0.3">
      <c r="A81477">
        <v>1185732</v>
      </c>
      <c r="B81477" t="s">
        <v>277</v>
      </c>
      <c r="C81477">
        <v>45</v>
      </c>
      <c r="D81477" t="s">
        <v>157</v>
      </c>
      <c r="E81477">
        <v>2</v>
      </c>
      <c r="F81477" s="5">
        <v>44471</v>
      </c>
      <c r="G81477" s="5">
        <v>44472</v>
      </c>
      <c r="H81477" s="7">
        <v>1217119</v>
      </c>
      <c r="I81477" s="8">
        <v>17039666</v>
      </c>
    </row>
    <row r="81478" spans="1:9" x14ac:dyDescent="0.3">
      <c r="A81478">
        <v>1197831</v>
      </c>
      <c r="B81478" t="s">
        <v>278</v>
      </c>
      <c r="C81478">
        <v>45</v>
      </c>
      <c r="D81478" t="s">
        <v>157</v>
      </c>
      <c r="E81478">
        <v>3</v>
      </c>
      <c r="F81478" s="5">
        <v>44480</v>
      </c>
      <c r="G81478" s="5">
        <v>44478</v>
      </c>
      <c r="H81478" s="7">
        <v>1300391</v>
      </c>
      <c r="I81478" s="8">
        <v>18205474</v>
      </c>
    </row>
    <row r="81479" spans="1:9" x14ac:dyDescent="0.3">
      <c r="A81479">
        <v>1185732</v>
      </c>
      <c r="B81479" t="s">
        <v>279</v>
      </c>
      <c r="C81479">
        <v>45</v>
      </c>
      <c r="D81479" t="s">
        <v>157</v>
      </c>
      <c r="E81479">
        <v>2</v>
      </c>
      <c r="F81479" s="5">
        <v>44487</v>
      </c>
      <c r="G81479" s="5">
        <v>44488</v>
      </c>
      <c r="H81479" s="7">
        <v>1405896</v>
      </c>
      <c r="I81479" s="8">
        <v>19682544</v>
      </c>
    </row>
    <row r="81480" spans="1:9" x14ac:dyDescent="0.3">
      <c r="A81480">
        <v>1185732</v>
      </c>
      <c r="B81480" t="s">
        <v>280</v>
      </c>
      <c r="C81480">
        <v>45</v>
      </c>
      <c r="D81480" t="s">
        <v>157</v>
      </c>
      <c r="E81480">
        <v>1</v>
      </c>
      <c r="F81480" s="5">
        <v>44495</v>
      </c>
      <c r="G81480" s="5">
        <v>44493</v>
      </c>
      <c r="H81480" s="7">
        <v>1404295</v>
      </c>
      <c r="I81480" s="8">
        <v>19660130</v>
      </c>
    </row>
    <row r="81481" spans="1:9" x14ac:dyDescent="0.3">
      <c r="A81481">
        <v>1185732</v>
      </c>
      <c r="B81481" t="s">
        <v>281</v>
      </c>
      <c r="C81481">
        <v>45</v>
      </c>
      <c r="D81481" t="s">
        <v>157</v>
      </c>
      <c r="E81481">
        <v>1</v>
      </c>
      <c r="F81481" s="5">
        <v>44502</v>
      </c>
      <c r="G81481" s="5">
        <v>44501</v>
      </c>
      <c r="H81481" s="7">
        <v>1281968</v>
      </c>
      <c r="I81481" s="8">
        <v>17947552</v>
      </c>
    </row>
    <row r="81482" spans="1:9" x14ac:dyDescent="0.3">
      <c r="A81482">
        <v>1128299</v>
      </c>
      <c r="B81482" t="s">
        <v>282</v>
      </c>
      <c r="C81482">
        <v>45</v>
      </c>
      <c r="D81482" t="s">
        <v>157</v>
      </c>
      <c r="E81482">
        <v>2</v>
      </c>
      <c r="F81482" s="5">
        <v>44504</v>
      </c>
      <c r="G81482" s="5">
        <v>44505</v>
      </c>
      <c r="H81482" s="7">
        <v>1248875</v>
      </c>
      <c r="I81482" s="8">
        <v>17484250</v>
      </c>
    </row>
    <row r="81483" spans="1:9" x14ac:dyDescent="0.3">
      <c r="A81483">
        <v>1197831</v>
      </c>
      <c r="B81483" t="s">
        <v>283</v>
      </c>
      <c r="C81483">
        <v>45</v>
      </c>
      <c r="D81483" t="s">
        <v>157</v>
      </c>
      <c r="E81483">
        <v>2</v>
      </c>
      <c r="F81483" s="5">
        <v>44515</v>
      </c>
      <c r="G81483" s="5">
        <v>44516</v>
      </c>
      <c r="H81483" s="7">
        <v>1410696</v>
      </c>
      <c r="I81483" s="8">
        <v>19749744</v>
      </c>
    </row>
    <row r="81484" spans="1:9" x14ac:dyDescent="0.3">
      <c r="A81484">
        <v>1197831</v>
      </c>
      <c r="B81484" t="s">
        <v>284</v>
      </c>
      <c r="C81484">
        <v>45</v>
      </c>
      <c r="D81484" t="s">
        <v>157</v>
      </c>
      <c r="E81484">
        <v>2</v>
      </c>
      <c r="F81484" s="5">
        <v>44519</v>
      </c>
      <c r="G81484" s="5">
        <v>44521</v>
      </c>
      <c r="H81484" s="7">
        <v>1419002</v>
      </c>
      <c r="I81484" s="8">
        <v>19866028</v>
      </c>
    </row>
    <row r="81485" spans="1:9" x14ac:dyDescent="0.3">
      <c r="A81485">
        <v>1185732</v>
      </c>
      <c r="B81485" t="s">
        <v>285</v>
      </c>
      <c r="C81485">
        <v>45</v>
      </c>
      <c r="D81485" t="s">
        <v>157</v>
      </c>
      <c r="E81485">
        <v>2</v>
      </c>
      <c r="F81485" s="5">
        <v>44528</v>
      </c>
      <c r="G81485" s="5">
        <v>44526</v>
      </c>
      <c r="H81485" s="7">
        <v>1460431</v>
      </c>
      <c r="I81485" s="8">
        <v>20446034</v>
      </c>
    </row>
    <row r="81486" spans="1:9" x14ac:dyDescent="0.3">
      <c r="A81486">
        <v>1185732</v>
      </c>
      <c r="B81486" t="s">
        <v>286</v>
      </c>
      <c r="C81486">
        <v>45</v>
      </c>
      <c r="D81486" t="s">
        <v>157</v>
      </c>
      <c r="E81486">
        <v>3</v>
      </c>
      <c r="F81486" s="5">
        <v>44536</v>
      </c>
      <c r="G81486" s="5">
        <v>44537</v>
      </c>
      <c r="H81486" s="7">
        <v>1398555</v>
      </c>
      <c r="I81486" s="8">
        <v>19579770</v>
      </c>
    </row>
    <row r="81487" spans="1:9" x14ac:dyDescent="0.3">
      <c r="A81487">
        <v>1128299</v>
      </c>
      <c r="B81487" t="s">
        <v>287</v>
      </c>
      <c r="C81487">
        <v>45</v>
      </c>
      <c r="D81487" t="s">
        <v>157</v>
      </c>
      <c r="E81487">
        <v>1</v>
      </c>
      <c r="F81487" s="5">
        <v>44539</v>
      </c>
      <c r="G81487" s="5">
        <v>44540</v>
      </c>
      <c r="H81487" s="7">
        <v>1219898</v>
      </c>
      <c r="I81487" s="8">
        <v>17078572</v>
      </c>
    </row>
    <row r="81488" spans="1:9" x14ac:dyDescent="0.3">
      <c r="A81488">
        <v>1128299</v>
      </c>
      <c r="B81488" t="s">
        <v>288</v>
      </c>
      <c r="C81488">
        <v>45</v>
      </c>
      <c r="D81488" t="s">
        <v>157</v>
      </c>
      <c r="E81488">
        <v>4</v>
      </c>
      <c r="F81488" s="5">
        <v>44545</v>
      </c>
      <c r="G81488" s="5">
        <v>44547</v>
      </c>
      <c r="H81488" s="7">
        <v>1384243</v>
      </c>
      <c r="I81488" s="8">
        <v>19379402</v>
      </c>
    </row>
    <row r="81489" spans="1:9" x14ac:dyDescent="0.3">
      <c r="A81489">
        <v>1185732</v>
      </c>
      <c r="B81489" t="s">
        <v>289</v>
      </c>
      <c r="C81489">
        <v>45</v>
      </c>
      <c r="D81489" t="s">
        <v>157</v>
      </c>
      <c r="E81489">
        <v>1</v>
      </c>
      <c r="F81489" s="5">
        <v>44557</v>
      </c>
      <c r="G81489" s="5">
        <v>44557</v>
      </c>
      <c r="H81489" s="7">
        <v>1372993</v>
      </c>
      <c r="I81489" s="8">
        <v>19221902</v>
      </c>
    </row>
    <row r="81490" spans="1:9" x14ac:dyDescent="0.3">
      <c r="A81490">
        <v>1185732</v>
      </c>
      <c r="B81490" t="s">
        <v>290</v>
      </c>
      <c r="C81490">
        <v>45</v>
      </c>
      <c r="D81490" t="s">
        <v>157</v>
      </c>
      <c r="E81490">
        <v>2</v>
      </c>
      <c r="F81490" s="5">
        <v>44565</v>
      </c>
      <c r="G81490" s="5">
        <v>44565</v>
      </c>
      <c r="H81490" s="7">
        <v>1537749</v>
      </c>
      <c r="I81490" s="8">
        <v>21528486</v>
      </c>
    </row>
    <row r="81491" spans="1:9" x14ac:dyDescent="0.3">
      <c r="A81491">
        <v>1185732</v>
      </c>
      <c r="B81491" t="s">
        <v>291</v>
      </c>
      <c r="C81491">
        <v>45</v>
      </c>
      <c r="D81491" t="s">
        <v>157</v>
      </c>
      <c r="E81491">
        <v>3</v>
      </c>
      <c r="F81491" s="5">
        <v>44566</v>
      </c>
      <c r="G81491" s="5">
        <v>44568</v>
      </c>
      <c r="H81491" s="7">
        <v>1298444</v>
      </c>
      <c r="I81491" s="8">
        <v>18178216</v>
      </c>
    </row>
    <row r="81492" spans="1:9" x14ac:dyDescent="0.3">
      <c r="A81492">
        <v>1185732</v>
      </c>
      <c r="B81492" t="s">
        <v>292</v>
      </c>
      <c r="C81492">
        <v>45</v>
      </c>
      <c r="D81492" t="s">
        <v>157</v>
      </c>
      <c r="E81492">
        <v>4</v>
      </c>
      <c r="F81492" s="5">
        <v>44580</v>
      </c>
      <c r="G81492" s="5">
        <v>44580</v>
      </c>
      <c r="H81492" s="7">
        <v>1442345</v>
      </c>
      <c r="I81492" s="8">
        <v>20192830</v>
      </c>
    </row>
    <row r="81493" spans="1:9" x14ac:dyDescent="0.3">
      <c r="A81493">
        <v>1128299</v>
      </c>
      <c r="B81493" t="s">
        <v>293</v>
      </c>
      <c r="C81493">
        <v>45</v>
      </c>
      <c r="D81493" t="s">
        <v>157</v>
      </c>
      <c r="E81493">
        <v>4</v>
      </c>
      <c r="F81493" s="5">
        <v>44587</v>
      </c>
      <c r="G81493" s="5">
        <v>44586</v>
      </c>
      <c r="H81493" s="7">
        <v>1527007</v>
      </c>
      <c r="I81493" s="8">
        <v>21378098</v>
      </c>
    </row>
    <row r="81494" spans="1:9" x14ac:dyDescent="0.3">
      <c r="A81494">
        <v>1128299</v>
      </c>
      <c r="B81494" t="s">
        <v>294</v>
      </c>
      <c r="C81494">
        <v>45</v>
      </c>
      <c r="D81494" t="s">
        <v>157</v>
      </c>
      <c r="E81494">
        <v>3</v>
      </c>
      <c r="F81494" s="5">
        <v>44590</v>
      </c>
      <c r="G81494" s="5">
        <v>44592</v>
      </c>
      <c r="H81494" s="7">
        <v>1353283</v>
      </c>
      <c r="I81494" s="8">
        <v>18945962</v>
      </c>
    </row>
    <row r="81495" spans="1:9" x14ac:dyDescent="0.3">
      <c r="A81495">
        <v>1128299</v>
      </c>
      <c r="B81495" t="s">
        <v>295</v>
      </c>
      <c r="C81495">
        <v>45</v>
      </c>
      <c r="D81495" t="s">
        <v>157</v>
      </c>
      <c r="E81495">
        <v>3</v>
      </c>
      <c r="F81495" s="5">
        <v>44598</v>
      </c>
      <c r="G81495" s="5">
        <v>44599</v>
      </c>
      <c r="H81495" s="7">
        <v>1319950</v>
      </c>
      <c r="I81495" s="8">
        <v>18479300</v>
      </c>
    </row>
    <row r="81496" spans="1:9" x14ac:dyDescent="0.3">
      <c r="A81496">
        <v>1128299</v>
      </c>
      <c r="B81496" t="s">
        <v>296</v>
      </c>
      <c r="C81496">
        <v>45</v>
      </c>
      <c r="D81496" t="s">
        <v>157</v>
      </c>
      <c r="E81496">
        <v>3</v>
      </c>
      <c r="F81496" s="5">
        <v>44607</v>
      </c>
      <c r="G81496" s="5">
        <v>44605</v>
      </c>
      <c r="H81496" s="7">
        <v>1510117</v>
      </c>
      <c r="I81496" s="8">
        <v>21141638</v>
      </c>
    </row>
    <row r="81497" spans="1:9" x14ac:dyDescent="0.3">
      <c r="A81497">
        <v>1128299</v>
      </c>
      <c r="B81497" t="s">
        <v>297</v>
      </c>
      <c r="C81497">
        <v>45</v>
      </c>
      <c r="D81497" t="s">
        <v>157</v>
      </c>
      <c r="E81497">
        <v>2</v>
      </c>
      <c r="F81497" s="5">
        <v>44612</v>
      </c>
      <c r="G81497" s="5">
        <v>44610</v>
      </c>
      <c r="H81497" s="7">
        <v>1453058</v>
      </c>
      <c r="I81497" s="8">
        <v>20342812</v>
      </c>
    </row>
    <row r="81498" spans="1:9" x14ac:dyDescent="0.3">
      <c r="A81498">
        <v>1185732</v>
      </c>
      <c r="B81498" t="s">
        <v>298</v>
      </c>
      <c r="C81498">
        <v>45</v>
      </c>
      <c r="D81498" t="s">
        <v>157</v>
      </c>
      <c r="E81498">
        <v>3</v>
      </c>
      <c r="F81498" s="5">
        <v>44617</v>
      </c>
      <c r="G81498" s="5">
        <v>44617</v>
      </c>
      <c r="H81498" s="7">
        <v>1324584</v>
      </c>
      <c r="I81498" s="8">
        <v>18544176</v>
      </c>
    </row>
    <row r="81499" spans="1:9" x14ac:dyDescent="0.3">
      <c r="A81499">
        <v>1185732</v>
      </c>
      <c r="B81499" t="s">
        <v>299</v>
      </c>
      <c r="C81499">
        <v>45</v>
      </c>
      <c r="D81499" t="s">
        <v>157</v>
      </c>
      <c r="E81499">
        <v>4</v>
      </c>
      <c r="F81499" s="5">
        <v>44627</v>
      </c>
      <c r="G81499" s="5">
        <v>44629</v>
      </c>
      <c r="H81499" s="7">
        <v>1297029</v>
      </c>
      <c r="I81499" s="8">
        <v>18158406</v>
      </c>
    </row>
    <row r="81500" spans="1:9" x14ac:dyDescent="0.3">
      <c r="A81500">
        <v>1185732</v>
      </c>
      <c r="B81500" t="s">
        <v>300</v>
      </c>
      <c r="C81500">
        <v>45</v>
      </c>
      <c r="D81500" t="s">
        <v>157</v>
      </c>
      <c r="E81500">
        <v>4</v>
      </c>
      <c r="F81500" s="5">
        <v>44634</v>
      </c>
      <c r="G81500" s="5">
        <v>44635</v>
      </c>
      <c r="H81500" s="7">
        <v>1355625</v>
      </c>
      <c r="I81500" s="8">
        <v>18978750</v>
      </c>
    </row>
    <row r="81501" spans="1:9" x14ac:dyDescent="0.3">
      <c r="A81501">
        <v>1185732</v>
      </c>
      <c r="B81501" t="s">
        <v>301</v>
      </c>
      <c r="C81501">
        <v>45</v>
      </c>
      <c r="D81501" t="s">
        <v>157</v>
      </c>
      <c r="E81501">
        <v>2</v>
      </c>
      <c r="F81501" s="5">
        <v>44640</v>
      </c>
      <c r="G81501" s="5">
        <v>44639</v>
      </c>
      <c r="H81501" s="7">
        <v>1455513</v>
      </c>
      <c r="I81501" s="8">
        <v>20377182</v>
      </c>
    </row>
    <row r="81502" spans="1:9" x14ac:dyDescent="0.3">
      <c r="A81502">
        <v>1128299</v>
      </c>
      <c r="B81502" t="s">
        <v>302</v>
      </c>
      <c r="C81502">
        <v>45</v>
      </c>
      <c r="D81502" t="s">
        <v>157</v>
      </c>
      <c r="E81502">
        <v>2</v>
      </c>
      <c r="F81502" s="5">
        <v>44646</v>
      </c>
      <c r="G81502" s="5">
        <v>44648</v>
      </c>
      <c r="H81502" s="7">
        <v>1273603</v>
      </c>
      <c r="I81502" s="8">
        <v>17830442</v>
      </c>
    </row>
    <row r="81503" spans="1:9" x14ac:dyDescent="0.3">
      <c r="A81503">
        <v>1185732</v>
      </c>
      <c r="B81503" t="s">
        <v>303</v>
      </c>
      <c r="C81503">
        <v>45</v>
      </c>
      <c r="D81503" t="s">
        <v>157</v>
      </c>
      <c r="E81503">
        <v>3</v>
      </c>
      <c r="F81503" s="5">
        <v>44655</v>
      </c>
      <c r="G81503" s="5">
        <v>44656</v>
      </c>
      <c r="H81503" s="7">
        <v>1195149</v>
      </c>
      <c r="I81503" s="8">
        <v>16732086</v>
      </c>
    </row>
    <row r="81504" spans="1:9" x14ac:dyDescent="0.3">
      <c r="A81504">
        <v>1189833</v>
      </c>
      <c r="B81504" t="s">
        <v>304</v>
      </c>
      <c r="C81504">
        <v>45</v>
      </c>
      <c r="D81504" t="s">
        <v>157</v>
      </c>
      <c r="E81504">
        <v>1</v>
      </c>
      <c r="F81504" s="5">
        <v>44662</v>
      </c>
      <c r="G81504" s="5">
        <v>44664</v>
      </c>
      <c r="H81504" s="7">
        <v>1216869</v>
      </c>
      <c r="I81504" s="8">
        <v>17036166</v>
      </c>
    </row>
    <row r="81505" spans="1:9" x14ac:dyDescent="0.3">
      <c r="A81505">
        <v>1185732</v>
      </c>
      <c r="B81505" t="s">
        <v>305</v>
      </c>
      <c r="C81505">
        <v>45</v>
      </c>
      <c r="D81505" t="s">
        <v>157</v>
      </c>
      <c r="E81505">
        <v>3</v>
      </c>
      <c r="F81505" s="5">
        <v>44672</v>
      </c>
      <c r="G81505" s="5">
        <v>44670</v>
      </c>
      <c r="H81505" s="7">
        <v>1348125</v>
      </c>
      <c r="I81505" s="8">
        <v>18873750</v>
      </c>
    </row>
    <row r="81506" spans="1:9" x14ac:dyDescent="0.3">
      <c r="A81506">
        <v>1185732</v>
      </c>
      <c r="B81506" t="s">
        <v>306</v>
      </c>
      <c r="C81506">
        <v>45</v>
      </c>
      <c r="D81506" t="s">
        <v>157</v>
      </c>
      <c r="E81506">
        <v>2</v>
      </c>
      <c r="F81506" s="5">
        <v>44676</v>
      </c>
      <c r="G81506" s="5">
        <v>44676</v>
      </c>
      <c r="H81506" s="7">
        <v>1374131</v>
      </c>
      <c r="I81506" s="8">
        <v>19237834</v>
      </c>
    </row>
    <row r="81507" spans="1:9" x14ac:dyDescent="0.3">
      <c r="A81507">
        <v>1189833</v>
      </c>
      <c r="B81507" t="s">
        <v>307</v>
      </c>
      <c r="C81507">
        <v>45</v>
      </c>
      <c r="D81507" t="s">
        <v>157</v>
      </c>
      <c r="E81507">
        <v>2</v>
      </c>
      <c r="F81507" s="5">
        <v>44680</v>
      </c>
      <c r="G81507" s="5">
        <v>44682</v>
      </c>
      <c r="H81507" s="7">
        <v>1148438</v>
      </c>
      <c r="I81507" s="8">
        <v>16078132</v>
      </c>
    </row>
    <row r="81508" spans="1:9" x14ac:dyDescent="0.3">
      <c r="A81508">
        <v>1185732</v>
      </c>
      <c r="B81508" t="s">
        <v>308</v>
      </c>
      <c r="C81508">
        <v>45</v>
      </c>
      <c r="D81508" t="s">
        <v>157</v>
      </c>
      <c r="E81508">
        <v>3</v>
      </c>
      <c r="F81508" s="5">
        <v>44690</v>
      </c>
      <c r="G81508" s="5">
        <v>44689</v>
      </c>
      <c r="H81508" s="7">
        <v>1151364</v>
      </c>
      <c r="I81508" s="8">
        <v>16119096</v>
      </c>
    </row>
    <row r="81509" spans="1:9" x14ac:dyDescent="0.3">
      <c r="A81509">
        <v>1197831</v>
      </c>
      <c r="B81509" t="s">
        <v>309</v>
      </c>
      <c r="C81509">
        <v>45</v>
      </c>
      <c r="D81509" t="s">
        <v>157</v>
      </c>
      <c r="E81509">
        <v>4</v>
      </c>
      <c r="F81509" s="5">
        <v>44696</v>
      </c>
      <c r="G81509" s="5">
        <v>44697</v>
      </c>
      <c r="H81509" s="7">
        <v>1371187</v>
      </c>
      <c r="I81509" s="8">
        <v>19196618</v>
      </c>
    </row>
    <row r="81510" spans="1:9" x14ac:dyDescent="0.3">
      <c r="A81510">
        <v>1185732</v>
      </c>
      <c r="B81510" t="s">
        <v>310</v>
      </c>
      <c r="C81510">
        <v>45</v>
      </c>
      <c r="D81510" t="s">
        <v>157</v>
      </c>
      <c r="E81510">
        <v>2</v>
      </c>
      <c r="F81510" s="5">
        <v>44703</v>
      </c>
      <c r="G81510" s="5">
        <v>44704</v>
      </c>
      <c r="H81510" s="7">
        <v>1315127</v>
      </c>
      <c r="I81510" s="8">
        <v>18411778</v>
      </c>
    </row>
    <row r="81511" spans="1:9" x14ac:dyDescent="0.3">
      <c r="A81511">
        <v>1128299</v>
      </c>
      <c r="B81511" t="s">
        <v>311</v>
      </c>
      <c r="C81511">
        <v>45</v>
      </c>
      <c r="D81511" t="s">
        <v>157</v>
      </c>
      <c r="E81511">
        <v>1</v>
      </c>
      <c r="F81511" s="5">
        <v>44710</v>
      </c>
      <c r="G81511" s="5">
        <v>44711</v>
      </c>
      <c r="H81511" s="7">
        <v>1223759</v>
      </c>
      <c r="I81511" s="8">
        <v>17132626</v>
      </c>
    </row>
    <row r="81512" spans="1:9" x14ac:dyDescent="0.3">
      <c r="A81512">
        <v>1185732</v>
      </c>
      <c r="B81512" t="s">
        <v>312</v>
      </c>
      <c r="C81512">
        <v>45</v>
      </c>
      <c r="D81512" t="s">
        <v>157</v>
      </c>
      <c r="E81512">
        <v>4</v>
      </c>
      <c r="F81512" s="5">
        <v>44719</v>
      </c>
      <c r="G81512" s="5">
        <v>44720</v>
      </c>
      <c r="H81512" s="7">
        <v>1210931</v>
      </c>
      <c r="I81512" s="8">
        <v>16953034</v>
      </c>
    </row>
    <row r="81513" spans="1:9" x14ac:dyDescent="0.3">
      <c r="A81513">
        <v>1185732</v>
      </c>
      <c r="B81513" t="s">
        <v>313</v>
      </c>
      <c r="C81513">
        <v>45</v>
      </c>
      <c r="D81513" t="s">
        <v>157</v>
      </c>
      <c r="E81513">
        <v>4</v>
      </c>
      <c r="F81513" s="5">
        <v>44721</v>
      </c>
      <c r="G81513" s="5">
        <v>44723</v>
      </c>
      <c r="H81513" s="7">
        <v>1283721</v>
      </c>
      <c r="I81513" s="8">
        <v>17972094</v>
      </c>
    </row>
    <row r="81514" spans="1:9" x14ac:dyDescent="0.3">
      <c r="A81514">
        <v>1128299</v>
      </c>
      <c r="B81514" t="s">
        <v>314</v>
      </c>
      <c r="C81514">
        <v>45</v>
      </c>
      <c r="D81514" t="s">
        <v>157</v>
      </c>
      <c r="E81514">
        <v>2</v>
      </c>
      <c r="F81514" s="5">
        <v>44731</v>
      </c>
      <c r="G81514" s="5">
        <v>44731</v>
      </c>
      <c r="H81514" s="7">
        <v>1397817</v>
      </c>
      <c r="I81514" s="8">
        <v>19569438</v>
      </c>
    </row>
    <row r="81515" spans="1:9" x14ac:dyDescent="0.3">
      <c r="A81515">
        <v>1185732</v>
      </c>
      <c r="B81515" t="s">
        <v>315</v>
      </c>
      <c r="C81515">
        <v>45</v>
      </c>
      <c r="D81515" t="s">
        <v>157</v>
      </c>
      <c r="E81515">
        <v>2</v>
      </c>
      <c r="F81515" s="5">
        <v>44740</v>
      </c>
      <c r="G81515" s="5">
        <v>44741</v>
      </c>
      <c r="H81515" s="7">
        <v>1352941</v>
      </c>
      <c r="I81515" s="8">
        <v>18941174</v>
      </c>
    </row>
    <row r="81516" spans="1:9" x14ac:dyDescent="0.3">
      <c r="A81516">
        <v>1185732</v>
      </c>
      <c r="B81516" t="s">
        <v>316</v>
      </c>
      <c r="C81516">
        <v>45</v>
      </c>
      <c r="D81516" t="s">
        <v>157</v>
      </c>
      <c r="E81516">
        <v>1</v>
      </c>
      <c r="F81516" s="5">
        <v>44745</v>
      </c>
      <c r="G81516" s="5">
        <v>44745</v>
      </c>
      <c r="H81516" s="7">
        <v>1200925</v>
      </c>
      <c r="I81516" s="8">
        <v>16812950</v>
      </c>
    </row>
    <row r="81517" spans="1:9" x14ac:dyDescent="0.3">
      <c r="A81517">
        <v>1185732</v>
      </c>
      <c r="B81517" t="s">
        <v>317</v>
      </c>
      <c r="C81517">
        <v>45</v>
      </c>
      <c r="D81517" t="s">
        <v>157</v>
      </c>
      <c r="E81517">
        <v>3</v>
      </c>
      <c r="F81517" s="5">
        <v>44757</v>
      </c>
      <c r="G81517" s="5">
        <v>44755</v>
      </c>
      <c r="H81517" s="7">
        <v>1304296</v>
      </c>
      <c r="I81517" s="8">
        <v>18260144</v>
      </c>
    </row>
    <row r="81518" spans="1:9" x14ac:dyDescent="0.3">
      <c r="A81518">
        <v>1197831</v>
      </c>
      <c r="B81518" t="s">
        <v>318</v>
      </c>
      <c r="C81518">
        <v>45</v>
      </c>
      <c r="D81518" t="s">
        <v>157</v>
      </c>
      <c r="E81518">
        <v>3</v>
      </c>
      <c r="F81518" s="5">
        <v>44760</v>
      </c>
      <c r="G81518" s="5">
        <v>44758</v>
      </c>
      <c r="H81518" s="7">
        <v>1356782</v>
      </c>
      <c r="I81518" s="8">
        <v>18994948</v>
      </c>
    </row>
    <row r="81519" spans="1:9" x14ac:dyDescent="0.3">
      <c r="A81519">
        <v>1185732</v>
      </c>
      <c r="B81519" t="s">
        <v>319</v>
      </c>
      <c r="C81519">
        <v>45</v>
      </c>
      <c r="D81519" t="s">
        <v>157</v>
      </c>
      <c r="E81519">
        <v>2</v>
      </c>
      <c r="F81519" s="5">
        <v>44768</v>
      </c>
      <c r="G81519" s="5">
        <v>44767</v>
      </c>
      <c r="H81519" s="7">
        <v>1321618</v>
      </c>
      <c r="I81519" s="8">
        <v>18502652</v>
      </c>
    </row>
    <row r="81520" spans="1:9" x14ac:dyDescent="0.3">
      <c r="A81520">
        <v>1185732</v>
      </c>
      <c r="B81520" t="s">
        <v>320</v>
      </c>
      <c r="C81520">
        <v>45</v>
      </c>
      <c r="D81520" t="s">
        <v>157</v>
      </c>
      <c r="E81520">
        <v>2</v>
      </c>
      <c r="F81520" s="5">
        <v>44775</v>
      </c>
      <c r="G81520" s="5">
        <v>44773</v>
      </c>
      <c r="H81520" s="7">
        <v>1189160</v>
      </c>
      <c r="I81520" s="8">
        <v>16648240</v>
      </c>
    </row>
    <row r="81521" spans="1:9" x14ac:dyDescent="0.3">
      <c r="A81521">
        <v>1185732</v>
      </c>
      <c r="B81521" t="s">
        <v>321</v>
      </c>
      <c r="C81521">
        <v>45</v>
      </c>
      <c r="D81521" t="s">
        <v>157</v>
      </c>
      <c r="E81521">
        <v>2</v>
      </c>
      <c r="F81521" s="5">
        <v>44779</v>
      </c>
      <c r="G81521" s="5">
        <v>44778</v>
      </c>
      <c r="H81521" s="7">
        <v>1278083</v>
      </c>
      <c r="I81521" s="8">
        <v>17893162</v>
      </c>
    </row>
    <row r="81522" spans="1:9" x14ac:dyDescent="0.3">
      <c r="A81522">
        <v>1185732</v>
      </c>
      <c r="B81522" t="s">
        <v>322</v>
      </c>
      <c r="C81522">
        <v>45</v>
      </c>
      <c r="D81522" t="s">
        <v>157</v>
      </c>
      <c r="E81522">
        <v>1</v>
      </c>
      <c r="F81522" s="5">
        <v>44790</v>
      </c>
      <c r="G81522" s="5">
        <v>44790</v>
      </c>
      <c r="H81522" s="7">
        <v>1406360</v>
      </c>
      <c r="I81522" s="8">
        <v>19689040</v>
      </c>
    </row>
    <row r="81523" spans="1:9" x14ac:dyDescent="0.3">
      <c r="A81523">
        <v>1185732</v>
      </c>
      <c r="B81523" t="s">
        <v>323</v>
      </c>
      <c r="C81523">
        <v>45</v>
      </c>
      <c r="D81523" t="s">
        <v>157</v>
      </c>
      <c r="E81523">
        <v>3</v>
      </c>
      <c r="F81523" s="5">
        <v>44795</v>
      </c>
      <c r="G81523" s="5">
        <v>44794</v>
      </c>
      <c r="H81523" s="7">
        <v>1388368</v>
      </c>
      <c r="I81523" s="8">
        <v>19437152</v>
      </c>
    </row>
    <row r="81524" spans="1:9" x14ac:dyDescent="0.3">
      <c r="A81524">
        <v>1185732</v>
      </c>
      <c r="B81524" t="s">
        <v>324</v>
      </c>
      <c r="C81524">
        <v>45</v>
      </c>
      <c r="D81524" t="s">
        <v>157</v>
      </c>
      <c r="E81524">
        <v>2</v>
      </c>
      <c r="F81524" s="5">
        <v>44803</v>
      </c>
      <c r="G81524" s="5">
        <v>44801</v>
      </c>
      <c r="H81524" s="7">
        <v>1260618</v>
      </c>
      <c r="I81524" s="8">
        <v>17648652</v>
      </c>
    </row>
    <row r="81525" spans="1:9" x14ac:dyDescent="0.3">
      <c r="A81525">
        <v>1185732</v>
      </c>
      <c r="B81525" t="s">
        <v>325</v>
      </c>
      <c r="C81525">
        <v>45</v>
      </c>
      <c r="D81525" t="s">
        <v>157</v>
      </c>
      <c r="E81525">
        <v>3</v>
      </c>
      <c r="F81525" s="5">
        <v>44810</v>
      </c>
      <c r="G81525" s="5">
        <v>44808</v>
      </c>
      <c r="H81525" s="7">
        <v>1167667</v>
      </c>
      <c r="I81525" s="8">
        <v>16347338</v>
      </c>
    </row>
    <row r="81526" spans="1:9" x14ac:dyDescent="0.3">
      <c r="A81526">
        <v>1185732</v>
      </c>
      <c r="B81526" t="s">
        <v>326</v>
      </c>
      <c r="C81526">
        <v>45</v>
      </c>
      <c r="D81526" t="s">
        <v>157</v>
      </c>
      <c r="E81526">
        <v>4</v>
      </c>
      <c r="F81526" s="5">
        <v>44820</v>
      </c>
      <c r="G81526" s="5">
        <v>44818</v>
      </c>
      <c r="H81526" s="7">
        <v>1258993</v>
      </c>
      <c r="I81526" s="8">
        <v>17625902</v>
      </c>
    </row>
    <row r="81527" spans="1:9" x14ac:dyDescent="0.3">
      <c r="A81527">
        <v>1185732</v>
      </c>
      <c r="B81527" t="s">
        <v>327</v>
      </c>
      <c r="C81527">
        <v>45</v>
      </c>
      <c r="D81527" t="s">
        <v>157</v>
      </c>
      <c r="E81527">
        <v>4</v>
      </c>
      <c r="F81527" s="5">
        <v>44823</v>
      </c>
      <c r="G81527" s="5">
        <v>44825</v>
      </c>
      <c r="H81527" s="7">
        <v>1317772</v>
      </c>
      <c r="I81527" s="8">
        <v>18448808</v>
      </c>
    </row>
    <row r="81528" spans="1:9" x14ac:dyDescent="0.3">
      <c r="A81528">
        <v>1185732</v>
      </c>
      <c r="B81528" t="s">
        <v>328</v>
      </c>
      <c r="C81528">
        <v>45</v>
      </c>
      <c r="D81528" t="s">
        <v>157</v>
      </c>
      <c r="E81528">
        <v>2</v>
      </c>
      <c r="F81528" s="5">
        <v>44830</v>
      </c>
      <c r="G81528" s="5">
        <v>44830</v>
      </c>
      <c r="H81528" s="7">
        <v>1273671</v>
      </c>
      <c r="I81528" s="8">
        <v>17831394</v>
      </c>
    </row>
    <row r="81529" spans="1:9" x14ac:dyDescent="0.3">
      <c r="A81529">
        <v>1185732</v>
      </c>
      <c r="B81529" t="s">
        <v>329</v>
      </c>
      <c r="C81529">
        <v>45</v>
      </c>
      <c r="D81529" t="s">
        <v>157</v>
      </c>
      <c r="E81529">
        <v>3</v>
      </c>
      <c r="F81529" s="5">
        <v>44835</v>
      </c>
      <c r="G81529" s="5">
        <v>44834</v>
      </c>
      <c r="H81529" s="7">
        <v>1135758</v>
      </c>
      <c r="I81529" s="8">
        <v>15900612</v>
      </c>
    </row>
    <row r="81530" spans="1:9" x14ac:dyDescent="0.3">
      <c r="A81530">
        <v>1185732</v>
      </c>
      <c r="B81530" t="s">
        <v>330</v>
      </c>
      <c r="C81530">
        <v>45</v>
      </c>
      <c r="D81530" t="s">
        <v>157</v>
      </c>
      <c r="E81530">
        <v>4</v>
      </c>
      <c r="F81530" s="5">
        <v>44844</v>
      </c>
      <c r="G81530" s="5">
        <v>44844</v>
      </c>
      <c r="H81530" s="7">
        <v>1116951</v>
      </c>
      <c r="I81530" s="8">
        <v>15637314</v>
      </c>
    </row>
    <row r="81531" spans="1:9" x14ac:dyDescent="0.3">
      <c r="A81531">
        <v>1185732</v>
      </c>
      <c r="B81531" t="s">
        <v>331</v>
      </c>
      <c r="C81531">
        <v>45</v>
      </c>
      <c r="D81531" t="s">
        <v>157</v>
      </c>
      <c r="E81531">
        <v>1</v>
      </c>
      <c r="F81531" s="5">
        <v>44853</v>
      </c>
      <c r="G81531" s="5">
        <v>44851</v>
      </c>
      <c r="H81531" s="7">
        <v>1378227</v>
      </c>
      <c r="I81531" s="8">
        <v>19295178</v>
      </c>
    </row>
    <row r="81532" spans="1:9" x14ac:dyDescent="0.3">
      <c r="A81532">
        <v>1185732</v>
      </c>
      <c r="B81532" t="s">
        <v>332</v>
      </c>
      <c r="C81532">
        <v>45</v>
      </c>
      <c r="D81532" t="s">
        <v>157</v>
      </c>
      <c r="E81532">
        <v>3</v>
      </c>
      <c r="F81532" s="5">
        <v>44857</v>
      </c>
      <c r="G81532" s="5">
        <v>44857</v>
      </c>
      <c r="H81532" s="7">
        <v>1311716</v>
      </c>
      <c r="I81532" s="8">
        <v>18364024</v>
      </c>
    </row>
    <row r="81533" spans="1:9" x14ac:dyDescent="0.3">
      <c r="A81533">
        <v>1185732</v>
      </c>
      <c r="B81533" t="s">
        <v>333</v>
      </c>
      <c r="C81533">
        <v>45</v>
      </c>
      <c r="D81533" t="s">
        <v>157</v>
      </c>
      <c r="E81533">
        <v>2</v>
      </c>
      <c r="F81533" s="5">
        <v>44862</v>
      </c>
      <c r="G81533" s="5">
        <v>44862</v>
      </c>
      <c r="H81533" s="7">
        <v>1198506</v>
      </c>
      <c r="I81533" s="8">
        <v>16779084</v>
      </c>
    </row>
    <row r="81534" spans="1:9" x14ac:dyDescent="0.3">
      <c r="A81534">
        <v>1185732</v>
      </c>
      <c r="B81534" t="s">
        <v>334</v>
      </c>
      <c r="C81534">
        <v>45</v>
      </c>
      <c r="D81534" t="s">
        <v>157</v>
      </c>
      <c r="E81534">
        <v>3</v>
      </c>
      <c r="F81534" s="5">
        <v>44873</v>
      </c>
      <c r="G81534" s="5">
        <v>44872</v>
      </c>
      <c r="H81534" s="7">
        <v>1147972</v>
      </c>
      <c r="I81534" s="8">
        <v>16071608</v>
      </c>
    </row>
    <row r="81535" spans="1:9" x14ac:dyDescent="0.3">
      <c r="A81535">
        <v>1185732</v>
      </c>
      <c r="B81535" t="s">
        <v>335</v>
      </c>
      <c r="C81535">
        <v>45</v>
      </c>
      <c r="D81535" t="s">
        <v>157</v>
      </c>
      <c r="E81535">
        <v>1</v>
      </c>
      <c r="F81535" s="5">
        <v>44875</v>
      </c>
      <c r="G81535" s="5">
        <v>44877</v>
      </c>
      <c r="H81535" s="7">
        <v>1297192</v>
      </c>
      <c r="I81535" s="8">
        <v>18160688</v>
      </c>
    </row>
    <row r="81536" spans="1:9" x14ac:dyDescent="0.3">
      <c r="A81536">
        <v>1128299</v>
      </c>
      <c r="B81536" t="s">
        <v>336</v>
      </c>
      <c r="C81536">
        <v>45</v>
      </c>
      <c r="D81536" t="s">
        <v>157</v>
      </c>
      <c r="E81536">
        <v>1</v>
      </c>
      <c r="F81536" s="5">
        <v>44886</v>
      </c>
      <c r="G81536" s="5">
        <v>44886</v>
      </c>
      <c r="H81536" s="7">
        <v>1446905</v>
      </c>
      <c r="I81536" s="8">
        <v>20256670</v>
      </c>
    </row>
    <row r="81537" spans="1:9" x14ac:dyDescent="0.3">
      <c r="A81537">
        <v>1185732</v>
      </c>
      <c r="B81537" t="s">
        <v>337</v>
      </c>
      <c r="C81537">
        <v>45</v>
      </c>
      <c r="D81537" t="s">
        <v>157</v>
      </c>
      <c r="E81537">
        <v>1</v>
      </c>
      <c r="F81537" s="5">
        <v>44893</v>
      </c>
      <c r="G81537" s="5">
        <v>44893</v>
      </c>
      <c r="H81537" s="7">
        <v>1387383</v>
      </c>
      <c r="I81537" s="8">
        <v>19423362</v>
      </c>
    </row>
    <row r="81538" spans="1:9" x14ac:dyDescent="0.3">
      <c r="A81538">
        <v>1197831</v>
      </c>
      <c r="B81538" t="s">
        <v>338</v>
      </c>
      <c r="C81538">
        <v>45</v>
      </c>
      <c r="D81538" t="s">
        <v>157</v>
      </c>
      <c r="E81538">
        <v>4</v>
      </c>
      <c r="F81538" s="5">
        <v>44898</v>
      </c>
      <c r="G81538" s="5">
        <v>44899</v>
      </c>
      <c r="H81538" s="7">
        <v>1315721</v>
      </c>
      <c r="I81538" s="8">
        <v>18420094</v>
      </c>
    </row>
    <row r="81539" spans="1:9" x14ac:dyDescent="0.3">
      <c r="A81539">
        <v>1185732</v>
      </c>
      <c r="B81539" t="s">
        <v>339</v>
      </c>
      <c r="C81539">
        <v>45</v>
      </c>
      <c r="D81539" t="s">
        <v>157</v>
      </c>
      <c r="E81539">
        <v>1</v>
      </c>
      <c r="F81539" s="5">
        <v>44910</v>
      </c>
      <c r="G81539" s="5">
        <v>44909</v>
      </c>
      <c r="H81539" s="7">
        <v>1172852</v>
      </c>
      <c r="I81539" s="8">
        <v>16419928</v>
      </c>
    </row>
    <row r="81540" spans="1:9" x14ac:dyDescent="0.3">
      <c r="A81540">
        <v>1189833</v>
      </c>
      <c r="B81540" t="s">
        <v>340</v>
      </c>
      <c r="C81540">
        <v>45</v>
      </c>
      <c r="D81540" t="s">
        <v>157</v>
      </c>
      <c r="E81540">
        <v>4</v>
      </c>
      <c r="F81540" s="5">
        <v>44915</v>
      </c>
      <c r="G81540" s="5">
        <v>44914</v>
      </c>
      <c r="H81540" s="7">
        <v>1348559</v>
      </c>
      <c r="I81540" s="8">
        <v>18879826</v>
      </c>
    </row>
    <row r="81541" spans="1:9" x14ac:dyDescent="0.3">
      <c r="A81541">
        <v>1197831</v>
      </c>
      <c r="B81541" t="s">
        <v>341</v>
      </c>
      <c r="C81541">
        <v>45</v>
      </c>
      <c r="D81541" t="s">
        <v>157</v>
      </c>
      <c r="E81541">
        <v>3</v>
      </c>
      <c r="F81541" s="5">
        <v>44920</v>
      </c>
      <c r="G81541" s="5">
        <v>44920</v>
      </c>
      <c r="H81541" s="7">
        <v>1368326</v>
      </c>
      <c r="I81541" s="8">
        <v>19156564</v>
      </c>
    </row>
    <row r="81542" spans="1:9" x14ac:dyDescent="0.3">
      <c r="A81542">
        <v>1185732</v>
      </c>
      <c r="B81542" t="s">
        <v>342</v>
      </c>
      <c r="C81542">
        <v>45</v>
      </c>
      <c r="D81542" t="s">
        <v>157</v>
      </c>
      <c r="E81542">
        <v>2</v>
      </c>
      <c r="F81542" s="5">
        <v>44929</v>
      </c>
      <c r="G81542" s="5">
        <v>44929</v>
      </c>
      <c r="H81542" s="7">
        <v>1496650</v>
      </c>
      <c r="I81542" s="8">
        <v>20953100</v>
      </c>
    </row>
    <row r="81543" spans="1:9" x14ac:dyDescent="0.3">
      <c r="A81543">
        <v>1128299</v>
      </c>
      <c r="B81543" t="s">
        <v>343</v>
      </c>
      <c r="C81543">
        <v>45</v>
      </c>
      <c r="D81543" t="s">
        <v>157</v>
      </c>
      <c r="E81543">
        <v>1</v>
      </c>
      <c r="F81543" s="5">
        <v>44932</v>
      </c>
      <c r="G81543" s="5">
        <v>44934</v>
      </c>
      <c r="H81543" s="7">
        <v>1075763</v>
      </c>
      <c r="I81543" s="8">
        <v>15060682</v>
      </c>
    </row>
    <row r="81544" spans="1:9" x14ac:dyDescent="0.3">
      <c r="A81544">
        <v>1128299</v>
      </c>
      <c r="B81544" t="s">
        <v>344</v>
      </c>
      <c r="C81544">
        <v>45</v>
      </c>
      <c r="D81544" t="s">
        <v>157</v>
      </c>
      <c r="E81544">
        <v>2</v>
      </c>
      <c r="F81544" s="5">
        <v>44940</v>
      </c>
      <c r="G81544" s="5">
        <v>44939</v>
      </c>
      <c r="H81544" s="7">
        <v>1391411</v>
      </c>
      <c r="I81544" s="8">
        <v>19479754</v>
      </c>
    </row>
    <row r="81545" spans="1:9" x14ac:dyDescent="0.3">
      <c r="A81545">
        <v>1197831</v>
      </c>
      <c r="B81545" t="s">
        <v>345</v>
      </c>
      <c r="C81545">
        <v>45</v>
      </c>
      <c r="D81545" t="s">
        <v>157</v>
      </c>
      <c r="E81545">
        <v>4</v>
      </c>
      <c r="F81545" s="5">
        <v>44949</v>
      </c>
      <c r="G81545" s="5">
        <v>44951</v>
      </c>
      <c r="H81545" s="7">
        <v>1374086</v>
      </c>
      <c r="I81545" s="8">
        <v>19237204</v>
      </c>
    </row>
    <row r="81546" spans="1:9" x14ac:dyDescent="0.3">
      <c r="A81546">
        <v>1185732</v>
      </c>
      <c r="B81546" t="s">
        <v>346</v>
      </c>
      <c r="C81546">
        <v>45</v>
      </c>
      <c r="D81546" t="s">
        <v>157</v>
      </c>
      <c r="E81546">
        <v>2</v>
      </c>
      <c r="F81546" s="5">
        <v>44955</v>
      </c>
      <c r="G81546" s="5">
        <v>44954</v>
      </c>
      <c r="H81546" s="7">
        <v>1266540</v>
      </c>
      <c r="I81546" s="8">
        <v>17731560</v>
      </c>
    </row>
    <row r="81547" spans="1:9" x14ac:dyDescent="0.3">
      <c r="A81547">
        <v>1185732</v>
      </c>
      <c r="B81547" t="s">
        <v>347</v>
      </c>
      <c r="C81547">
        <v>45</v>
      </c>
      <c r="D81547" t="s">
        <v>157</v>
      </c>
      <c r="E81547">
        <v>3</v>
      </c>
      <c r="F81547" s="5">
        <v>44962</v>
      </c>
      <c r="G81547" s="5">
        <v>44964</v>
      </c>
      <c r="H81547" s="7">
        <v>1216832</v>
      </c>
      <c r="I81547" s="8">
        <v>17035648</v>
      </c>
    </row>
    <row r="81548" spans="1:9" x14ac:dyDescent="0.3">
      <c r="A81548">
        <v>1197831</v>
      </c>
      <c r="B81548" t="s">
        <v>348</v>
      </c>
      <c r="C81548">
        <v>45</v>
      </c>
      <c r="D81548" t="s">
        <v>157</v>
      </c>
      <c r="E81548">
        <v>4</v>
      </c>
      <c r="F81548" s="5">
        <v>44969</v>
      </c>
      <c r="G81548" s="5">
        <v>44971</v>
      </c>
      <c r="H81548" s="7">
        <v>1348462</v>
      </c>
      <c r="I81548" s="8">
        <v>18878468</v>
      </c>
    </row>
    <row r="81549" spans="1:9" x14ac:dyDescent="0.3">
      <c r="A81549">
        <v>1128299</v>
      </c>
      <c r="B81549" t="s">
        <v>349</v>
      </c>
      <c r="C81549">
        <v>45</v>
      </c>
      <c r="D81549" t="s">
        <v>157</v>
      </c>
      <c r="E81549">
        <v>3</v>
      </c>
      <c r="F81549" s="5">
        <v>44981</v>
      </c>
      <c r="G81549" s="5">
        <v>44979</v>
      </c>
      <c r="H81549" s="7">
        <v>1444284</v>
      </c>
      <c r="I81549" s="8">
        <v>20219976</v>
      </c>
    </row>
    <row r="81550" spans="1:9" x14ac:dyDescent="0.3">
      <c r="A81550">
        <v>1189833</v>
      </c>
      <c r="B81550" t="s">
        <v>350</v>
      </c>
      <c r="C81550">
        <v>45</v>
      </c>
      <c r="D81550" t="s">
        <v>157</v>
      </c>
      <c r="E81550">
        <v>4</v>
      </c>
      <c r="F81550" s="5">
        <v>44985</v>
      </c>
      <c r="G81550" s="5">
        <v>44983</v>
      </c>
      <c r="H81550" s="7">
        <v>1269526</v>
      </c>
      <c r="I81550" s="8">
        <v>17773364</v>
      </c>
    </row>
    <row r="81551" spans="1:9" x14ac:dyDescent="0.3">
      <c r="A81551">
        <v>1197831</v>
      </c>
      <c r="B81551" t="s">
        <v>351</v>
      </c>
      <c r="C81551">
        <v>45</v>
      </c>
      <c r="D81551" t="s">
        <v>157</v>
      </c>
      <c r="E81551">
        <v>3</v>
      </c>
      <c r="F81551" s="5">
        <v>44988</v>
      </c>
      <c r="G81551" s="5">
        <v>44988</v>
      </c>
      <c r="H81551" s="7">
        <v>1182223</v>
      </c>
      <c r="I81551" s="8">
        <v>16551122</v>
      </c>
    </row>
    <row r="81552" spans="1:9" x14ac:dyDescent="0.3">
      <c r="A81552">
        <v>1185732</v>
      </c>
      <c r="B81552" t="s">
        <v>352</v>
      </c>
      <c r="C81552">
        <v>45</v>
      </c>
      <c r="D81552" t="s">
        <v>157</v>
      </c>
      <c r="E81552">
        <v>2</v>
      </c>
      <c r="F81552" s="5">
        <v>44998</v>
      </c>
      <c r="G81552" s="5">
        <v>44999</v>
      </c>
      <c r="H81552" s="7">
        <v>1284044</v>
      </c>
      <c r="I81552" s="8">
        <v>17976616</v>
      </c>
    </row>
    <row r="81553" spans="1:9" x14ac:dyDescent="0.3">
      <c r="A81553">
        <v>1185732</v>
      </c>
      <c r="B81553" t="s">
        <v>353</v>
      </c>
      <c r="C81553">
        <v>45</v>
      </c>
      <c r="D81553" t="s">
        <v>157</v>
      </c>
      <c r="E81553">
        <v>1</v>
      </c>
      <c r="F81553" s="5">
        <v>45001</v>
      </c>
      <c r="G81553" s="5">
        <v>45002</v>
      </c>
      <c r="H81553" s="7">
        <v>1330321</v>
      </c>
      <c r="I81553" s="8">
        <v>18624494</v>
      </c>
    </row>
    <row r="81554" spans="1:9" x14ac:dyDescent="0.3">
      <c r="A81554">
        <v>1128299</v>
      </c>
      <c r="B81554" t="s">
        <v>354</v>
      </c>
      <c r="C81554">
        <v>45</v>
      </c>
      <c r="D81554" t="s">
        <v>157</v>
      </c>
      <c r="E81554">
        <v>3</v>
      </c>
      <c r="F81554" s="5">
        <v>45013</v>
      </c>
      <c r="G81554" s="5">
        <v>45013</v>
      </c>
      <c r="H81554" s="7">
        <v>1234168</v>
      </c>
      <c r="I81554" s="8">
        <v>17278352</v>
      </c>
    </row>
    <row r="81555" spans="1:9" x14ac:dyDescent="0.3">
      <c r="A81555">
        <v>1185732</v>
      </c>
      <c r="B81555" t="s">
        <v>355</v>
      </c>
      <c r="C81555">
        <v>45</v>
      </c>
      <c r="D81555" t="s">
        <v>157</v>
      </c>
      <c r="E81555">
        <v>1</v>
      </c>
      <c r="F81555" s="5">
        <v>45016</v>
      </c>
      <c r="G81555" s="5">
        <v>45016</v>
      </c>
      <c r="H81555" s="7">
        <v>1137337</v>
      </c>
      <c r="I81555" s="8">
        <v>15922718</v>
      </c>
    </row>
    <row r="81556" spans="1:9" x14ac:dyDescent="0.3">
      <c r="A81556">
        <v>1128299</v>
      </c>
      <c r="B81556" t="s">
        <v>356</v>
      </c>
      <c r="C81556">
        <v>45</v>
      </c>
      <c r="D81556" t="s">
        <v>157</v>
      </c>
      <c r="E81556">
        <v>4</v>
      </c>
      <c r="F81556" s="5">
        <v>45030</v>
      </c>
      <c r="G81556" s="5">
        <v>45028</v>
      </c>
      <c r="H81556" s="7">
        <v>1117851</v>
      </c>
      <c r="I81556" s="8">
        <v>15649914</v>
      </c>
    </row>
    <row r="81557" spans="1:9" x14ac:dyDescent="0.3">
      <c r="A81557">
        <v>1197831</v>
      </c>
      <c r="B81557" t="s">
        <v>357</v>
      </c>
      <c r="C81557">
        <v>45</v>
      </c>
      <c r="D81557" t="s">
        <v>157</v>
      </c>
      <c r="E81557">
        <v>2</v>
      </c>
      <c r="F81557" s="5">
        <v>45032</v>
      </c>
      <c r="G81557" s="5">
        <v>45034</v>
      </c>
      <c r="H81557" s="7">
        <v>1415757</v>
      </c>
      <c r="I81557" s="8">
        <v>19820598</v>
      </c>
    </row>
    <row r="81558" spans="1:9" x14ac:dyDescent="0.3">
      <c r="A81558">
        <v>1189833</v>
      </c>
      <c r="B81558" t="s">
        <v>358</v>
      </c>
      <c r="C81558">
        <v>45</v>
      </c>
      <c r="D81558" t="s">
        <v>157</v>
      </c>
      <c r="E81558">
        <v>4</v>
      </c>
      <c r="F81558" s="5">
        <v>45040</v>
      </c>
      <c r="G81558" s="5">
        <v>45039</v>
      </c>
      <c r="H81558" s="7">
        <v>1192228</v>
      </c>
      <c r="I81558" s="8">
        <v>16691192</v>
      </c>
    </row>
    <row r="81559" spans="1:9" x14ac:dyDescent="0.3">
      <c r="A81559">
        <v>1185732</v>
      </c>
      <c r="B81559" t="s">
        <v>359</v>
      </c>
      <c r="C81559">
        <v>45</v>
      </c>
      <c r="D81559" t="s">
        <v>157</v>
      </c>
      <c r="E81559">
        <v>1</v>
      </c>
      <c r="F81559" s="5">
        <v>45043</v>
      </c>
      <c r="G81559" s="5">
        <v>45044</v>
      </c>
      <c r="H81559" s="7">
        <v>1101243</v>
      </c>
      <c r="I81559" s="8">
        <v>15417402</v>
      </c>
    </row>
    <row r="81560" spans="1:9" x14ac:dyDescent="0.3">
      <c r="A81560">
        <v>1185732</v>
      </c>
      <c r="B81560" t="s">
        <v>360</v>
      </c>
      <c r="C81560">
        <v>45</v>
      </c>
      <c r="D81560" t="s">
        <v>157</v>
      </c>
      <c r="E81560">
        <v>1</v>
      </c>
      <c r="F81560" s="5">
        <v>45054</v>
      </c>
      <c r="G81560" s="5">
        <v>45056</v>
      </c>
      <c r="H81560" s="7">
        <v>1099681</v>
      </c>
      <c r="I81560" s="8">
        <v>15395534</v>
      </c>
    </row>
    <row r="81561" spans="1:9" x14ac:dyDescent="0.3">
      <c r="A81561">
        <v>1185732</v>
      </c>
      <c r="B81561" t="s">
        <v>361</v>
      </c>
      <c r="C81561">
        <v>45</v>
      </c>
      <c r="D81561" t="s">
        <v>157</v>
      </c>
      <c r="E81561">
        <v>1</v>
      </c>
      <c r="F81561" s="5">
        <v>45056</v>
      </c>
      <c r="G81561" s="5">
        <v>45058</v>
      </c>
      <c r="H81561" s="7">
        <v>1307332</v>
      </c>
      <c r="I81561" s="8">
        <v>18302648</v>
      </c>
    </row>
    <row r="81562" spans="1:9" x14ac:dyDescent="0.3">
      <c r="A81562">
        <v>1197831</v>
      </c>
      <c r="B81562" t="s">
        <v>174</v>
      </c>
      <c r="C81562">
        <v>45</v>
      </c>
      <c r="D81562" t="s">
        <v>158</v>
      </c>
      <c r="E81562">
        <v>2</v>
      </c>
      <c r="F81562" s="5">
        <v>43749</v>
      </c>
      <c r="G81562" s="5">
        <v>43749</v>
      </c>
      <c r="H81562" s="7">
        <v>1004055</v>
      </c>
      <c r="I81562" s="8">
        <v>14056770</v>
      </c>
    </row>
    <row r="81563" spans="1:9" x14ac:dyDescent="0.3">
      <c r="A81563">
        <v>1197831</v>
      </c>
      <c r="B81563" t="s">
        <v>175</v>
      </c>
      <c r="C81563">
        <v>45</v>
      </c>
      <c r="D81563" t="s">
        <v>158</v>
      </c>
      <c r="E81563">
        <v>1</v>
      </c>
      <c r="F81563" s="5">
        <v>43761</v>
      </c>
      <c r="G81563" s="5">
        <v>43760</v>
      </c>
      <c r="H81563" s="7">
        <v>950616</v>
      </c>
      <c r="I81563" s="8">
        <v>13308624</v>
      </c>
    </row>
    <row r="81564" spans="1:9" x14ac:dyDescent="0.3">
      <c r="A81564">
        <v>1185732</v>
      </c>
      <c r="B81564" t="s">
        <v>176</v>
      </c>
      <c r="C81564">
        <v>45</v>
      </c>
      <c r="D81564" t="s">
        <v>158</v>
      </c>
      <c r="E81564">
        <v>2</v>
      </c>
      <c r="F81564" s="5">
        <v>43769</v>
      </c>
      <c r="G81564" s="5">
        <v>43768</v>
      </c>
      <c r="H81564" s="7">
        <v>895411</v>
      </c>
      <c r="I81564" s="8">
        <v>12535754</v>
      </c>
    </row>
    <row r="81565" spans="1:9" x14ac:dyDescent="0.3">
      <c r="A81565">
        <v>1185732</v>
      </c>
      <c r="B81565" t="s">
        <v>177</v>
      </c>
      <c r="C81565">
        <v>45</v>
      </c>
      <c r="D81565" t="s">
        <v>158</v>
      </c>
      <c r="E81565">
        <v>2</v>
      </c>
      <c r="F81565" s="5">
        <v>43770</v>
      </c>
      <c r="G81565" s="5">
        <v>43770</v>
      </c>
      <c r="H81565" s="7">
        <v>857474</v>
      </c>
      <c r="I81565" s="8">
        <v>12004636</v>
      </c>
    </row>
    <row r="81566" spans="1:9" x14ac:dyDescent="0.3">
      <c r="A81566">
        <v>1128299</v>
      </c>
      <c r="B81566" t="s">
        <v>178</v>
      </c>
      <c r="C81566">
        <v>45</v>
      </c>
      <c r="D81566" t="s">
        <v>158</v>
      </c>
      <c r="E81566">
        <v>3</v>
      </c>
      <c r="F81566" s="5">
        <v>43782</v>
      </c>
      <c r="G81566" s="5">
        <v>43781</v>
      </c>
      <c r="H81566" s="7">
        <v>959363</v>
      </c>
      <c r="I81566" s="8">
        <v>13431082</v>
      </c>
    </row>
    <row r="81567" spans="1:9" x14ac:dyDescent="0.3">
      <c r="A81567">
        <v>1185732</v>
      </c>
      <c r="B81567" t="s">
        <v>179</v>
      </c>
      <c r="C81567">
        <v>45</v>
      </c>
      <c r="D81567" t="s">
        <v>158</v>
      </c>
      <c r="E81567">
        <v>4</v>
      </c>
      <c r="F81567" s="5">
        <v>43784</v>
      </c>
      <c r="G81567" s="5">
        <v>43786</v>
      </c>
      <c r="H81567" s="7">
        <v>975620</v>
      </c>
      <c r="I81567" s="8">
        <v>13658680</v>
      </c>
    </row>
    <row r="81568" spans="1:9" x14ac:dyDescent="0.3">
      <c r="A81568">
        <v>1197831</v>
      </c>
      <c r="B81568" t="s">
        <v>180</v>
      </c>
      <c r="C81568">
        <v>45</v>
      </c>
      <c r="D81568" t="s">
        <v>158</v>
      </c>
      <c r="E81568">
        <v>2</v>
      </c>
      <c r="F81568" s="5">
        <v>43797</v>
      </c>
      <c r="G81568" s="5">
        <v>43796</v>
      </c>
      <c r="H81568" s="7">
        <v>920478</v>
      </c>
      <c r="I81568" s="8">
        <v>12886692</v>
      </c>
    </row>
    <row r="81569" spans="1:9" x14ac:dyDescent="0.3">
      <c r="A81569">
        <v>1185732</v>
      </c>
      <c r="B81569" t="s">
        <v>181</v>
      </c>
      <c r="C81569">
        <v>45</v>
      </c>
      <c r="D81569" t="s">
        <v>158</v>
      </c>
      <c r="E81569">
        <v>2</v>
      </c>
      <c r="F81569" s="5">
        <v>43797</v>
      </c>
      <c r="G81569" s="5">
        <v>43798</v>
      </c>
      <c r="H81569" s="7">
        <v>989491</v>
      </c>
      <c r="I81569" s="8">
        <v>13852874</v>
      </c>
    </row>
    <row r="81570" spans="1:9" x14ac:dyDescent="0.3">
      <c r="A81570">
        <v>1128299</v>
      </c>
      <c r="B81570" t="s">
        <v>182</v>
      </c>
      <c r="C81570">
        <v>45</v>
      </c>
      <c r="D81570" t="s">
        <v>158</v>
      </c>
      <c r="E81570">
        <v>4</v>
      </c>
      <c r="F81570" s="5">
        <v>43806</v>
      </c>
      <c r="G81570" s="5">
        <v>43806</v>
      </c>
      <c r="H81570" s="7">
        <v>1041613</v>
      </c>
      <c r="I81570" s="8">
        <v>14582582</v>
      </c>
    </row>
    <row r="81571" spans="1:9" x14ac:dyDescent="0.3">
      <c r="A81571">
        <v>1197831</v>
      </c>
      <c r="B81571" t="s">
        <v>183</v>
      </c>
      <c r="C81571">
        <v>45</v>
      </c>
      <c r="D81571" t="s">
        <v>158</v>
      </c>
      <c r="E81571">
        <v>4</v>
      </c>
      <c r="F81571" s="5">
        <v>43817</v>
      </c>
      <c r="G81571" s="5">
        <v>43816</v>
      </c>
      <c r="H81571" s="7">
        <v>1008426</v>
      </c>
      <c r="I81571" s="8">
        <v>14117964</v>
      </c>
    </row>
    <row r="81572" spans="1:9" x14ac:dyDescent="0.3">
      <c r="A81572">
        <v>1197831</v>
      </c>
      <c r="B81572" t="s">
        <v>184</v>
      </c>
      <c r="C81572">
        <v>45</v>
      </c>
      <c r="D81572" t="s">
        <v>158</v>
      </c>
      <c r="E81572">
        <v>3</v>
      </c>
      <c r="F81572" s="5">
        <v>43821</v>
      </c>
      <c r="G81572" s="5">
        <v>43822</v>
      </c>
      <c r="H81572" s="7">
        <v>991274</v>
      </c>
      <c r="I81572" s="8">
        <v>13877836</v>
      </c>
    </row>
    <row r="81573" spans="1:9" x14ac:dyDescent="0.3">
      <c r="A81573">
        <v>1197831</v>
      </c>
      <c r="B81573" t="s">
        <v>185</v>
      </c>
      <c r="C81573">
        <v>45</v>
      </c>
      <c r="D81573" t="s">
        <v>158</v>
      </c>
      <c r="E81573">
        <v>4</v>
      </c>
      <c r="F81573" s="5">
        <v>43825</v>
      </c>
      <c r="G81573" s="5">
        <v>43827</v>
      </c>
      <c r="H81573" s="7">
        <v>1113748</v>
      </c>
      <c r="I81573" s="8">
        <v>15592472</v>
      </c>
    </row>
    <row r="81574" spans="1:9" x14ac:dyDescent="0.3">
      <c r="A81574">
        <v>1185732</v>
      </c>
      <c r="B81574" t="s">
        <v>186</v>
      </c>
      <c r="C81574">
        <v>45</v>
      </c>
      <c r="D81574" t="s">
        <v>158</v>
      </c>
      <c r="E81574">
        <v>2</v>
      </c>
      <c r="F81574" s="5">
        <v>43835</v>
      </c>
      <c r="G81574" s="5">
        <v>43835</v>
      </c>
      <c r="H81574" s="7">
        <v>953109</v>
      </c>
      <c r="I81574" s="8">
        <v>13343526</v>
      </c>
    </row>
    <row r="81575" spans="1:9" x14ac:dyDescent="0.3">
      <c r="A81575">
        <v>1185732</v>
      </c>
      <c r="B81575" t="s">
        <v>187</v>
      </c>
      <c r="C81575">
        <v>45</v>
      </c>
      <c r="D81575" t="s">
        <v>158</v>
      </c>
      <c r="E81575">
        <v>3</v>
      </c>
      <c r="F81575" s="5">
        <v>43842</v>
      </c>
      <c r="G81575" s="5">
        <v>43841</v>
      </c>
      <c r="H81575" s="7">
        <v>1049031</v>
      </c>
      <c r="I81575" s="8">
        <v>14686434</v>
      </c>
    </row>
    <row r="81576" spans="1:9" x14ac:dyDescent="0.3">
      <c r="A81576">
        <v>1185732</v>
      </c>
      <c r="B81576" t="s">
        <v>188</v>
      </c>
      <c r="C81576">
        <v>45</v>
      </c>
      <c r="D81576" t="s">
        <v>158</v>
      </c>
      <c r="E81576">
        <v>1</v>
      </c>
      <c r="F81576" s="5">
        <v>43852</v>
      </c>
      <c r="G81576" s="5">
        <v>43852</v>
      </c>
      <c r="H81576" s="7">
        <v>1019176</v>
      </c>
      <c r="I81576" s="8">
        <v>14268464</v>
      </c>
    </row>
    <row r="81577" spans="1:9" x14ac:dyDescent="0.3">
      <c r="A81577">
        <v>1128299</v>
      </c>
      <c r="B81577" t="s">
        <v>189</v>
      </c>
      <c r="C81577">
        <v>45</v>
      </c>
      <c r="D81577" t="s">
        <v>158</v>
      </c>
      <c r="E81577">
        <v>3</v>
      </c>
      <c r="F81577" s="5">
        <v>43855</v>
      </c>
      <c r="G81577" s="5">
        <v>43857</v>
      </c>
      <c r="H81577" s="7">
        <v>926991</v>
      </c>
      <c r="I81577" s="8">
        <v>12977874</v>
      </c>
    </row>
    <row r="81578" spans="1:9" x14ac:dyDescent="0.3">
      <c r="A81578">
        <v>1197831</v>
      </c>
      <c r="B81578" t="s">
        <v>190</v>
      </c>
      <c r="C81578">
        <v>45</v>
      </c>
      <c r="D81578" t="s">
        <v>158</v>
      </c>
      <c r="E81578">
        <v>1</v>
      </c>
      <c r="F81578" s="5">
        <v>43863</v>
      </c>
      <c r="G81578" s="5">
        <v>43861</v>
      </c>
      <c r="H81578" s="7">
        <v>897589</v>
      </c>
      <c r="I81578" s="8">
        <v>12566246</v>
      </c>
    </row>
    <row r="81579" spans="1:9" x14ac:dyDescent="0.3">
      <c r="A81579">
        <v>1128299</v>
      </c>
      <c r="B81579" t="s">
        <v>191</v>
      </c>
      <c r="C81579">
        <v>45</v>
      </c>
      <c r="D81579" t="s">
        <v>158</v>
      </c>
      <c r="E81579">
        <v>4</v>
      </c>
      <c r="F81579" s="5">
        <v>43868</v>
      </c>
      <c r="G81579" s="5">
        <v>43868</v>
      </c>
      <c r="H81579" s="7">
        <v>986260</v>
      </c>
      <c r="I81579" s="8">
        <v>13807640</v>
      </c>
    </row>
    <row r="81580" spans="1:9" x14ac:dyDescent="0.3">
      <c r="A81580">
        <v>1197831</v>
      </c>
      <c r="B81580" t="s">
        <v>192</v>
      </c>
      <c r="C81580">
        <v>45</v>
      </c>
      <c r="D81580" t="s">
        <v>158</v>
      </c>
      <c r="E81580">
        <v>2</v>
      </c>
      <c r="F81580" s="5">
        <v>43880</v>
      </c>
      <c r="G81580" s="5">
        <v>43880</v>
      </c>
      <c r="H81580" s="7">
        <v>1008936</v>
      </c>
      <c r="I81580" s="8">
        <v>14125104</v>
      </c>
    </row>
    <row r="81581" spans="1:9" x14ac:dyDescent="0.3">
      <c r="A81581">
        <v>1185732</v>
      </c>
      <c r="B81581" t="s">
        <v>193</v>
      </c>
      <c r="C81581">
        <v>45</v>
      </c>
      <c r="D81581" t="s">
        <v>158</v>
      </c>
      <c r="E81581">
        <v>2</v>
      </c>
      <c r="F81581" s="5">
        <v>43886</v>
      </c>
      <c r="G81581" s="5">
        <v>43885</v>
      </c>
      <c r="H81581" s="7">
        <v>924675</v>
      </c>
      <c r="I81581" s="8">
        <v>12945450</v>
      </c>
    </row>
    <row r="81582" spans="1:9" x14ac:dyDescent="0.3">
      <c r="A81582">
        <v>1185732</v>
      </c>
      <c r="B81582" t="s">
        <v>194</v>
      </c>
      <c r="C81582">
        <v>45</v>
      </c>
      <c r="D81582" t="s">
        <v>158</v>
      </c>
      <c r="E81582">
        <v>4</v>
      </c>
      <c r="F81582" s="5">
        <v>43895</v>
      </c>
      <c r="G81582" s="5">
        <v>43893</v>
      </c>
      <c r="H81582" s="7">
        <v>888648</v>
      </c>
      <c r="I81582" s="8">
        <v>12441072</v>
      </c>
    </row>
    <row r="81583" spans="1:9" x14ac:dyDescent="0.3">
      <c r="A81583">
        <v>1185732</v>
      </c>
      <c r="B81583" t="s">
        <v>195</v>
      </c>
      <c r="C81583">
        <v>45</v>
      </c>
      <c r="D81583" t="s">
        <v>158</v>
      </c>
      <c r="E81583">
        <v>4</v>
      </c>
      <c r="F81583" s="5">
        <v>43899</v>
      </c>
      <c r="G81583" s="5">
        <v>43901</v>
      </c>
      <c r="H81583" s="7">
        <v>1054064</v>
      </c>
      <c r="I81583" s="8">
        <v>14756896</v>
      </c>
    </row>
    <row r="81584" spans="1:9" x14ac:dyDescent="0.3">
      <c r="A81584">
        <v>1185732</v>
      </c>
      <c r="B81584" t="s">
        <v>196</v>
      </c>
      <c r="C81584">
        <v>45</v>
      </c>
      <c r="D81584" t="s">
        <v>158</v>
      </c>
      <c r="E81584">
        <v>2</v>
      </c>
      <c r="F81584" s="5">
        <v>43901</v>
      </c>
      <c r="G81584" s="5">
        <v>43903</v>
      </c>
      <c r="H81584" s="7">
        <v>1128764</v>
      </c>
      <c r="I81584" s="8">
        <v>15802696</v>
      </c>
    </row>
    <row r="81585" spans="1:9" x14ac:dyDescent="0.3">
      <c r="A81585">
        <v>1185732</v>
      </c>
      <c r="B81585" t="s">
        <v>197</v>
      </c>
      <c r="C81585">
        <v>45</v>
      </c>
      <c r="D81585" t="s">
        <v>158</v>
      </c>
      <c r="E81585">
        <v>4</v>
      </c>
      <c r="F81585" s="5">
        <v>43916</v>
      </c>
      <c r="G81585" s="5">
        <v>43914</v>
      </c>
      <c r="H81585" s="7">
        <v>1577388</v>
      </c>
      <c r="I81585" s="8">
        <v>22083432</v>
      </c>
    </row>
    <row r="81586" spans="1:9" x14ac:dyDescent="0.3">
      <c r="A81586">
        <v>1185732</v>
      </c>
      <c r="B81586" t="s">
        <v>198</v>
      </c>
      <c r="C81586">
        <v>45</v>
      </c>
      <c r="D81586" t="s">
        <v>158</v>
      </c>
      <c r="E81586">
        <v>3</v>
      </c>
      <c r="F81586" s="5">
        <v>43918</v>
      </c>
      <c r="G81586" s="5">
        <v>43920</v>
      </c>
      <c r="H81586" s="7">
        <v>1499471</v>
      </c>
      <c r="I81586" s="8">
        <v>20992594</v>
      </c>
    </row>
    <row r="81587" spans="1:9" x14ac:dyDescent="0.3">
      <c r="A81587">
        <v>1185732</v>
      </c>
      <c r="B81587" t="s">
        <v>199</v>
      </c>
      <c r="C81587">
        <v>45</v>
      </c>
      <c r="D81587" t="s">
        <v>158</v>
      </c>
      <c r="E81587">
        <v>1</v>
      </c>
      <c r="F81587" s="5">
        <v>43923</v>
      </c>
      <c r="G81587" s="5">
        <v>43925</v>
      </c>
      <c r="H81587" s="7">
        <v>1093495</v>
      </c>
      <c r="I81587" s="8">
        <v>15308930</v>
      </c>
    </row>
    <row r="81588" spans="1:9" x14ac:dyDescent="0.3">
      <c r="A81588">
        <v>1185732</v>
      </c>
      <c r="B81588" t="s">
        <v>200</v>
      </c>
      <c r="C81588">
        <v>45</v>
      </c>
      <c r="D81588" t="s">
        <v>158</v>
      </c>
      <c r="E81588">
        <v>2</v>
      </c>
      <c r="F81588" s="5">
        <v>43934</v>
      </c>
      <c r="G81588" s="5">
        <v>43932</v>
      </c>
      <c r="H81588" s="7">
        <v>1236614</v>
      </c>
      <c r="I81588" s="8">
        <v>17312596</v>
      </c>
    </row>
    <row r="81589" spans="1:9" x14ac:dyDescent="0.3">
      <c r="A81589">
        <v>1185732</v>
      </c>
      <c r="B81589" t="s">
        <v>201</v>
      </c>
      <c r="C81589">
        <v>45</v>
      </c>
      <c r="D81589" t="s">
        <v>158</v>
      </c>
      <c r="E81589">
        <v>2</v>
      </c>
      <c r="F81589" s="5">
        <v>43937</v>
      </c>
      <c r="G81589" s="5">
        <v>43938</v>
      </c>
      <c r="H81589" s="7">
        <v>1227286</v>
      </c>
      <c r="I81589" s="8">
        <v>17182004</v>
      </c>
    </row>
    <row r="81590" spans="1:9" x14ac:dyDescent="0.3">
      <c r="A81590">
        <v>1185732</v>
      </c>
      <c r="B81590" t="s">
        <v>202</v>
      </c>
      <c r="C81590">
        <v>45</v>
      </c>
      <c r="D81590" t="s">
        <v>158</v>
      </c>
      <c r="E81590">
        <v>1</v>
      </c>
      <c r="F81590" s="5">
        <v>43947</v>
      </c>
      <c r="G81590" s="5">
        <v>43948</v>
      </c>
      <c r="H81590" s="7">
        <v>1126670</v>
      </c>
      <c r="I81590" s="8">
        <v>15773380</v>
      </c>
    </row>
    <row r="81591" spans="1:9" x14ac:dyDescent="0.3">
      <c r="A81591">
        <v>1185732</v>
      </c>
      <c r="B81591" t="s">
        <v>203</v>
      </c>
      <c r="C81591">
        <v>45</v>
      </c>
      <c r="D81591" t="s">
        <v>158</v>
      </c>
      <c r="E81591">
        <v>1</v>
      </c>
      <c r="F81591" s="5">
        <v>43955</v>
      </c>
      <c r="G81591" s="5">
        <v>43953</v>
      </c>
      <c r="H81591" s="7">
        <v>1114138</v>
      </c>
      <c r="I81591" s="8">
        <v>15597932</v>
      </c>
    </row>
    <row r="81592" spans="1:9" x14ac:dyDescent="0.3">
      <c r="A81592">
        <v>1185732</v>
      </c>
      <c r="B81592" t="s">
        <v>204</v>
      </c>
      <c r="C81592">
        <v>45</v>
      </c>
      <c r="D81592" t="s">
        <v>158</v>
      </c>
      <c r="E81592">
        <v>4</v>
      </c>
      <c r="F81592" s="5">
        <v>43958</v>
      </c>
      <c r="G81592" s="5">
        <v>43959</v>
      </c>
      <c r="H81592" s="7">
        <v>1237221</v>
      </c>
      <c r="I81592" s="8">
        <v>17321094</v>
      </c>
    </row>
    <row r="81593" spans="1:9" x14ac:dyDescent="0.3">
      <c r="A81593">
        <v>1185732</v>
      </c>
      <c r="B81593" t="s">
        <v>205</v>
      </c>
      <c r="C81593">
        <v>45</v>
      </c>
      <c r="D81593" t="s">
        <v>158</v>
      </c>
      <c r="E81593">
        <v>1</v>
      </c>
      <c r="F81593" s="5">
        <v>43965</v>
      </c>
      <c r="G81593" s="5">
        <v>43967</v>
      </c>
      <c r="H81593" s="7">
        <v>1252387</v>
      </c>
      <c r="I81593" s="8">
        <v>17533418</v>
      </c>
    </row>
    <row r="81594" spans="1:9" x14ac:dyDescent="0.3">
      <c r="A81594">
        <v>1185732</v>
      </c>
      <c r="B81594" t="s">
        <v>206</v>
      </c>
      <c r="C81594">
        <v>45</v>
      </c>
      <c r="D81594" t="s">
        <v>158</v>
      </c>
      <c r="E81594">
        <v>1</v>
      </c>
      <c r="F81594" s="5">
        <v>43972</v>
      </c>
      <c r="G81594" s="5">
        <v>43974</v>
      </c>
      <c r="H81594" s="7">
        <v>1165087</v>
      </c>
      <c r="I81594" s="8">
        <v>16311218</v>
      </c>
    </row>
    <row r="81595" spans="1:9" x14ac:dyDescent="0.3">
      <c r="A81595">
        <v>1185732</v>
      </c>
      <c r="B81595" t="s">
        <v>207</v>
      </c>
      <c r="C81595">
        <v>45</v>
      </c>
      <c r="D81595" t="s">
        <v>158</v>
      </c>
      <c r="E81595">
        <v>1</v>
      </c>
      <c r="F81595" s="5">
        <v>43987</v>
      </c>
      <c r="G81595" s="5">
        <v>43985</v>
      </c>
      <c r="H81595" s="7">
        <v>1129510</v>
      </c>
      <c r="I81595" s="8">
        <v>15813140</v>
      </c>
    </row>
    <row r="81596" spans="1:9" x14ac:dyDescent="0.3">
      <c r="A81596">
        <v>1197831</v>
      </c>
      <c r="B81596" t="s">
        <v>208</v>
      </c>
      <c r="C81596">
        <v>45</v>
      </c>
      <c r="D81596" t="s">
        <v>158</v>
      </c>
      <c r="E81596">
        <v>1</v>
      </c>
      <c r="F81596" s="5">
        <v>43989</v>
      </c>
      <c r="G81596" s="5">
        <v>43988</v>
      </c>
      <c r="H81596" s="7">
        <v>1050866</v>
      </c>
      <c r="I81596" s="8">
        <v>14712124</v>
      </c>
    </row>
    <row r="81597" spans="1:9" x14ac:dyDescent="0.3">
      <c r="A81597">
        <v>1185732</v>
      </c>
      <c r="B81597" t="s">
        <v>209</v>
      </c>
      <c r="C81597">
        <v>45</v>
      </c>
      <c r="D81597" t="s">
        <v>158</v>
      </c>
      <c r="E81597">
        <v>2</v>
      </c>
      <c r="F81597" s="5">
        <v>43998</v>
      </c>
      <c r="G81597" s="5">
        <v>43998</v>
      </c>
      <c r="H81597" s="7">
        <v>1162770</v>
      </c>
      <c r="I81597" s="8">
        <v>16278780</v>
      </c>
    </row>
    <row r="81598" spans="1:9" x14ac:dyDescent="0.3">
      <c r="A81598">
        <v>1185732</v>
      </c>
      <c r="B81598" t="s">
        <v>210</v>
      </c>
      <c r="C81598">
        <v>45</v>
      </c>
      <c r="D81598" t="s">
        <v>158</v>
      </c>
      <c r="E81598">
        <v>3</v>
      </c>
      <c r="F81598" s="5">
        <v>44003</v>
      </c>
      <c r="G81598" s="5">
        <v>44003</v>
      </c>
      <c r="H81598" s="7">
        <v>1129044</v>
      </c>
      <c r="I81598" s="8">
        <v>15806616</v>
      </c>
    </row>
    <row r="81599" spans="1:9" x14ac:dyDescent="0.3">
      <c r="A81599">
        <v>1185732</v>
      </c>
      <c r="B81599" t="s">
        <v>211</v>
      </c>
      <c r="C81599">
        <v>45</v>
      </c>
      <c r="D81599" t="s">
        <v>158</v>
      </c>
      <c r="E81599">
        <v>3</v>
      </c>
      <c r="F81599" s="5">
        <v>44011</v>
      </c>
      <c r="G81599" s="5">
        <v>44013</v>
      </c>
      <c r="H81599" s="7">
        <v>1083034</v>
      </c>
      <c r="I81599" s="8">
        <v>15162476</v>
      </c>
    </row>
    <row r="81600" spans="1:9" x14ac:dyDescent="0.3">
      <c r="A81600">
        <v>1185732</v>
      </c>
      <c r="B81600" t="s">
        <v>212</v>
      </c>
      <c r="C81600">
        <v>45</v>
      </c>
      <c r="D81600" t="s">
        <v>158</v>
      </c>
      <c r="E81600">
        <v>1</v>
      </c>
      <c r="F81600" s="5">
        <v>44019</v>
      </c>
      <c r="G81600" s="5">
        <v>44017</v>
      </c>
      <c r="H81600" s="7">
        <v>1069781</v>
      </c>
      <c r="I81600" s="8">
        <v>14976934</v>
      </c>
    </row>
    <row r="81601" spans="1:9" x14ac:dyDescent="0.3">
      <c r="A81601">
        <v>1189833</v>
      </c>
      <c r="B81601" t="s">
        <v>213</v>
      </c>
      <c r="C81601">
        <v>45</v>
      </c>
      <c r="D81601" t="s">
        <v>158</v>
      </c>
      <c r="E81601">
        <v>3</v>
      </c>
      <c r="F81601" s="5">
        <v>44022</v>
      </c>
      <c r="G81601" s="5">
        <v>44023</v>
      </c>
      <c r="H81601" s="7">
        <v>1210969</v>
      </c>
      <c r="I81601" s="8">
        <v>16953566</v>
      </c>
    </row>
    <row r="81602" spans="1:9" x14ac:dyDescent="0.3">
      <c r="A81602">
        <v>1189833</v>
      </c>
      <c r="B81602" t="s">
        <v>214</v>
      </c>
      <c r="C81602">
        <v>45</v>
      </c>
      <c r="D81602" t="s">
        <v>158</v>
      </c>
      <c r="E81602">
        <v>1</v>
      </c>
      <c r="F81602" s="5">
        <v>44034</v>
      </c>
      <c r="G81602" s="5">
        <v>44032</v>
      </c>
      <c r="H81602" s="7">
        <v>1079113</v>
      </c>
      <c r="I81602" s="8">
        <v>15107582</v>
      </c>
    </row>
    <row r="81603" spans="1:9" x14ac:dyDescent="0.3">
      <c r="A81603">
        <v>1185732</v>
      </c>
      <c r="B81603" t="s">
        <v>215</v>
      </c>
      <c r="C81603">
        <v>45</v>
      </c>
      <c r="D81603" t="s">
        <v>158</v>
      </c>
      <c r="E81603">
        <v>3</v>
      </c>
      <c r="F81603" s="5">
        <v>44040</v>
      </c>
      <c r="G81603" s="5">
        <v>44038</v>
      </c>
      <c r="H81603" s="7">
        <v>1065069</v>
      </c>
      <c r="I81603" s="8">
        <v>14910966</v>
      </c>
    </row>
    <row r="81604" spans="1:9" x14ac:dyDescent="0.3">
      <c r="A81604">
        <v>1185732</v>
      </c>
      <c r="B81604" t="s">
        <v>216</v>
      </c>
      <c r="C81604">
        <v>45</v>
      </c>
      <c r="D81604" t="s">
        <v>158</v>
      </c>
      <c r="E81604">
        <v>2</v>
      </c>
      <c r="F81604" s="5">
        <v>44047</v>
      </c>
      <c r="G81604" s="5">
        <v>44046</v>
      </c>
      <c r="H81604" s="7">
        <v>1024784</v>
      </c>
      <c r="I81604" s="8">
        <v>14346976</v>
      </c>
    </row>
    <row r="81605" spans="1:9" x14ac:dyDescent="0.3">
      <c r="A81605">
        <v>1185732</v>
      </c>
      <c r="B81605" t="s">
        <v>217</v>
      </c>
      <c r="C81605">
        <v>45</v>
      </c>
      <c r="D81605" t="s">
        <v>158</v>
      </c>
      <c r="E81605">
        <v>2</v>
      </c>
      <c r="F81605" s="5">
        <v>44056</v>
      </c>
      <c r="G81605" s="5">
        <v>44055</v>
      </c>
      <c r="H81605" s="7">
        <v>1056348</v>
      </c>
      <c r="I81605" s="8">
        <v>14788872</v>
      </c>
    </row>
    <row r="81606" spans="1:9" x14ac:dyDescent="0.3">
      <c r="A81606">
        <v>1189833</v>
      </c>
      <c r="B81606" t="s">
        <v>218</v>
      </c>
      <c r="C81606">
        <v>45</v>
      </c>
      <c r="D81606" t="s">
        <v>158</v>
      </c>
      <c r="E81606">
        <v>1</v>
      </c>
      <c r="F81606" s="5">
        <v>44059</v>
      </c>
      <c r="G81606" s="5">
        <v>44060</v>
      </c>
      <c r="H81606" s="7">
        <v>1126057</v>
      </c>
      <c r="I81606" s="8">
        <v>15764798</v>
      </c>
    </row>
    <row r="81607" spans="1:9" x14ac:dyDescent="0.3">
      <c r="A81607">
        <v>1197831</v>
      </c>
      <c r="B81607" t="s">
        <v>219</v>
      </c>
      <c r="C81607">
        <v>45</v>
      </c>
      <c r="D81607" t="s">
        <v>158</v>
      </c>
      <c r="E81607">
        <v>1</v>
      </c>
      <c r="F81607" s="5">
        <v>44068</v>
      </c>
      <c r="G81607" s="5">
        <v>44068</v>
      </c>
      <c r="H81607" s="7">
        <v>1081199</v>
      </c>
      <c r="I81607" s="8">
        <v>15136786</v>
      </c>
    </row>
    <row r="81608" spans="1:9" x14ac:dyDescent="0.3">
      <c r="A81608">
        <v>1197831</v>
      </c>
      <c r="B81608" t="s">
        <v>220</v>
      </c>
      <c r="C81608">
        <v>45</v>
      </c>
      <c r="D81608" t="s">
        <v>158</v>
      </c>
      <c r="E81608">
        <v>4</v>
      </c>
      <c r="F81608" s="5">
        <v>44077</v>
      </c>
      <c r="G81608" s="5">
        <v>44076</v>
      </c>
      <c r="H81608" s="7">
        <v>1048257</v>
      </c>
      <c r="I81608" s="8">
        <v>14675598</v>
      </c>
    </row>
    <row r="81609" spans="1:9" x14ac:dyDescent="0.3">
      <c r="A81609">
        <v>1185732</v>
      </c>
      <c r="B81609" t="s">
        <v>221</v>
      </c>
      <c r="C81609">
        <v>45</v>
      </c>
      <c r="D81609" t="s">
        <v>158</v>
      </c>
      <c r="E81609">
        <v>3</v>
      </c>
      <c r="F81609" s="5">
        <v>44082</v>
      </c>
      <c r="G81609" s="5">
        <v>44081</v>
      </c>
      <c r="H81609" s="7">
        <v>1033726</v>
      </c>
      <c r="I81609" s="8">
        <v>14472164</v>
      </c>
    </row>
    <row r="81610" spans="1:9" x14ac:dyDescent="0.3">
      <c r="A81610">
        <v>1185732</v>
      </c>
      <c r="B81610" t="s">
        <v>222</v>
      </c>
      <c r="C81610">
        <v>45</v>
      </c>
      <c r="D81610" t="s">
        <v>158</v>
      </c>
      <c r="E81610">
        <v>3</v>
      </c>
      <c r="F81610" s="5">
        <v>44088</v>
      </c>
      <c r="G81610" s="5">
        <v>44088</v>
      </c>
      <c r="H81610" s="7">
        <v>1165487</v>
      </c>
      <c r="I81610" s="8">
        <v>16316818</v>
      </c>
    </row>
    <row r="81611" spans="1:9" x14ac:dyDescent="0.3">
      <c r="A81611">
        <v>1185732</v>
      </c>
      <c r="B81611" t="s">
        <v>223</v>
      </c>
      <c r="C81611">
        <v>45</v>
      </c>
      <c r="D81611" t="s">
        <v>158</v>
      </c>
      <c r="E81611">
        <v>1</v>
      </c>
      <c r="F81611" s="5">
        <v>44092</v>
      </c>
      <c r="G81611" s="5">
        <v>44092</v>
      </c>
      <c r="H81611" s="7">
        <v>1133706</v>
      </c>
      <c r="I81611" s="8">
        <v>15871884</v>
      </c>
    </row>
    <row r="81612" spans="1:9" x14ac:dyDescent="0.3">
      <c r="A81612">
        <v>1185732</v>
      </c>
      <c r="B81612" t="s">
        <v>224</v>
      </c>
      <c r="C81612">
        <v>45</v>
      </c>
      <c r="D81612" t="s">
        <v>158</v>
      </c>
      <c r="E81612">
        <v>2</v>
      </c>
      <c r="F81612" s="5">
        <v>44100</v>
      </c>
      <c r="G81612" s="5">
        <v>44099</v>
      </c>
      <c r="H81612" s="7">
        <v>1076875</v>
      </c>
      <c r="I81612" s="8">
        <v>15076250</v>
      </c>
    </row>
    <row r="81613" spans="1:9" x14ac:dyDescent="0.3">
      <c r="A81613">
        <v>1185732</v>
      </c>
      <c r="B81613" t="s">
        <v>225</v>
      </c>
      <c r="C81613">
        <v>45</v>
      </c>
      <c r="D81613" t="s">
        <v>158</v>
      </c>
      <c r="E81613">
        <v>4</v>
      </c>
      <c r="F81613" s="5">
        <v>44109</v>
      </c>
      <c r="G81613" s="5">
        <v>44110</v>
      </c>
      <c r="H81613" s="7">
        <v>1034585</v>
      </c>
      <c r="I81613" s="8">
        <v>14484190</v>
      </c>
    </row>
    <row r="81614" spans="1:9" x14ac:dyDescent="0.3">
      <c r="A81614">
        <v>1128299</v>
      </c>
      <c r="B81614" t="s">
        <v>226</v>
      </c>
      <c r="C81614">
        <v>45</v>
      </c>
      <c r="D81614" t="s">
        <v>158</v>
      </c>
      <c r="E81614">
        <v>2</v>
      </c>
      <c r="F81614" s="5">
        <v>44118</v>
      </c>
      <c r="G81614" s="5">
        <v>44118</v>
      </c>
      <c r="H81614" s="7">
        <v>1129793</v>
      </c>
      <c r="I81614" s="8">
        <v>15817102</v>
      </c>
    </row>
    <row r="81615" spans="1:9" x14ac:dyDescent="0.3">
      <c r="A81615">
        <v>1128299</v>
      </c>
      <c r="B81615" t="s">
        <v>227</v>
      </c>
      <c r="C81615">
        <v>45</v>
      </c>
      <c r="D81615" t="s">
        <v>158</v>
      </c>
      <c r="E81615">
        <v>1</v>
      </c>
      <c r="F81615" s="5">
        <v>44123</v>
      </c>
      <c r="G81615" s="5">
        <v>44122</v>
      </c>
      <c r="H81615" s="7">
        <v>1146062</v>
      </c>
      <c r="I81615" s="8">
        <v>16044868</v>
      </c>
    </row>
    <row r="81616" spans="1:9" x14ac:dyDescent="0.3">
      <c r="A81616">
        <v>1197831</v>
      </c>
      <c r="B81616" t="s">
        <v>228</v>
      </c>
      <c r="C81616">
        <v>45</v>
      </c>
      <c r="D81616" t="s">
        <v>158</v>
      </c>
      <c r="E81616">
        <v>3</v>
      </c>
      <c r="F81616" s="5">
        <v>44129</v>
      </c>
      <c r="G81616" s="5">
        <v>44130</v>
      </c>
      <c r="H81616" s="7">
        <v>1088807</v>
      </c>
      <c r="I81616" s="8">
        <v>15243298</v>
      </c>
    </row>
    <row r="81617" spans="1:9" x14ac:dyDescent="0.3">
      <c r="A81617">
        <v>1128299</v>
      </c>
      <c r="B81617" t="s">
        <v>229</v>
      </c>
      <c r="C81617">
        <v>45</v>
      </c>
      <c r="D81617" t="s">
        <v>158</v>
      </c>
      <c r="E81617">
        <v>2</v>
      </c>
      <c r="F81617" s="5">
        <v>44138</v>
      </c>
      <c r="G81617" s="5">
        <v>44138</v>
      </c>
      <c r="H81617" s="7">
        <v>1067323</v>
      </c>
      <c r="I81617" s="8">
        <v>14942522</v>
      </c>
    </row>
    <row r="81618" spans="1:9" x14ac:dyDescent="0.3">
      <c r="A81618">
        <v>1185732</v>
      </c>
      <c r="B81618" t="s">
        <v>230</v>
      </c>
      <c r="C81618">
        <v>45</v>
      </c>
      <c r="D81618" t="s">
        <v>158</v>
      </c>
      <c r="E81618">
        <v>1</v>
      </c>
      <c r="F81618" s="5">
        <v>44145</v>
      </c>
      <c r="G81618" s="5">
        <v>44144</v>
      </c>
      <c r="H81618" s="7">
        <v>1104580</v>
      </c>
      <c r="I81618" s="8">
        <v>15464120</v>
      </c>
    </row>
    <row r="81619" spans="1:9" x14ac:dyDescent="0.3">
      <c r="A81619">
        <v>1185732</v>
      </c>
      <c r="B81619" t="s">
        <v>231</v>
      </c>
      <c r="C81619">
        <v>45</v>
      </c>
      <c r="D81619" t="s">
        <v>158</v>
      </c>
      <c r="E81619">
        <v>3</v>
      </c>
      <c r="F81619" s="5">
        <v>44151</v>
      </c>
      <c r="G81619" s="5">
        <v>44150</v>
      </c>
      <c r="H81619" s="7">
        <v>1197799</v>
      </c>
      <c r="I81619" s="8">
        <v>16769186</v>
      </c>
    </row>
    <row r="81620" spans="1:9" x14ac:dyDescent="0.3">
      <c r="A81620">
        <v>1185732</v>
      </c>
      <c r="B81620" t="s">
        <v>232</v>
      </c>
      <c r="C81620">
        <v>45</v>
      </c>
      <c r="D81620" t="s">
        <v>158</v>
      </c>
      <c r="E81620">
        <v>2</v>
      </c>
      <c r="F81620" s="5">
        <v>44156</v>
      </c>
      <c r="G81620" s="5">
        <v>44157</v>
      </c>
      <c r="H81620" s="7">
        <v>1195793</v>
      </c>
      <c r="I81620" s="8">
        <v>16741102</v>
      </c>
    </row>
    <row r="81621" spans="1:9" x14ac:dyDescent="0.3">
      <c r="A81621">
        <v>1185732</v>
      </c>
      <c r="B81621" t="s">
        <v>233</v>
      </c>
      <c r="C81621">
        <v>45</v>
      </c>
      <c r="D81621" t="s">
        <v>158</v>
      </c>
      <c r="E81621">
        <v>3</v>
      </c>
      <c r="F81621" s="5">
        <v>44164</v>
      </c>
      <c r="G81621" s="5">
        <v>44164</v>
      </c>
      <c r="H81621" s="7">
        <v>1320808</v>
      </c>
      <c r="I81621" s="8">
        <v>18491312</v>
      </c>
    </row>
    <row r="81622" spans="1:9" x14ac:dyDescent="0.3">
      <c r="A81622">
        <v>1185732</v>
      </c>
      <c r="B81622" t="s">
        <v>234</v>
      </c>
      <c r="C81622">
        <v>45</v>
      </c>
      <c r="D81622" t="s">
        <v>158</v>
      </c>
      <c r="E81622">
        <v>3</v>
      </c>
      <c r="F81622" s="5">
        <v>44175</v>
      </c>
      <c r="G81622" s="5">
        <v>44174</v>
      </c>
      <c r="H81622" s="7">
        <v>1168780</v>
      </c>
      <c r="I81622" s="8">
        <v>16362920</v>
      </c>
    </row>
    <row r="81623" spans="1:9" x14ac:dyDescent="0.3">
      <c r="A81623">
        <v>1197831</v>
      </c>
      <c r="B81623" t="s">
        <v>235</v>
      </c>
      <c r="C81623">
        <v>45</v>
      </c>
      <c r="D81623" t="s">
        <v>158</v>
      </c>
      <c r="E81623">
        <v>4</v>
      </c>
      <c r="F81623" s="5">
        <v>44177</v>
      </c>
      <c r="G81623" s="5">
        <v>44179</v>
      </c>
      <c r="H81623" s="7">
        <v>1179692</v>
      </c>
      <c r="I81623" s="8">
        <v>16515688</v>
      </c>
    </row>
    <row r="81624" spans="1:9" x14ac:dyDescent="0.3">
      <c r="A81624">
        <v>1185732</v>
      </c>
      <c r="B81624" t="s">
        <v>236</v>
      </c>
      <c r="C81624">
        <v>45</v>
      </c>
      <c r="D81624" t="s">
        <v>158</v>
      </c>
      <c r="E81624">
        <v>1</v>
      </c>
      <c r="F81624" s="5">
        <v>44187</v>
      </c>
      <c r="G81624" s="5">
        <v>44185</v>
      </c>
      <c r="H81624" s="7">
        <v>1214571</v>
      </c>
      <c r="I81624" s="8">
        <v>17003994</v>
      </c>
    </row>
    <row r="81625" spans="1:9" x14ac:dyDescent="0.3">
      <c r="A81625">
        <v>1185732</v>
      </c>
      <c r="B81625" t="s">
        <v>237</v>
      </c>
      <c r="C81625">
        <v>45</v>
      </c>
      <c r="D81625" t="s">
        <v>158</v>
      </c>
      <c r="E81625">
        <v>3</v>
      </c>
      <c r="F81625" s="5">
        <v>44195</v>
      </c>
      <c r="G81625" s="5">
        <v>44193</v>
      </c>
      <c r="H81625" s="7">
        <v>1317820</v>
      </c>
      <c r="I81625" s="8">
        <v>18449480</v>
      </c>
    </row>
    <row r="81626" spans="1:9" x14ac:dyDescent="0.3">
      <c r="A81626">
        <v>1185732</v>
      </c>
      <c r="B81626" t="s">
        <v>238</v>
      </c>
      <c r="C81626">
        <v>45</v>
      </c>
      <c r="D81626" t="s">
        <v>158</v>
      </c>
      <c r="E81626">
        <v>3</v>
      </c>
      <c r="F81626" s="5">
        <v>44199</v>
      </c>
      <c r="G81626" s="5">
        <v>44197</v>
      </c>
      <c r="H81626" s="7">
        <v>1175011</v>
      </c>
      <c r="I81626" s="8">
        <v>16450154</v>
      </c>
    </row>
    <row r="81627" spans="1:9" x14ac:dyDescent="0.3">
      <c r="A81627">
        <v>1128299</v>
      </c>
      <c r="B81627" t="s">
        <v>239</v>
      </c>
      <c r="C81627">
        <v>45</v>
      </c>
      <c r="D81627" t="s">
        <v>158</v>
      </c>
      <c r="E81627">
        <v>1</v>
      </c>
      <c r="F81627" s="5">
        <v>44206</v>
      </c>
      <c r="G81627" s="5">
        <v>44206</v>
      </c>
      <c r="H81627" s="7">
        <v>1259988</v>
      </c>
      <c r="I81627" s="8">
        <v>17639832</v>
      </c>
    </row>
    <row r="81628" spans="1:9" x14ac:dyDescent="0.3">
      <c r="A81628">
        <v>1128299</v>
      </c>
      <c r="B81628" t="s">
        <v>240</v>
      </c>
      <c r="C81628">
        <v>45</v>
      </c>
      <c r="D81628" t="s">
        <v>158</v>
      </c>
      <c r="E81628">
        <v>1</v>
      </c>
      <c r="F81628" s="5">
        <v>44216</v>
      </c>
      <c r="G81628" s="5">
        <v>44214</v>
      </c>
      <c r="H81628" s="7">
        <v>1215332</v>
      </c>
      <c r="I81628" s="8">
        <v>17014648</v>
      </c>
    </row>
    <row r="81629" spans="1:9" x14ac:dyDescent="0.3">
      <c r="A81629">
        <v>1128299</v>
      </c>
      <c r="B81629" t="s">
        <v>241</v>
      </c>
      <c r="C81629">
        <v>45</v>
      </c>
      <c r="D81629" t="s">
        <v>158</v>
      </c>
      <c r="E81629">
        <v>4</v>
      </c>
      <c r="F81629" s="5">
        <v>44220</v>
      </c>
      <c r="G81629" s="5">
        <v>44221</v>
      </c>
      <c r="H81629" s="7">
        <v>1184704</v>
      </c>
      <c r="I81629" s="8">
        <v>16585856</v>
      </c>
    </row>
    <row r="81630" spans="1:9" x14ac:dyDescent="0.3">
      <c r="A81630">
        <v>1185732</v>
      </c>
      <c r="B81630" t="s">
        <v>242</v>
      </c>
      <c r="C81630">
        <v>45</v>
      </c>
      <c r="D81630" t="s">
        <v>158</v>
      </c>
      <c r="E81630">
        <v>2</v>
      </c>
      <c r="F81630" s="5">
        <v>44228</v>
      </c>
      <c r="G81630" s="5">
        <v>44227</v>
      </c>
      <c r="H81630" s="7">
        <v>1134365</v>
      </c>
      <c r="I81630" s="8">
        <v>15881110</v>
      </c>
    </row>
    <row r="81631" spans="1:9" x14ac:dyDescent="0.3">
      <c r="A81631">
        <v>1189833</v>
      </c>
      <c r="B81631" t="s">
        <v>243</v>
      </c>
      <c r="C81631">
        <v>45</v>
      </c>
      <c r="D81631" t="s">
        <v>158</v>
      </c>
      <c r="E81631">
        <v>1</v>
      </c>
      <c r="F81631" s="5">
        <v>44235</v>
      </c>
      <c r="G81631" s="5">
        <v>44235</v>
      </c>
      <c r="H81631" s="7">
        <v>1120264</v>
      </c>
      <c r="I81631" s="8">
        <v>15683696</v>
      </c>
    </row>
    <row r="81632" spans="1:9" x14ac:dyDescent="0.3">
      <c r="A81632">
        <v>1189833</v>
      </c>
      <c r="B81632" t="s">
        <v>244</v>
      </c>
      <c r="C81632">
        <v>45</v>
      </c>
      <c r="D81632" t="s">
        <v>158</v>
      </c>
      <c r="E81632">
        <v>4</v>
      </c>
      <c r="F81632" s="5">
        <v>44242</v>
      </c>
      <c r="G81632" s="5">
        <v>44244</v>
      </c>
      <c r="H81632" s="7">
        <v>1254081</v>
      </c>
      <c r="I81632" s="8">
        <v>17557134</v>
      </c>
    </row>
    <row r="81633" spans="1:9" x14ac:dyDescent="0.3">
      <c r="A81633">
        <v>1185732</v>
      </c>
      <c r="B81633" t="s">
        <v>245</v>
      </c>
      <c r="C81633">
        <v>45</v>
      </c>
      <c r="D81633" t="s">
        <v>158</v>
      </c>
      <c r="E81633">
        <v>2</v>
      </c>
      <c r="F81633" s="5">
        <v>44248</v>
      </c>
      <c r="G81633" s="5">
        <v>44250</v>
      </c>
      <c r="H81633" s="7">
        <v>1169728</v>
      </c>
      <c r="I81633" s="8">
        <v>16376192</v>
      </c>
    </row>
    <row r="81634" spans="1:9" x14ac:dyDescent="0.3">
      <c r="A81634">
        <v>1197831</v>
      </c>
      <c r="B81634" t="s">
        <v>246</v>
      </c>
      <c r="C81634">
        <v>45</v>
      </c>
      <c r="D81634" t="s">
        <v>158</v>
      </c>
      <c r="E81634">
        <v>3</v>
      </c>
      <c r="F81634" s="5">
        <v>44255</v>
      </c>
      <c r="G81634" s="5">
        <v>44253</v>
      </c>
      <c r="H81634" s="7">
        <v>1110757</v>
      </c>
      <c r="I81634" s="8">
        <v>15550598</v>
      </c>
    </row>
    <row r="81635" spans="1:9" x14ac:dyDescent="0.3">
      <c r="A81635">
        <v>1197831</v>
      </c>
      <c r="B81635" t="s">
        <v>247</v>
      </c>
      <c r="C81635">
        <v>45</v>
      </c>
      <c r="D81635" t="s">
        <v>158</v>
      </c>
      <c r="E81635">
        <v>3</v>
      </c>
      <c r="F81635" s="5">
        <v>44263</v>
      </c>
      <c r="G81635" s="5">
        <v>44262</v>
      </c>
      <c r="H81635" s="7">
        <v>1092108</v>
      </c>
      <c r="I81635" s="8">
        <v>15289512</v>
      </c>
    </row>
    <row r="81636" spans="1:9" x14ac:dyDescent="0.3">
      <c r="A81636">
        <v>1128299</v>
      </c>
      <c r="B81636" t="s">
        <v>248</v>
      </c>
      <c r="C81636">
        <v>45</v>
      </c>
      <c r="D81636" t="s">
        <v>158</v>
      </c>
      <c r="E81636">
        <v>2</v>
      </c>
      <c r="F81636" s="5">
        <v>44269</v>
      </c>
      <c r="G81636" s="5">
        <v>44267</v>
      </c>
      <c r="H81636" s="7">
        <v>1180589</v>
      </c>
      <c r="I81636" s="8">
        <v>16528246</v>
      </c>
    </row>
    <row r="81637" spans="1:9" x14ac:dyDescent="0.3">
      <c r="A81637">
        <v>1185732</v>
      </c>
      <c r="B81637" t="s">
        <v>249</v>
      </c>
      <c r="C81637">
        <v>45</v>
      </c>
      <c r="D81637" t="s">
        <v>158</v>
      </c>
      <c r="E81637">
        <v>2</v>
      </c>
      <c r="F81637" s="5">
        <v>44272</v>
      </c>
      <c r="G81637" s="5">
        <v>44274</v>
      </c>
      <c r="H81637" s="7">
        <v>1121382</v>
      </c>
      <c r="I81637" s="8">
        <v>15699348</v>
      </c>
    </row>
    <row r="81638" spans="1:9" x14ac:dyDescent="0.3">
      <c r="A81638">
        <v>1185732</v>
      </c>
      <c r="B81638" t="s">
        <v>250</v>
      </c>
      <c r="C81638">
        <v>45</v>
      </c>
      <c r="D81638" t="s">
        <v>158</v>
      </c>
      <c r="E81638">
        <v>3</v>
      </c>
      <c r="F81638" s="5">
        <v>44284</v>
      </c>
      <c r="G81638" s="5">
        <v>44285</v>
      </c>
      <c r="H81638" s="7">
        <v>1075228</v>
      </c>
      <c r="I81638" s="8">
        <v>15053192</v>
      </c>
    </row>
    <row r="81639" spans="1:9" x14ac:dyDescent="0.3">
      <c r="A81639">
        <v>1185732</v>
      </c>
      <c r="B81639" t="s">
        <v>251</v>
      </c>
      <c r="C81639">
        <v>45</v>
      </c>
      <c r="D81639" t="s">
        <v>158</v>
      </c>
      <c r="E81639">
        <v>1</v>
      </c>
      <c r="F81639" s="5">
        <v>44292</v>
      </c>
      <c r="G81639" s="5">
        <v>44293</v>
      </c>
      <c r="H81639" s="7">
        <v>1060224</v>
      </c>
      <c r="I81639" s="8">
        <v>14843136</v>
      </c>
    </row>
    <row r="81640" spans="1:9" x14ac:dyDescent="0.3">
      <c r="A81640">
        <v>1185732</v>
      </c>
      <c r="B81640" t="s">
        <v>252</v>
      </c>
      <c r="C81640">
        <v>45</v>
      </c>
      <c r="D81640" t="s">
        <v>158</v>
      </c>
      <c r="E81640">
        <v>2</v>
      </c>
      <c r="F81640" s="5">
        <v>44296</v>
      </c>
      <c r="G81640" s="5">
        <v>44296</v>
      </c>
      <c r="H81640" s="7">
        <v>1142443</v>
      </c>
      <c r="I81640" s="8">
        <v>15994202</v>
      </c>
    </row>
    <row r="81641" spans="1:9" x14ac:dyDescent="0.3">
      <c r="A81641">
        <v>1128299</v>
      </c>
      <c r="B81641" t="s">
        <v>253</v>
      </c>
      <c r="C81641">
        <v>45</v>
      </c>
      <c r="D81641" t="s">
        <v>158</v>
      </c>
      <c r="E81641">
        <v>1</v>
      </c>
      <c r="F81641" s="5">
        <v>44305</v>
      </c>
      <c r="G81641" s="5">
        <v>44306</v>
      </c>
      <c r="H81641" s="7">
        <v>1093082</v>
      </c>
      <c r="I81641" s="8">
        <v>15303148</v>
      </c>
    </row>
    <row r="81642" spans="1:9" x14ac:dyDescent="0.3">
      <c r="A81642">
        <v>1185732</v>
      </c>
      <c r="B81642" t="s">
        <v>254</v>
      </c>
      <c r="C81642">
        <v>45</v>
      </c>
      <c r="D81642" t="s">
        <v>158</v>
      </c>
      <c r="E81642">
        <v>4</v>
      </c>
      <c r="F81642" s="5">
        <v>44315</v>
      </c>
      <c r="G81642" s="5">
        <v>44314</v>
      </c>
      <c r="H81642" s="7">
        <v>1035187</v>
      </c>
      <c r="I81642" s="8">
        <v>14492618</v>
      </c>
    </row>
    <row r="81643" spans="1:9" x14ac:dyDescent="0.3">
      <c r="A81643">
        <v>1189833</v>
      </c>
      <c r="B81643" t="s">
        <v>255</v>
      </c>
      <c r="C81643">
        <v>45</v>
      </c>
      <c r="D81643" t="s">
        <v>158</v>
      </c>
      <c r="E81643">
        <v>4</v>
      </c>
      <c r="F81643" s="5">
        <v>44320</v>
      </c>
      <c r="G81643" s="5">
        <v>44321</v>
      </c>
      <c r="H81643" s="7">
        <v>1021801</v>
      </c>
      <c r="I81643" s="8">
        <v>14305214</v>
      </c>
    </row>
    <row r="81644" spans="1:9" x14ac:dyDescent="0.3">
      <c r="A81644">
        <v>1128299</v>
      </c>
      <c r="B81644" t="s">
        <v>256</v>
      </c>
      <c r="C81644">
        <v>45</v>
      </c>
      <c r="D81644" t="s">
        <v>158</v>
      </c>
      <c r="E81644">
        <v>2</v>
      </c>
      <c r="F81644" s="5">
        <v>44323</v>
      </c>
      <c r="G81644" s="5">
        <v>44324</v>
      </c>
      <c r="H81644" s="7">
        <v>1051909</v>
      </c>
      <c r="I81644" s="8">
        <v>14726726</v>
      </c>
    </row>
    <row r="81645" spans="1:9" x14ac:dyDescent="0.3">
      <c r="A81645">
        <v>1185732</v>
      </c>
      <c r="B81645" t="s">
        <v>257</v>
      </c>
      <c r="C81645">
        <v>45</v>
      </c>
      <c r="D81645" t="s">
        <v>158</v>
      </c>
      <c r="E81645">
        <v>2</v>
      </c>
      <c r="F81645" s="5">
        <v>44335</v>
      </c>
      <c r="G81645" s="5">
        <v>44333</v>
      </c>
      <c r="H81645" s="7">
        <v>1159607</v>
      </c>
      <c r="I81645" s="8">
        <v>16234498</v>
      </c>
    </row>
    <row r="81646" spans="1:9" x14ac:dyDescent="0.3">
      <c r="A81646">
        <v>1197831</v>
      </c>
      <c r="B81646" t="s">
        <v>258</v>
      </c>
      <c r="C81646">
        <v>45</v>
      </c>
      <c r="D81646" t="s">
        <v>158</v>
      </c>
      <c r="E81646">
        <v>3</v>
      </c>
      <c r="F81646" s="5">
        <v>44340</v>
      </c>
      <c r="G81646" s="5">
        <v>44338</v>
      </c>
      <c r="H81646" s="7">
        <v>1048568</v>
      </c>
      <c r="I81646" s="8">
        <v>14679952</v>
      </c>
    </row>
    <row r="81647" spans="1:9" x14ac:dyDescent="0.3">
      <c r="A81647">
        <v>1128299</v>
      </c>
      <c r="B81647" t="s">
        <v>259</v>
      </c>
      <c r="C81647">
        <v>45</v>
      </c>
      <c r="D81647" t="s">
        <v>158</v>
      </c>
      <c r="E81647">
        <v>1</v>
      </c>
      <c r="F81647" s="5">
        <v>44345</v>
      </c>
      <c r="G81647" s="5">
        <v>44347</v>
      </c>
      <c r="H81647" s="7">
        <v>1054461</v>
      </c>
      <c r="I81647" s="8">
        <v>14762454</v>
      </c>
    </row>
    <row r="81648" spans="1:9" x14ac:dyDescent="0.3">
      <c r="A81648">
        <v>1185732</v>
      </c>
      <c r="B81648" t="s">
        <v>260</v>
      </c>
      <c r="C81648">
        <v>45</v>
      </c>
      <c r="D81648" t="s">
        <v>158</v>
      </c>
      <c r="E81648">
        <v>3</v>
      </c>
      <c r="F81648" s="5">
        <v>44352</v>
      </c>
      <c r="G81648" s="5">
        <v>44351</v>
      </c>
      <c r="H81648" s="7">
        <v>1057408</v>
      </c>
      <c r="I81648" s="8">
        <v>14803712</v>
      </c>
    </row>
    <row r="81649" spans="1:9" x14ac:dyDescent="0.3">
      <c r="A81649">
        <v>1185732</v>
      </c>
      <c r="B81649" t="s">
        <v>261</v>
      </c>
      <c r="C81649">
        <v>45</v>
      </c>
      <c r="D81649" t="s">
        <v>158</v>
      </c>
      <c r="E81649">
        <v>4</v>
      </c>
      <c r="F81649" s="5">
        <v>44358</v>
      </c>
      <c r="G81649" s="5">
        <v>44358</v>
      </c>
      <c r="H81649" s="7">
        <v>1114294</v>
      </c>
      <c r="I81649" s="8">
        <v>15600116</v>
      </c>
    </row>
    <row r="81650" spans="1:9" x14ac:dyDescent="0.3">
      <c r="A81650">
        <v>1185732</v>
      </c>
      <c r="B81650" t="s">
        <v>262</v>
      </c>
      <c r="C81650">
        <v>45</v>
      </c>
      <c r="D81650" t="s">
        <v>158</v>
      </c>
      <c r="E81650">
        <v>3</v>
      </c>
      <c r="F81650" s="5">
        <v>44363</v>
      </c>
      <c r="G81650" s="5">
        <v>44365</v>
      </c>
      <c r="H81650" s="7">
        <v>1121332</v>
      </c>
      <c r="I81650" s="8">
        <v>15698648</v>
      </c>
    </row>
    <row r="81651" spans="1:9" x14ac:dyDescent="0.3">
      <c r="A81651">
        <v>1185732</v>
      </c>
      <c r="B81651" t="s">
        <v>263</v>
      </c>
      <c r="C81651">
        <v>45</v>
      </c>
      <c r="D81651" t="s">
        <v>158</v>
      </c>
      <c r="E81651">
        <v>1</v>
      </c>
      <c r="F81651" s="5">
        <v>44373</v>
      </c>
      <c r="G81651" s="5">
        <v>44372</v>
      </c>
      <c r="H81651" s="7">
        <v>1079682</v>
      </c>
      <c r="I81651" s="8">
        <v>15115548</v>
      </c>
    </row>
    <row r="81652" spans="1:9" x14ac:dyDescent="0.3">
      <c r="A81652">
        <v>1197831</v>
      </c>
      <c r="B81652" t="s">
        <v>264</v>
      </c>
      <c r="C81652">
        <v>45</v>
      </c>
      <c r="D81652" t="s">
        <v>158</v>
      </c>
      <c r="E81652">
        <v>4</v>
      </c>
      <c r="F81652" s="5">
        <v>44382</v>
      </c>
      <c r="G81652" s="5">
        <v>44380</v>
      </c>
      <c r="H81652" s="7">
        <v>1017314</v>
      </c>
      <c r="I81652" s="8">
        <v>14242396</v>
      </c>
    </row>
    <row r="81653" spans="1:9" x14ac:dyDescent="0.3">
      <c r="A81653">
        <v>1185732</v>
      </c>
      <c r="B81653" t="s">
        <v>265</v>
      </c>
      <c r="C81653">
        <v>45</v>
      </c>
      <c r="D81653" t="s">
        <v>158</v>
      </c>
      <c r="E81653">
        <v>2</v>
      </c>
      <c r="F81653" s="5">
        <v>44384</v>
      </c>
      <c r="G81653" s="5">
        <v>44386</v>
      </c>
      <c r="H81653" s="7">
        <v>1178140</v>
      </c>
      <c r="I81653" s="8">
        <v>16493960</v>
      </c>
    </row>
    <row r="81654" spans="1:9" x14ac:dyDescent="0.3">
      <c r="A81654">
        <v>1185732</v>
      </c>
      <c r="B81654" t="s">
        <v>266</v>
      </c>
      <c r="C81654">
        <v>45</v>
      </c>
      <c r="D81654" t="s">
        <v>158</v>
      </c>
      <c r="E81654">
        <v>2</v>
      </c>
      <c r="F81654" s="5">
        <v>44398</v>
      </c>
      <c r="G81654" s="5">
        <v>44397</v>
      </c>
      <c r="H81654" s="7">
        <v>1091438</v>
      </c>
      <c r="I81654" s="8">
        <v>15280132</v>
      </c>
    </row>
    <row r="81655" spans="1:9" x14ac:dyDescent="0.3">
      <c r="A81655">
        <v>1185732</v>
      </c>
      <c r="B81655" t="s">
        <v>267</v>
      </c>
      <c r="C81655">
        <v>45</v>
      </c>
      <c r="D81655" t="s">
        <v>158</v>
      </c>
      <c r="E81655">
        <v>2</v>
      </c>
      <c r="F81655" s="5">
        <v>44407</v>
      </c>
      <c r="G81655" s="5">
        <v>44405</v>
      </c>
      <c r="H81655" s="7">
        <v>1107695</v>
      </c>
      <c r="I81655" s="8">
        <v>15507730</v>
      </c>
    </row>
    <row r="81656" spans="1:9" x14ac:dyDescent="0.3">
      <c r="A81656">
        <v>1185732</v>
      </c>
      <c r="B81656" t="s">
        <v>268</v>
      </c>
      <c r="C81656">
        <v>45</v>
      </c>
      <c r="D81656" t="s">
        <v>158</v>
      </c>
      <c r="E81656">
        <v>4</v>
      </c>
      <c r="F81656" s="5">
        <v>44408</v>
      </c>
      <c r="G81656" s="5">
        <v>44408</v>
      </c>
      <c r="H81656" s="7">
        <v>1071745</v>
      </c>
      <c r="I81656" s="8">
        <v>15004430</v>
      </c>
    </row>
    <row r="81657" spans="1:9" x14ac:dyDescent="0.3">
      <c r="A81657">
        <v>1185732</v>
      </c>
      <c r="B81657" t="s">
        <v>269</v>
      </c>
      <c r="C81657">
        <v>45</v>
      </c>
      <c r="D81657" t="s">
        <v>158</v>
      </c>
      <c r="E81657">
        <v>3</v>
      </c>
      <c r="F81657" s="5">
        <v>44415</v>
      </c>
      <c r="G81657" s="5">
        <v>44414</v>
      </c>
      <c r="H81657" s="7">
        <v>1129311</v>
      </c>
      <c r="I81657" s="8">
        <v>15810354</v>
      </c>
    </row>
    <row r="81658" spans="1:9" x14ac:dyDescent="0.3">
      <c r="A81658">
        <v>1197831</v>
      </c>
      <c r="B81658" t="s">
        <v>270</v>
      </c>
      <c r="C81658">
        <v>45</v>
      </c>
      <c r="D81658" t="s">
        <v>158</v>
      </c>
      <c r="E81658">
        <v>4</v>
      </c>
      <c r="F81658" s="5">
        <v>44424</v>
      </c>
      <c r="G81658" s="5">
        <v>44425</v>
      </c>
      <c r="H81658" s="7">
        <v>1192743</v>
      </c>
      <c r="I81658" s="8">
        <v>16698402</v>
      </c>
    </row>
    <row r="81659" spans="1:9" x14ac:dyDescent="0.3">
      <c r="A81659">
        <v>1185732</v>
      </c>
      <c r="B81659" t="s">
        <v>271</v>
      </c>
      <c r="C81659">
        <v>45</v>
      </c>
      <c r="D81659" t="s">
        <v>158</v>
      </c>
      <c r="E81659">
        <v>1</v>
      </c>
      <c r="F81659" s="5">
        <v>44432</v>
      </c>
      <c r="G81659" s="5">
        <v>44433</v>
      </c>
      <c r="H81659" s="7">
        <v>1160498</v>
      </c>
      <c r="I81659" s="8">
        <v>16246972</v>
      </c>
    </row>
    <row r="81660" spans="1:9" x14ac:dyDescent="0.3">
      <c r="A81660">
        <v>1185732</v>
      </c>
      <c r="B81660" t="s">
        <v>272</v>
      </c>
      <c r="C81660">
        <v>45</v>
      </c>
      <c r="D81660" t="s">
        <v>158</v>
      </c>
      <c r="E81660">
        <v>2</v>
      </c>
      <c r="F81660" s="5">
        <v>44434</v>
      </c>
      <c r="G81660" s="5">
        <v>44436</v>
      </c>
      <c r="H81660" s="7">
        <v>1115693</v>
      </c>
      <c r="I81660" s="8">
        <v>15619702</v>
      </c>
    </row>
    <row r="81661" spans="1:9" x14ac:dyDescent="0.3">
      <c r="A81661">
        <v>1189833</v>
      </c>
      <c r="B81661" t="s">
        <v>273</v>
      </c>
      <c r="C81661">
        <v>45</v>
      </c>
      <c r="D81661" t="s">
        <v>158</v>
      </c>
      <c r="E81661">
        <v>2</v>
      </c>
      <c r="F81661" s="5">
        <v>44444</v>
      </c>
      <c r="G81661" s="5">
        <v>44443</v>
      </c>
      <c r="H81661" s="7">
        <v>1136514</v>
      </c>
      <c r="I81661" s="8">
        <v>15911196</v>
      </c>
    </row>
    <row r="81662" spans="1:9" x14ac:dyDescent="0.3">
      <c r="A81662">
        <v>1128299</v>
      </c>
      <c r="B81662" t="s">
        <v>274</v>
      </c>
      <c r="C81662">
        <v>45</v>
      </c>
      <c r="D81662" t="s">
        <v>158</v>
      </c>
      <c r="E81662">
        <v>3</v>
      </c>
      <c r="F81662" s="5">
        <v>44451</v>
      </c>
      <c r="G81662" s="5">
        <v>44449</v>
      </c>
      <c r="H81662" s="7">
        <v>1270465</v>
      </c>
      <c r="I81662" s="8">
        <v>17786510</v>
      </c>
    </row>
    <row r="81663" spans="1:9" x14ac:dyDescent="0.3">
      <c r="A81663">
        <v>1128299</v>
      </c>
      <c r="B81663" t="s">
        <v>275</v>
      </c>
      <c r="C81663">
        <v>45</v>
      </c>
      <c r="D81663" t="s">
        <v>158</v>
      </c>
      <c r="E81663">
        <v>4</v>
      </c>
      <c r="F81663" s="5">
        <v>44463</v>
      </c>
      <c r="G81663" s="5">
        <v>44461</v>
      </c>
      <c r="H81663" s="7">
        <v>1178739</v>
      </c>
      <c r="I81663" s="8">
        <v>16502346</v>
      </c>
    </row>
    <row r="81664" spans="1:9" x14ac:dyDescent="0.3">
      <c r="A81664">
        <v>1197831</v>
      </c>
      <c r="B81664" t="s">
        <v>276</v>
      </c>
      <c r="C81664">
        <v>45</v>
      </c>
      <c r="D81664" t="s">
        <v>158</v>
      </c>
      <c r="E81664">
        <v>1</v>
      </c>
      <c r="F81664" s="5">
        <v>44463</v>
      </c>
      <c r="G81664" s="5">
        <v>44463</v>
      </c>
      <c r="H81664" s="7">
        <v>1148070</v>
      </c>
      <c r="I81664" s="8">
        <v>16072980</v>
      </c>
    </row>
    <row r="81665" spans="1:9" x14ac:dyDescent="0.3">
      <c r="A81665">
        <v>1197831</v>
      </c>
      <c r="B81665" t="s">
        <v>277</v>
      </c>
      <c r="C81665">
        <v>45</v>
      </c>
      <c r="D81665" t="s">
        <v>158</v>
      </c>
      <c r="E81665">
        <v>3</v>
      </c>
      <c r="F81665" s="5">
        <v>44476</v>
      </c>
      <c r="G81665" s="5">
        <v>44474</v>
      </c>
      <c r="H81665" s="7">
        <v>1108889</v>
      </c>
      <c r="I81665" s="8">
        <v>15524446</v>
      </c>
    </row>
    <row r="81666" spans="1:9" x14ac:dyDescent="0.3">
      <c r="A81666">
        <v>1185732</v>
      </c>
      <c r="B81666" t="s">
        <v>278</v>
      </c>
      <c r="C81666">
        <v>45</v>
      </c>
      <c r="D81666" t="s">
        <v>158</v>
      </c>
      <c r="E81666">
        <v>3</v>
      </c>
      <c r="F81666" s="5">
        <v>44479</v>
      </c>
      <c r="G81666" s="5">
        <v>44477</v>
      </c>
      <c r="H81666" s="7">
        <v>1213349</v>
      </c>
      <c r="I81666" s="8">
        <v>16986886</v>
      </c>
    </row>
    <row r="81667" spans="1:9" x14ac:dyDescent="0.3">
      <c r="A81667">
        <v>1128299</v>
      </c>
      <c r="B81667" t="s">
        <v>279</v>
      </c>
      <c r="C81667">
        <v>45</v>
      </c>
      <c r="D81667" t="s">
        <v>158</v>
      </c>
      <c r="E81667">
        <v>4</v>
      </c>
      <c r="F81667" s="5">
        <v>44488</v>
      </c>
      <c r="G81667" s="5">
        <v>44486</v>
      </c>
      <c r="H81667" s="7">
        <v>1204617</v>
      </c>
      <c r="I81667" s="8">
        <v>16864638</v>
      </c>
    </row>
    <row r="81668" spans="1:9" x14ac:dyDescent="0.3">
      <c r="A81668">
        <v>1185732</v>
      </c>
      <c r="B81668" t="s">
        <v>280</v>
      </c>
      <c r="C81668">
        <v>45</v>
      </c>
      <c r="D81668" t="s">
        <v>158</v>
      </c>
      <c r="E81668">
        <v>1</v>
      </c>
      <c r="F81668" s="5">
        <v>44494</v>
      </c>
      <c r="G81668" s="5">
        <v>44496</v>
      </c>
      <c r="H81668" s="7">
        <v>1174859</v>
      </c>
      <c r="I81668" s="8">
        <v>16448026</v>
      </c>
    </row>
    <row r="81669" spans="1:9" x14ac:dyDescent="0.3">
      <c r="A81669">
        <v>1185732</v>
      </c>
      <c r="B81669" t="s">
        <v>281</v>
      </c>
      <c r="C81669">
        <v>45</v>
      </c>
      <c r="D81669" t="s">
        <v>158</v>
      </c>
      <c r="E81669">
        <v>1</v>
      </c>
      <c r="F81669" s="5">
        <v>44501</v>
      </c>
      <c r="G81669" s="5">
        <v>44501</v>
      </c>
      <c r="H81669" s="7">
        <v>1155091</v>
      </c>
      <c r="I81669" s="8">
        <v>16171274</v>
      </c>
    </row>
    <row r="81670" spans="1:9" x14ac:dyDescent="0.3">
      <c r="A81670">
        <v>1185732</v>
      </c>
      <c r="B81670" t="s">
        <v>282</v>
      </c>
      <c r="C81670">
        <v>45</v>
      </c>
      <c r="D81670" t="s">
        <v>158</v>
      </c>
      <c r="E81670">
        <v>2</v>
      </c>
      <c r="F81670" s="5">
        <v>44506</v>
      </c>
      <c r="G81670" s="5">
        <v>44506</v>
      </c>
      <c r="H81670" s="7">
        <v>1175154</v>
      </c>
      <c r="I81670" s="8">
        <v>16452156</v>
      </c>
    </row>
    <row r="81671" spans="1:9" x14ac:dyDescent="0.3">
      <c r="A81671">
        <v>1197831</v>
      </c>
      <c r="B81671" t="s">
        <v>283</v>
      </c>
      <c r="C81671">
        <v>45</v>
      </c>
      <c r="D81671" t="s">
        <v>158</v>
      </c>
      <c r="E81671">
        <v>4</v>
      </c>
      <c r="F81671" s="5">
        <v>44516</v>
      </c>
      <c r="G81671" s="5">
        <v>44517</v>
      </c>
      <c r="H81671" s="7">
        <v>1234622</v>
      </c>
      <c r="I81671" s="8">
        <v>17284708</v>
      </c>
    </row>
    <row r="81672" spans="1:9" x14ac:dyDescent="0.3">
      <c r="A81672">
        <v>1128299</v>
      </c>
      <c r="B81672" t="s">
        <v>284</v>
      </c>
      <c r="C81672">
        <v>45</v>
      </c>
      <c r="D81672" t="s">
        <v>158</v>
      </c>
      <c r="E81672">
        <v>2</v>
      </c>
      <c r="F81672" s="5">
        <v>44524</v>
      </c>
      <c r="G81672" s="5">
        <v>44524</v>
      </c>
      <c r="H81672" s="7">
        <v>1181033</v>
      </c>
      <c r="I81672" s="8">
        <v>16534462</v>
      </c>
    </row>
    <row r="81673" spans="1:9" x14ac:dyDescent="0.3">
      <c r="A81673">
        <v>1189833</v>
      </c>
      <c r="B81673" t="s">
        <v>285</v>
      </c>
      <c r="C81673">
        <v>45</v>
      </c>
      <c r="D81673" t="s">
        <v>158</v>
      </c>
      <c r="E81673">
        <v>3</v>
      </c>
      <c r="F81673" s="5">
        <v>44526</v>
      </c>
      <c r="G81673" s="5">
        <v>44527</v>
      </c>
      <c r="H81673" s="7">
        <v>1256644</v>
      </c>
      <c r="I81673" s="8">
        <v>17593016</v>
      </c>
    </row>
    <row r="81674" spans="1:9" x14ac:dyDescent="0.3">
      <c r="A81674">
        <v>1185732</v>
      </c>
      <c r="B81674" t="s">
        <v>286</v>
      </c>
      <c r="C81674">
        <v>45</v>
      </c>
      <c r="D81674" t="s">
        <v>158</v>
      </c>
      <c r="E81674">
        <v>1</v>
      </c>
      <c r="F81674" s="5">
        <v>44536</v>
      </c>
      <c r="G81674" s="5">
        <v>44534</v>
      </c>
      <c r="H81674" s="7">
        <v>1177344</v>
      </c>
      <c r="I81674" s="8">
        <v>16482816</v>
      </c>
    </row>
    <row r="81675" spans="1:9" x14ac:dyDescent="0.3">
      <c r="A81675">
        <v>1185732</v>
      </c>
      <c r="B81675" t="s">
        <v>287</v>
      </c>
      <c r="C81675">
        <v>45</v>
      </c>
      <c r="D81675" t="s">
        <v>158</v>
      </c>
      <c r="E81675">
        <v>3</v>
      </c>
      <c r="F81675" s="5">
        <v>44544</v>
      </c>
      <c r="G81675" s="5">
        <v>44544</v>
      </c>
      <c r="H81675" s="7">
        <v>1157267</v>
      </c>
      <c r="I81675" s="8">
        <v>16201738</v>
      </c>
    </row>
    <row r="81676" spans="1:9" x14ac:dyDescent="0.3">
      <c r="A81676">
        <v>1185732</v>
      </c>
      <c r="B81676" t="s">
        <v>288</v>
      </c>
      <c r="C81676">
        <v>45</v>
      </c>
      <c r="D81676" t="s">
        <v>158</v>
      </c>
      <c r="E81676">
        <v>1</v>
      </c>
      <c r="F81676" s="5">
        <v>44553</v>
      </c>
      <c r="G81676" s="5">
        <v>44552</v>
      </c>
      <c r="H81676" s="7">
        <v>1198397</v>
      </c>
      <c r="I81676" s="8">
        <v>16777558</v>
      </c>
    </row>
    <row r="81677" spans="1:9" x14ac:dyDescent="0.3">
      <c r="A81677">
        <v>1185732</v>
      </c>
      <c r="B81677" t="s">
        <v>289</v>
      </c>
      <c r="C81677">
        <v>45</v>
      </c>
      <c r="D81677" t="s">
        <v>158</v>
      </c>
      <c r="E81677">
        <v>4</v>
      </c>
      <c r="F81677" s="5">
        <v>44553</v>
      </c>
      <c r="G81677" s="5">
        <v>44554</v>
      </c>
      <c r="H81677" s="7">
        <v>1255252</v>
      </c>
      <c r="I81677" s="8">
        <v>17573528</v>
      </c>
    </row>
    <row r="81678" spans="1:9" x14ac:dyDescent="0.3">
      <c r="A81678">
        <v>1128299</v>
      </c>
      <c r="B81678" t="s">
        <v>290</v>
      </c>
      <c r="C81678">
        <v>45</v>
      </c>
      <c r="D81678" t="s">
        <v>158</v>
      </c>
      <c r="E81678">
        <v>4</v>
      </c>
      <c r="F81678" s="5">
        <v>44563</v>
      </c>
      <c r="G81678" s="5">
        <v>44561</v>
      </c>
      <c r="H81678" s="7">
        <v>1279842</v>
      </c>
      <c r="I81678" s="8">
        <v>17917788</v>
      </c>
    </row>
    <row r="81679" spans="1:9" x14ac:dyDescent="0.3">
      <c r="A81679">
        <v>1197831</v>
      </c>
      <c r="B81679" t="s">
        <v>291</v>
      </c>
      <c r="C81679">
        <v>45</v>
      </c>
      <c r="D81679" t="s">
        <v>158</v>
      </c>
      <c r="E81679">
        <v>1</v>
      </c>
      <c r="F81679" s="5">
        <v>44568</v>
      </c>
      <c r="G81679" s="5">
        <v>44570</v>
      </c>
      <c r="H81679" s="7">
        <v>1148852</v>
      </c>
      <c r="I81679" s="8">
        <v>16083928</v>
      </c>
    </row>
    <row r="81680" spans="1:9" x14ac:dyDescent="0.3">
      <c r="A81680">
        <v>1197831</v>
      </c>
      <c r="B81680" t="s">
        <v>292</v>
      </c>
      <c r="C81680">
        <v>45</v>
      </c>
      <c r="D81680" t="s">
        <v>158</v>
      </c>
      <c r="E81680">
        <v>1</v>
      </c>
      <c r="F81680" s="5">
        <v>44577</v>
      </c>
      <c r="G81680" s="5">
        <v>44579</v>
      </c>
      <c r="H81680" s="7">
        <v>1189379</v>
      </c>
      <c r="I81680" s="8">
        <v>16651306</v>
      </c>
    </row>
    <row r="81681" spans="1:9" x14ac:dyDescent="0.3">
      <c r="A81681">
        <v>1185732</v>
      </c>
      <c r="B81681" t="s">
        <v>293</v>
      </c>
      <c r="C81681">
        <v>45</v>
      </c>
      <c r="D81681" t="s">
        <v>158</v>
      </c>
      <c r="E81681">
        <v>2</v>
      </c>
      <c r="F81681" s="5">
        <v>44586</v>
      </c>
      <c r="G81681" s="5">
        <v>44587</v>
      </c>
      <c r="H81681" s="7">
        <v>1143484</v>
      </c>
      <c r="I81681" s="8">
        <v>16008776</v>
      </c>
    </row>
    <row r="81682" spans="1:9" x14ac:dyDescent="0.3">
      <c r="A81682">
        <v>1197831</v>
      </c>
      <c r="B81682" t="s">
        <v>294</v>
      </c>
      <c r="C81682">
        <v>45</v>
      </c>
      <c r="D81682" t="s">
        <v>158</v>
      </c>
      <c r="E81682">
        <v>3</v>
      </c>
      <c r="F81682" s="5">
        <v>44588</v>
      </c>
      <c r="G81682" s="5">
        <v>44590</v>
      </c>
      <c r="H81682" s="7">
        <v>1092169</v>
      </c>
      <c r="I81682" s="8">
        <v>15290366</v>
      </c>
    </row>
    <row r="81683" spans="1:9" x14ac:dyDescent="0.3">
      <c r="A81683">
        <v>1128299</v>
      </c>
      <c r="B81683" t="s">
        <v>295</v>
      </c>
      <c r="C81683">
        <v>45</v>
      </c>
      <c r="D81683" t="s">
        <v>158</v>
      </c>
      <c r="E81683">
        <v>2</v>
      </c>
      <c r="F81683" s="5">
        <v>44602</v>
      </c>
      <c r="G81683" s="5">
        <v>44601</v>
      </c>
      <c r="H81683" s="7">
        <v>1078373</v>
      </c>
      <c r="I81683" s="8">
        <v>15097222</v>
      </c>
    </row>
    <row r="81684" spans="1:9" x14ac:dyDescent="0.3">
      <c r="A81684">
        <v>1128299</v>
      </c>
      <c r="B81684" t="s">
        <v>296</v>
      </c>
      <c r="C81684">
        <v>45</v>
      </c>
      <c r="D81684" t="s">
        <v>158</v>
      </c>
      <c r="E81684">
        <v>1</v>
      </c>
      <c r="F81684" s="5">
        <v>44602</v>
      </c>
      <c r="G81684" s="5">
        <v>44604</v>
      </c>
      <c r="H81684" s="7">
        <v>1164313</v>
      </c>
      <c r="I81684" s="8">
        <v>16300382</v>
      </c>
    </row>
    <row r="81685" spans="1:9" x14ac:dyDescent="0.3">
      <c r="A81685">
        <v>1185732</v>
      </c>
      <c r="B81685" t="s">
        <v>297</v>
      </c>
      <c r="C81685">
        <v>45</v>
      </c>
      <c r="D81685" t="s">
        <v>158</v>
      </c>
      <c r="E81685">
        <v>3</v>
      </c>
      <c r="F81685" s="5">
        <v>44616</v>
      </c>
      <c r="G81685" s="5">
        <v>44614</v>
      </c>
      <c r="H81685" s="7">
        <v>1189139</v>
      </c>
      <c r="I81685" s="8">
        <v>16647946</v>
      </c>
    </row>
    <row r="81686" spans="1:9" x14ac:dyDescent="0.3">
      <c r="A81686">
        <v>1197831</v>
      </c>
      <c r="B81686" t="s">
        <v>298</v>
      </c>
      <c r="C81686">
        <v>45</v>
      </c>
      <c r="D81686" t="s">
        <v>158</v>
      </c>
      <c r="E81686">
        <v>1</v>
      </c>
      <c r="F81686" s="5">
        <v>44622</v>
      </c>
      <c r="G81686" s="5">
        <v>44620</v>
      </c>
      <c r="H81686" s="7">
        <v>1100412</v>
      </c>
      <c r="I81686" s="8">
        <v>15405768</v>
      </c>
    </row>
    <row r="81687" spans="1:9" x14ac:dyDescent="0.3">
      <c r="A81687">
        <v>1185732</v>
      </c>
      <c r="B81687" t="s">
        <v>299</v>
      </c>
      <c r="C81687">
        <v>45</v>
      </c>
      <c r="D81687" t="s">
        <v>158</v>
      </c>
      <c r="E81687">
        <v>4</v>
      </c>
      <c r="F81687" s="5">
        <v>44626</v>
      </c>
      <c r="G81687" s="5">
        <v>44624</v>
      </c>
      <c r="H81687" s="7">
        <v>1101465</v>
      </c>
      <c r="I81687" s="8">
        <v>15420510</v>
      </c>
    </row>
    <row r="81688" spans="1:9" x14ac:dyDescent="0.3">
      <c r="A81688">
        <v>1128299</v>
      </c>
      <c r="B81688" t="s">
        <v>300</v>
      </c>
      <c r="C81688">
        <v>45</v>
      </c>
      <c r="D81688" t="s">
        <v>158</v>
      </c>
      <c r="E81688">
        <v>2</v>
      </c>
      <c r="F81688" s="5">
        <v>44636</v>
      </c>
      <c r="G81688" s="5">
        <v>44634</v>
      </c>
      <c r="H81688" s="7">
        <v>1252408</v>
      </c>
      <c r="I81688" s="8">
        <v>17533712</v>
      </c>
    </row>
    <row r="81689" spans="1:9" x14ac:dyDescent="0.3">
      <c r="A81689">
        <v>1185732</v>
      </c>
      <c r="B81689" t="s">
        <v>301</v>
      </c>
      <c r="C81689">
        <v>45</v>
      </c>
      <c r="D81689" t="s">
        <v>158</v>
      </c>
      <c r="E81689">
        <v>2</v>
      </c>
      <c r="F81689" s="5">
        <v>44641</v>
      </c>
      <c r="G81689" s="5">
        <v>44640</v>
      </c>
      <c r="H81689" s="7">
        <v>1188086</v>
      </c>
      <c r="I81689" s="8">
        <v>16633204</v>
      </c>
    </row>
    <row r="81690" spans="1:9" x14ac:dyDescent="0.3">
      <c r="A81690">
        <v>1185732</v>
      </c>
      <c r="B81690" t="s">
        <v>302</v>
      </c>
      <c r="C81690">
        <v>45</v>
      </c>
      <c r="D81690" t="s">
        <v>158</v>
      </c>
      <c r="E81690">
        <v>1</v>
      </c>
      <c r="F81690" s="5">
        <v>44648</v>
      </c>
      <c r="G81690" s="5">
        <v>44650</v>
      </c>
      <c r="H81690" s="7">
        <v>1109551</v>
      </c>
      <c r="I81690" s="8">
        <v>15533714</v>
      </c>
    </row>
    <row r="81691" spans="1:9" x14ac:dyDescent="0.3">
      <c r="A81691">
        <v>1185732</v>
      </c>
      <c r="B81691" t="s">
        <v>303</v>
      </c>
      <c r="C81691">
        <v>45</v>
      </c>
      <c r="D81691" t="s">
        <v>158</v>
      </c>
      <c r="E81691">
        <v>2</v>
      </c>
      <c r="F81691" s="5">
        <v>44651</v>
      </c>
      <c r="G81691" s="5">
        <v>44652</v>
      </c>
      <c r="H81691" s="7">
        <v>1034286</v>
      </c>
      <c r="I81691" s="8">
        <v>14480004</v>
      </c>
    </row>
    <row r="81692" spans="1:9" x14ac:dyDescent="0.3">
      <c r="A81692">
        <v>1197831</v>
      </c>
      <c r="B81692" t="s">
        <v>304</v>
      </c>
      <c r="C81692">
        <v>45</v>
      </c>
      <c r="D81692" t="s">
        <v>158</v>
      </c>
      <c r="E81692">
        <v>2</v>
      </c>
      <c r="F81692" s="5">
        <v>44657</v>
      </c>
      <c r="G81692" s="5">
        <v>44659</v>
      </c>
      <c r="H81692" s="7">
        <v>1117916</v>
      </c>
      <c r="I81692" s="8">
        <v>15650824</v>
      </c>
    </row>
    <row r="81693" spans="1:9" x14ac:dyDescent="0.3">
      <c r="A81693">
        <v>1185732</v>
      </c>
      <c r="B81693" t="s">
        <v>305</v>
      </c>
      <c r="C81693">
        <v>45</v>
      </c>
      <c r="D81693" t="s">
        <v>158</v>
      </c>
      <c r="E81693">
        <v>2</v>
      </c>
      <c r="F81693" s="5">
        <v>44665</v>
      </c>
      <c r="G81693" s="5">
        <v>44667</v>
      </c>
      <c r="H81693" s="7">
        <v>1164098</v>
      </c>
      <c r="I81693" s="8">
        <v>16297372</v>
      </c>
    </row>
    <row r="81694" spans="1:9" x14ac:dyDescent="0.3">
      <c r="A81694">
        <v>1185732</v>
      </c>
      <c r="B81694" t="s">
        <v>306</v>
      </c>
      <c r="C81694">
        <v>45</v>
      </c>
      <c r="D81694" t="s">
        <v>158</v>
      </c>
      <c r="E81694">
        <v>1</v>
      </c>
      <c r="F81694" s="5">
        <v>44678</v>
      </c>
      <c r="G81694" s="5">
        <v>44678</v>
      </c>
      <c r="H81694" s="7">
        <v>1215480</v>
      </c>
      <c r="I81694" s="8">
        <v>17016720</v>
      </c>
    </row>
    <row r="81695" spans="1:9" x14ac:dyDescent="0.3">
      <c r="A81695">
        <v>1185732</v>
      </c>
      <c r="B81695" t="s">
        <v>307</v>
      </c>
      <c r="C81695">
        <v>45</v>
      </c>
      <c r="D81695" t="s">
        <v>158</v>
      </c>
      <c r="E81695">
        <v>4</v>
      </c>
      <c r="F81695" s="5">
        <v>44680</v>
      </c>
      <c r="G81695" s="5">
        <v>44681</v>
      </c>
      <c r="H81695" s="7">
        <v>1012589</v>
      </c>
      <c r="I81695" s="8">
        <v>14176246</v>
      </c>
    </row>
    <row r="81696" spans="1:9" x14ac:dyDescent="0.3">
      <c r="A81696">
        <v>1185732</v>
      </c>
      <c r="B81696" t="s">
        <v>308</v>
      </c>
      <c r="C81696">
        <v>45</v>
      </c>
      <c r="D81696" t="s">
        <v>158</v>
      </c>
      <c r="E81696">
        <v>3</v>
      </c>
      <c r="F81696" s="5">
        <v>44691</v>
      </c>
      <c r="G81696" s="5">
        <v>44689</v>
      </c>
      <c r="H81696" s="7">
        <v>1050958</v>
      </c>
      <c r="I81696" s="8">
        <v>14713412</v>
      </c>
    </row>
    <row r="81697" spans="1:9" x14ac:dyDescent="0.3">
      <c r="A81697">
        <v>1128299</v>
      </c>
      <c r="B81697" t="s">
        <v>309</v>
      </c>
      <c r="C81697">
        <v>45</v>
      </c>
      <c r="D81697" t="s">
        <v>158</v>
      </c>
      <c r="E81697">
        <v>1</v>
      </c>
      <c r="F81697" s="5">
        <v>44699</v>
      </c>
      <c r="G81697" s="5">
        <v>44697</v>
      </c>
      <c r="H81697" s="7">
        <v>1179864</v>
      </c>
      <c r="I81697" s="8">
        <v>16518096</v>
      </c>
    </row>
    <row r="81698" spans="1:9" x14ac:dyDescent="0.3">
      <c r="A81698">
        <v>1197831</v>
      </c>
      <c r="B81698" t="s">
        <v>310</v>
      </c>
      <c r="C81698">
        <v>45</v>
      </c>
      <c r="D81698" t="s">
        <v>158</v>
      </c>
      <c r="E81698">
        <v>1</v>
      </c>
      <c r="F81698" s="5">
        <v>44703</v>
      </c>
      <c r="G81698" s="5">
        <v>44702</v>
      </c>
      <c r="H81698" s="7">
        <v>1142679</v>
      </c>
      <c r="I81698" s="8">
        <v>15997506</v>
      </c>
    </row>
    <row r="81699" spans="1:9" x14ac:dyDescent="0.3">
      <c r="A81699">
        <v>1185732</v>
      </c>
      <c r="B81699" t="s">
        <v>311</v>
      </c>
      <c r="C81699">
        <v>45</v>
      </c>
      <c r="D81699" t="s">
        <v>158</v>
      </c>
      <c r="E81699">
        <v>3</v>
      </c>
      <c r="F81699" s="5">
        <v>44711</v>
      </c>
      <c r="G81699" s="5">
        <v>44712</v>
      </c>
      <c r="H81699" s="7">
        <v>1065372</v>
      </c>
      <c r="I81699" s="8">
        <v>14915208</v>
      </c>
    </row>
    <row r="81700" spans="1:9" x14ac:dyDescent="0.3">
      <c r="A81700">
        <v>1185732</v>
      </c>
      <c r="B81700" t="s">
        <v>312</v>
      </c>
      <c r="C81700">
        <v>45</v>
      </c>
      <c r="D81700" t="s">
        <v>158</v>
      </c>
      <c r="E81700">
        <v>1</v>
      </c>
      <c r="F81700" s="5">
        <v>44720</v>
      </c>
      <c r="G81700" s="5">
        <v>44719</v>
      </c>
      <c r="H81700" s="7">
        <v>1058924</v>
      </c>
      <c r="I81700" s="8">
        <v>14824936</v>
      </c>
    </row>
    <row r="81701" spans="1:9" x14ac:dyDescent="0.3">
      <c r="A81701">
        <v>1197831</v>
      </c>
      <c r="B81701" t="s">
        <v>313</v>
      </c>
      <c r="C81701">
        <v>45</v>
      </c>
      <c r="D81701" t="s">
        <v>158</v>
      </c>
      <c r="E81701">
        <v>4</v>
      </c>
      <c r="F81701" s="5">
        <v>44724</v>
      </c>
      <c r="G81701" s="5">
        <v>44723</v>
      </c>
      <c r="H81701" s="7">
        <v>1112246</v>
      </c>
      <c r="I81701" s="8">
        <v>15571444</v>
      </c>
    </row>
    <row r="81702" spans="1:9" x14ac:dyDescent="0.3">
      <c r="A81702">
        <v>1128299</v>
      </c>
      <c r="B81702" t="s">
        <v>314</v>
      </c>
      <c r="C81702">
        <v>45</v>
      </c>
      <c r="D81702" t="s">
        <v>158</v>
      </c>
      <c r="E81702">
        <v>1</v>
      </c>
      <c r="F81702" s="5">
        <v>44730</v>
      </c>
      <c r="G81702" s="5">
        <v>44730</v>
      </c>
      <c r="H81702" s="7">
        <v>1133259</v>
      </c>
      <c r="I81702" s="8">
        <v>15865626</v>
      </c>
    </row>
    <row r="81703" spans="1:9" x14ac:dyDescent="0.3">
      <c r="A81703">
        <v>1185732</v>
      </c>
      <c r="B81703" t="s">
        <v>315</v>
      </c>
      <c r="C81703">
        <v>45</v>
      </c>
      <c r="D81703" t="s">
        <v>158</v>
      </c>
      <c r="E81703">
        <v>4</v>
      </c>
      <c r="F81703" s="5">
        <v>44736</v>
      </c>
      <c r="G81703" s="5">
        <v>44738</v>
      </c>
      <c r="H81703" s="7">
        <v>1121490</v>
      </c>
      <c r="I81703" s="8">
        <v>15700860</v>
      </c>
    </row>
    <row r="81704" spans="1:9" x14ac:dyDescent="0.3">
      <c r="A81704">
        <v>1197831</v>
      </c>
      <c r="B81704" t="s">
        <v>316</v>
      </c>
      <c r="C81704">
        <v>45</v>
      </c>
      <c r="D81704" t="s">
        <v>158</v>
      </c>
      <c r="E81704">
        <v>4</v>
      </c>
      <c r="F81704" s="5">
        <v>44744</v>
      </c>
      <c r="G81704" s="5">
        <v>44746</v>
      </c>
      <c r="H81704" s="7">
        <v>1000837</v>
      </c>
      <c r="I81704" s="8">
        <v>14011718</v>
      </c>
    </row>
    <row r="81705" spans="1:9" x14ac:dyDescent="0.3">
      <c r="A81705">
        <v>1185732</v>
      </c>
      <c r="B81705" t="s">
        <v>317</v>
      </c>
      <c r="C81705">
        <v>45</v>
      </c>
      <c r="D81705" t="s">
        <v>158</v>
      </c>
      <c r="E81705">
        <v>4</v>
      </c>
      <c r="F81705" s="5">
        <v>44748</v>
      </c>
      <c r="G81705" s="5">
        <v>44750</v>
      </c>
      <c r="H81705" s="7">
        <v>1125189</v>
      </c>
      <c r="I81705" s="8">
        <v>15752646</v>
      </c>
    </row>
    <row r="81706" spans="1:9" x14ac:dyDescent="0.3">
      <c r="A81706">
        <v>1185732</v>
      </c>
      <c r="B81706" t="s">
        <v>318</v>
      </c>
      <c r="C81706">
        <v>45</v>
      </c>
      <c r="D81706" t="s">
        <v>158</v>
      </c>
      <c r="E81706">
        <v>4</v>
      </c>
      <c r="F81706" s="5">
        <v>44763</v>
      </c>
      <c r="G81706" s="5">
        <v>44761</v>
      </c>
      <c r="H81706" s="7">
        <v>1089478</v>
      </c>
      <c r="I81706" s="8">
        <v>15252692</v>
      </c>
    </row>
    <row r="81707" spans="1:9" x14ac:dyDescent="0.3">
      <c r="A81707">
        <v>1185732</v>
      </c>
      <c r="B81707" t="s">
        <v>319</v>
      </c>
      <c r="C81707">
        <v>45</v>
      </c>
      <c r="D81707" t="s">
        <v>158</v>
      </c>
      <c r="E81707">
        <v>1</v>
      </c>
      <c r="F81707" s="5">
        <v>44768</v>
      </c>
      <c r="G81707" s="5">
        <v>44768</v>
      </c>
      <c r="H81707" s="7">
        <v>1044918</v>
      </c>
      <c r="I81707" s="8">
        <v>14628852</v>
      </c>
    </row>
    <row r="81708" spans="1:9" x14ac:dyDescent="0.3">
      <c r="A81708">
        <v>1185732</v>
      </c>
      <c r="B81708" t="s">
        <v>320</v>
      </c>
      <c r="C81708">
        <v>45</v>
      </c>
      <c r="D81708" t="s">
        <v>158</v>
      </c>
      <c r="E81708">
        <v>2</v>
      </c>
      <c r="F81708" s="5">
        <v>44770</v>
      </c>
      <c r="G81708" s="5">
        <v>44771</v>
      </c>
      <c r="H81708" s="7">
        <v>1005746</v>
      </c>
      <c r="I81708" s="8">
        <v>14080444</v>
      </c>
    </row>
    <row r="81709" spans="1:9" x14ac:dyDescent="0.3">
      <c r="A81709">
        <v>1185732</v>
      </c>
      <c r="B81709" t="s">
        <v>321</v>
      </c>
      <c r="C81709">
        <v>45</v>
      </c>
      <c r="D81709" t="s">
        <v>158</v>
      </c>
      <c r="E81709">
        <v>2</v>
      </c>
      <c r="F81709" s="5">
        <v>44780</v>
      </c>
      <c r="G81709" s="5">
        <v>44781</v>
      </c>
      <c r="H81709" s="7">
        <v>987156</v>
      </c>
      <c r="I81709" s="8">
        <v>13820184</v>
      </c>
    </row>
    <row r="81710" spans="1:9" x14ac:dyDescent="0.3">
      <c r="A81710">
        <v>1197831</v>
      </c>
      <c r="B81710" t="s">
        <v>322</v>
      </c>
      <c r="C81710">
        <v>45</v>
      </c>
      <c r="D81710" t="s">
        <v>158</v>
      </c>
      <c r="E81710">
        <v>1</v>
      </c>
      <c r="F81710" s="5">
        <v>44789</v>
      </c>
      <c r="G81710" s="5">
        <v>44788</v>
      </c>
      <c r="H81710" s="7">
        <v>1087796</v>
      </c>
      <c r="I81710" s="8">
        <v>15229144</v>
      </c>
    </row>
    <row r="81711" spans="1:9" x14ac:dyDescent="0.3">
      <c r="A81711">
        <v>1185732</v>
      </c>
      <c r="B81711" t="s">
        <v>323</v>
      </c>
      <c r="C81711">
        <v>45</v>
      </c>
      <c r="D81711" t="s">
        <v>158</v>
      </c>
      <c r="E81711">
        <v>3</v>
      </c>
      <c r="F81711" s="5">
        <v>44795</v>
      </c>
      <c r="G81711" s="5">
        <v>44796</v>
      </c>
      <c r="H81711" s="7">
        <v>1060823</v>
      </c>
      <c r="I81711" s="8">
        <v>14851522</v>
      </c>
    </row>
    <row r="81712" spans="1:9" x14ac:dyDescent="0.3">
      <c r="A81712">
        <v>1128299</v>
      </c>
      <c r="B81712" t="s">
        <v>324</v>
      </c>
      <c r="C81712">
        <v>45</v>
      </c>
      <c r="D81712" t="s">
        <v>158</v>
      </c>
      <c r="E81712">
        <v>3</v>
      </c>
      <c r="F81712" s="5">
        <v>44802</v>
      </c>
      <c r="G81712" s="5">
        <v>44803</v>
      </c>
      <c r="H81712" s="7">
        <v>985222</v>
      </c>
      <c r="I81712" s="8">
        <v>13793108</v>
      </c>
    </row>
    <row r="81713" spans="1:9" x14ac:dyDescent="0.3">
      <c r="A81713">
        <v>1197831</v>
      </c>
      <c r="B81713" t="s">
        <v>325</v>
      </c>
      <c r="C81713">
        <v>45</v>
      </c>
      <c r="D81713" t="s">
        <v>158</v>
      </c>
      <c r="E81713">
        <v>4</v>
      </c>
      <c r="F81713" s="5">
        <v>44807</v>
      </c>
      <c r="G81713" s="5">
        <v>44807</v>
      </c>
      <c r="H81713" s="7">
        <v>962717</v>
      </c>
      <c r="I81713" s="8">
        <v>13478038</v>
      </c>
    </row>
    <row r="81714" spans="1:9" x14ac:dyDescent="0.3">
      <c r="A81714">
        <v>1185732</v>
      </c>
      <c r="B81714" t="s">
        <v>326</v>
      </c>
      <c r="C81714">
        <v>45</v>
      </c>
      <c r="D81714" t="s">
        <v>158</v>
      </c>
      <c r="E81714">
        <v>3</v>
      </c>
      <c r="F81714" s="5">
        <v>44815</v>
      </c>
      <c r="G81714" s="5">
        <v>44815</v>
      </c>
      <c r="H81714" s="7">
        <v>1104290</v>
      </c>
      <c r="I81714" s="8">
        <v>15460060</v>
      </c>
    </row>
    <row r="81715" spans="1:9" x14ac:dyDescent="0.3">
      <c r="A81715">
        <v>1128299</v>
      </c>
      <c r="B81715" t="s">
        <v>327</v>
      </c>
      <c r="C81715">
        <v>45</v>
      </c>
      <c r="D81715" t="s">
        <v>158</v>
      </c>
      <c r="E81715">
        <v>4</v>
      </c>
      <c r="F81715" s="5">
        <v>44822</v>
      </c>
      <c r="G81715" s="5">
        <v>44821</v>
      </c>
      <c r="H81715" s="7">
        <v>1082364</v>
      </c>
      <c r="I81715" s="8">
        <v>15153096</v>
      </c>
    </row>
    <row r="81716" spans="1:9" x14ac:dyDescent="0.3">
      <c r="A81716">
        <v>1185732</v>
      </c>
      <c r="B81716" t="s">
        <v>328</v>
      </c>
      <c r="C81716">
        <v>45</v>
      </c>
      <c r="D81716" t="s">
        <v>158</v>
      </c>
      <c r="E81716">
        <v>3</v>
      </c>
      <c r="F81716" s="5">
        <v>44830</v>
      </c>
      <c r="G81716" s="5">
        <v>44830</v>
      </c>
      <c r="H81716" s="7">
        <v>1026933</v>
      </c>
      <c r="I81716" s="8">
        <v>14377062</v>
      </c>
    </row>
    <row r="81717" spans="1:9" x14ac:dyDescent="0.3">
      <c r="A81717">
        <v>1185732</v>
      </c>
      <c r="B81717" t="s">
        <v>329</v>
      </c>
      <c r="C81717">
        <v>45</v>
      </c>
      <c r="D81717" t="s">
        <v>158</v>
      </c>
      <c r="E81717">
        <v>4</v>
      </c>
      <c r="F81717" s="5">
        <v>44840</v>
      </c>
      <c r="G81717" s="5">
        <v>44839</v>
      </c>
      <c r="H81717" s="7">
        <v>983019</v>
      </c>
      <c r="I81717" s="8">
        <v>13762266</v>
      </c>
    </row>
    <row r="81718" spans="1:9" x14ac:dyDescent="0.3">
      <c r="A81718">
        <v>1185732</v>
      </c>
      <c r="B81718" t="s">
        <v>330</v>
      </c>
      <c r="C81718">
        <v>45</v>
      </c>
      <c r="D81718" t="s">
        <v>158</v>
      </c>
      <c r="E81718">
        <v>1</v>
      </c>
      <c r="F81718" s="5">
        <v>44842</v>
      </c>
      <c r="G81718" s="5">
        <v>44843</v>
      </c>
      <c r="H81718" s="7">
        <v>1000209</v>
      </c>
      <c r="I81718" s="8">
        <v>14002926</v>
      </c>
    </row>
    <row r="81719" spans="1:9" x14ac:dyDescent="0.3">
      <c r="A81719">
        <v>1197831</v>
      </c>
      <c r="B81719" t="s">
        <v>331</v>
      </c>
      <c r="C81719">
        <v>45</v>
      </c>
      <c r="D81719" t="s">
        <v>158</v>
      </c>
      <c r="E81719">
        <v>2</v>
      </c>
      <c r="F81719" s="5">
        <v>44853</v>
      </c>
      <c r="G81719" s="5">
        <v>44852</v>
      </c>
      <c r="H81719" s="7">
        <v>1110886</v>
      </c>
      <c r="I81719" s="8">
        <v>15552404</v>
      </c>
    </row>
    <row r="81720" spans="1:9" x14ac:dyDescent="0.3">
      <c r="A81720">
        <v>1185732</v>
      </c>
      <c r="B81720" t="s">
        <v>332</v>
      </c>
      <c r="C81720">
        <v>45</v>
      </c>
      <c r="D81720" t="s">
        <v>158</v>
      </c>
      <c r="E81720">
        <v>3</v>
      </c>
      <c r="F81720" s="5">
        <v>44857</v>
      </c>
      <c r="G81720" s="5">
        <v>44859</v>
      </c>
      <c r="H81720" s="7">
        <v>1048777</v>
      </c>
      <c r="I81720" s="8">
        <v>14682878</v>
      </c>
    </row>
    <row r="81721" spans="1:9" x14ac:dyDescent="0.3">
      <c r="A81721">
        <v>1185732</v>
      </c>
      <c r="B81721" t="s">
        <v>333</v>
      </c>
      <c r="C81721">
        <v>45</v>
      </c>
      <c r="D81721" t="s">
        <v>158</v>
      </c>
      <c r="E81721">
        <v>4</v>
      </c>
      <c r="F81721" s="5">
        <v>44868</v>
      </c>
      <c r="G81721" s="5">
        <v>44866</v>
      </c>
      <c r="H81721" s="7">
        <v>1024066</v>
      </c>
      <c r="I81721" s="8">
        <v>14336924</v>
      </c>
    </row>
    <row r="81722" spans="1:9" x14ac:dyDescent="0.3">
      <c r="A81722">
        <v>1185732</v>
      </c>
      <c r="B81722" t="s">
        <v>334</v>
      </c>
      <c r="C81722">
        <v>45</v>
      </c>
      <c r="D81722" t="s">
        <v>158</v>
      </c>
      <c r="E81722">
        <v>2</v>
      </c>
      <c r="F81722" s="5">
        <v>44869</v>
      </c>
      <c r="G81722" s="5">
        <v>44871</v>
      </c>
      <c r="H81722" s="7">
        <v>1063093</v>
      </c>
      <c r="I81722" s="8">
        <v>14883302</v>
      </c>
    </row>
    <row r="81723" spans="1:9" x14ac:dyDescent="0.3">
      <c r="A81723">
        <v>1185732</v>
      </c>
      <c r="B81723" t="s">
        <v>335</v>
      </c>
      <c r="C81723">
        <v>45</v>
      </c>
      <c r="D81723" t="s">
        <v>158</v>
      </c>
      <c r="E81723">
        <v>3</v>
      </c>
      <c r="F81723" s="5">
        <v>44878</v>
      </c>
      <c r="G81723" s="5">
        <v>44879</v>
      </c>
      <c r="H81723" s="7">
        <v>1128235</v>
      </c>
      <c r="I81723" s="8">
        <v>15795290</v>
      </c>
    </row>
    <row r="81724" spans="1:9" x14ac:dyDescent="0.3">
      <c r="A81724">
        <v>1185732</v>
      </c>
      <c r="B81724" t="s">
        <v>336</v>
      </c>
      <c r="C81724">
        <v>45</v>
      </c>
      <c r="D81724" t="s">
        <v>158</v>
      </c>
      <c r="E81724">
        <v>1</v>
      </c>
      <c r="F81724" s="5">
        <v>44888</v>
      </c>
      <c r="G81724" s="5">
        <v>44886</v>
      </c>
      <c r="H81724" s="7">
        <v>1106029</v>
      </c>
      <c r="I81724" s="8">
        <v>15484406</v>
      </c>
    </row>
    <row r="81725" spans="1:9" x14ac:dyDescent="0.3">
      <c r="A81725">
        <v>1185732</v>
      </c>
      <c r="B81725" t="s">
        <v>337</v>
      </c>
      <c r="C81725">
        <v>45</v>
      </c>
      <c r="D81725" t="s">
        <v>158</v>
      </c>
      <c r="E81725">
        <v>1</v>
      </c>
      <c r="F81725" s="5">
        <v>44894</v>
      </c>
      <c r="G81725" s="5">
        <v>44892</v>
      </c>
      <c r="H81725" s="7">
        <v>1156116</v>
      </c>
      <c r="I81725" s="8">
        <v>16185624</v>
      </c>
    </row>
    <row r="81726" spans="1:9" x14ac:dyDescent="0.3">
      <c r="A81726">
        <v>1185732</v>
      </c>
      <c r="B81726" t="s">
        <v>338</v>
      </c>
      <c r="C81726">
        <v>45</v>
      </c>
      <c r="D81726" t="s">
        <v>158</v>
      </c>
      <c r="E81726">
        <v>1</v>
      </c>
      <c r="F81726" s="5">
        <v>44898</v>
      </c>
      <c r="G81726" s="5">
        <v>44897</v>
      </c>
      <c r="H81726" s="7">
        <v>1110178</v>
      </c>
      <c r="I81726" s="8">
        <v>15542492</v>
      </c>
    </row>
    <row r="81727" spans="1:9" x14ac:dyDescent="0.3">
      <c r="A81727">
        <v>1128299</v>
      </c>
      <c r="B81727" t="s">
        <v>339</v>
      </c>
      <c r="C81727">
        <v>45</v>
      </c>
      <c r="D81727" t="s">
        <v>158</v>
      </c>
      <c r="E81727">
        <v>3</v>
      </c>
      <c r="F81727" s="5">
        <v>44908</v>
      </c>
      <c r="G81727" s="5">
        <v>44907</v>
      </c>
      <c r="H81727" s="7">
        <v>1070813</v>
      </c>
      <c r="I81727" s="8">
        <v>14991382</v>
      </c>
    </row>
    <row r="81728" spans="1:9" x14ac:dyDescent="0.3">
      <c r="A81728">
        <v>1197831</v>
      </c>
      <c r="B81728" t="s">
        <v>340</v>
      </c>
      <c r="C81728">
        <v>45</v>
      </c>
      <c r="D81728" t="s">
        <v>158</v>
      </c>
      <c r="E81728">
        <v>1</v>
      </c>
      <c r="F81728" s="5">
        <v>44918</v>
      </c>
      <c r="G81728" s="5">
        <v>44916</v>
      </c>
      <c r="H81728" s="7">
        <v>1125911</v>
      </c>
      <c r="I81728" s="8">
        <v>15762754</v>
      </c>
    </row>
    <row r="81729" spans="1:9" x14ac:dyDescent="0.3">
      <c r="A81729">
        <v>1128299</v>
      </c>
      <c r="B81729" t="s">
        <v>341</v>
      </c>
      <c r="C81729">
        <v>45</v>
      </c>
      <c r="D81729" t="s">
        <v>158</v>
      </c>
      <c r="E81729">
        <v>4</v>
      </c>
      <c r="F81729" s="5">
        <v>44918</v>
      </c>
      <c r="G81729" s="5">
        <v>44919</v>
      </c>
      <c r="H81729" s="7">
        <v>1157197</v>
      </c>
      <c r="I81729" s="8">
        <v>16200758</v>
      </c>
    </row>
    <row r="81730" spans="1:9" x14ac:dyDescent="0.3">
      <c r="A81730">
        <v>1185732</v>
      </c>
      <c r="B81730" t="s">
        <v>342</v>
      </c>
      <c r="C81730">
        <v>45</v>
      </c>
      <c r="D81730" t="s">
        <v>158</v>
      </c>
      <c r="E81730">
        <v>3</v>
      </c>
      <c r="F81730" s="5">
        <v>44928</v>
      </c>
      <c r="G81730" s="5">
        <v>44928</v>
      </c>
      <c r="H81730" s="7">
        <v>1237565</v>
      </c>
      <c r="I81730" s="8">
        <v>17325910</v>
      </c>
    </row>
    <row r="81731" spans="1:9" x14ac:dyDescent="0.3">
      <c r="A81731">
        <v>1185732</v>
      </c>
      <c r="B81731" t="s">
        <v>343</v>
      </c>
      <c r="C81731">
        <v>45</v>
      </c>
      <c r="D81731" t="s">
        <v>158</v>
      </c>
      <c r="E81731">
        <v>2</v>
      </c>
      <c r="F81731" s="5">
        <v>44935</v>
      </c>
      <c r="G81731" s="5">
        <v>44933</v>
      </c>
      <c r="H81731" s="7">
        <v>1017482</v>
      </c>
      <c r="I81731" s="8">
        <v>14244748</v>
      </c>
    </row>
    <row r="81732" spans="1:9" x14ac:dyDescent="0.3">
      <c r="A81732">
        <v>1185732</v>
      </c>
      <c r="B81732" t="s">
        <v>344</v>
      </c>
      <c r="C81732">
        <v>45</v>
      </c>
      <c r="D81732" t="s">
        <v>158</v>
      </c>
      <c r="E81732">
        <v>2</v>
      </c>
      <c r="F81732" s="5">
        <v>44941</v>
      </c>
      <c r="G81732" s="5">
        <v>44942</v>
      </c>
      <c r="H81732" s="7">
        <v>1099491</v>
      </c>
      <c r="I81732" s="8">
        <v>15392874</v>
      </c>
    </row>
    <row r="81733" spans="1:9" x14ac:dyDescent="0.3">
      <c r="A81733">
        <v>1185732</v>
      </c>
      <c r="B81733" t="s">
        <v>345</v>
      </c>
      <c r="C81733">
        <v>45</v>
      </c>
      <c r="D81733" t="s">
        <v>158</v>
      </c>
      <c r="E81733">
        <v>4</v>
      </c>
      <c r="F81733" s="5">
        <v>44949</v>
      </c>
      <c r="G81733" s="5">
        <v>44949</v>
      </c>
      <c r="H81733" s="7">
        <v>1115497</v>
      </c>
      <c r="I81733" s="8">
        <v>15616958</v>
      </c>
    </row>
    <row r="81734" spans="1:9" x14ac:dyDescent="0.3">
      <c r="A81734">
        <v>1197831</v>
      </c>
      <c r="B81734" t="s">
        <v>346</v>
      </c>
      <c r="C81734">
        <v>45</v>
      </c>
      <c r="D81734" t="s">
        <v>158</v>
      </c>
      <c r="E81734">
        <v>1</v>
      </c>
      <c r="F81734" s="5">
        <v>44953</v>
      </c>
      <c r="G81734" s="5">
        <v>44955</v>
      </c>
      <c r="H81734" s="7">
        <v>1018519</v>
      </c>
      <c r="I81734" s="8">
        <v>14259266</v>
      </c>
    </row>
    <row r="81735" spans="1:9" x14ac:dyDescent="0.3">
      <c r="A81735">
        <v>1185732</v>
      </c>
      <c r="B81735" t="s">
        <v>347</v>
      </c>
      <c r="C81735">
        <v>45</v>
      </c>
      <c r="D81735" t="s">
        <v>158</v>
      </c>
      <c r="E81735">
        <v>2</v>
      </c>
      <c r="F81735" s="5">
        <v>44959</v>
      </c>
      <c r="G81735" s="5">
        <v>44960</v>
      </c>
      <c r="H81735" s="7">
        <v>960521</v>
      </c>
      <c r="I81735" s="8">
        <v>13447294</v>
      </c>
    </row>
    <row r="81736" spans="1:9" x14ac:dyDescent="0.3">
      <c r="A81736">
        <v>1189833</v>
      </c>
      <c r="B81736" t="s">
        <v>348</v>
      </c>
      <c r="C81736">
        <v>45</v>
      </c>
      <c r="D81736" t="s">
        <v>158</v>
      </c>
      <c r="E81736">
        <v>4</v>
      </c>
      <c r="F81736" s="5">
        <v>44967</v>
      </c>
      <c r="G81736" s="5">
        <v>44968</v>
      </c>
      <c r="H81736" s="7">
        <v>1063549</v>
      </c>
      <c r="I81736" s="8">
        <v>14889686</v>
      </c>
    </row>
    <row r="81737" spans="1:9" x14ac:dyDescent="0.3">
      <c r="A81737">
        <v>1185732</v>
      </c>
      <c r="B81737" t="s">
        <v>349</v>
      </c>
      <c r="C81737">
        <v>45</v>
      </c>
      <c r="D81737" t="s">
        <v>158</v>
      </c>
      <c r="E81737">
        <v>2</v>
      </c>
      <c r="F81737" s="5">
        <v>44980</v>
      </c>
      <c r="G81737" s="5">
        <v>44979</v>
      </c>
      <c r="H81737" s="7">
        <v>1123184</v>
      </c>
      <c r="I81737" s="8">
        <v>15724576</v>
      </c>
    </row>
    <row r="81738" spans="1:9" x14ac:dyDescent="0.3">
      <c r="A81738">
        <v>1185732</v>
      </c>
      <c r="B81738" t="s">
        <v>350</v>
      </c>
      <c r="C81738">
        <v>45</v>
      </c>
      <c r="D81738" t="s">
        <v>158</v>
      </c>
      <c r="E81738">
        <v>1</v>
      </c>
      <c r="F81738" s="5">
        <v>44981</v>
      </c>
      <c r="G81738" s="5">
        <v>44983</v>
      </c>
      <c r="H81738" s="7">
        <v>1022734</v>
      </c>
      <c r="I81738" s="8">
        <v>14318276</v>
      </c>
    </row>
    <row r="81739" spans="1:9" x14ac:dyDescent="0.3">
      <c r="A81739">
        <v>1189833</v>
      </c>
      <c r="B81739" t="s">
        <v>351</v>
      </c>
      <c r="C81739">
        <v>45</v>
      </c>
      <c r="D81739" t="s">
        <v>158</v>
      </c>
      <c r="E81739">
        <v>3</v>
      </c>
      <c r="F81739" s="5">
        <v>44991</v>
      </c>
      <c r="G81739" s="5">
        <v>44989</v>
      </c>
      <c r="H81739" s="7">
        <v>1061861</v>
      </c>
      <c r="I81739" s="8">
        <v>14866054</v>
      </c>
    </row>
    <row r="81740" spans="1:9" x14ac:dyDescent="0.3">
      <c r="A81740">
        <v>1185732</v>
      </c>
      <c r="B81740" t="s">
        <v>352</v>
      </c>
      <c r="C81740">
        <v>45</v>
      </c>
      <c r="D81740" t="s">
        <v>158</v>
      </c>
      <c r="E81740">
        <v>2</v>
      </c>
      <c r="F81740" s="5">
        <v>44996</v>
      </c>
      <c r="G81740" s="5">
        <v>44996</v>
      </c>
      <c r="H81740" s="7">
        <v>1112694</v>
      </c>
      <c r="I81740" s="8">
        <v>15577716</v>
      </c>
    </row>
    <row r="81741" spans="1:9" x14ac:dyDescent="0.3">
      <c r="A81741">
        <v>1185732</v>
      </c>
      <c r="B81741" t="s">
        <v>353</v>
      </c>
      <c r="C81741">
        <v>45</v>
      </c>
      <c r="D81741" t="s">
        <v>158</v>
      </c>
      <c r="E81741">
        <v>1</v>
      </c>
      <c r="F81741" s="5">
        <v>45003</v>
      </c>
      <c r="G81741" s="5">
        <v>45005</v>
      </c>
      <c r="H81741" s="7">
        <v>1063597</v>
      </c>
      <c r="I81741" s="8">
        <v>14890358</v>
      </c>
    </row>
    <row r="81742" spans="1:9" x14ac:dyDescent="0.3">
      <c r="A81742">
        <v>1128299</v>
      </c>
      <c r="B81742" t="s">
        <v>354</v>
      </c>
      <c r="C81742">
        <v>45</v>
      </c>
      <c r="D81742" t="s">
        <v>158</v>
      </c>
      <c r="E81742">
        <v>2</v>
      </c>
      <c r="F81742" s="5">
        <v>45009</v>
      </c>
      <c r="G81742" s="5">
        <v>45010</v>
      </c>
      <c r="H81742" s="7">
        <v>977414</v>
      </c>
      <c r="I81742" s="8">
        <v>13683796</v>
      </c>
    </row>
    <row r="81743" spans="1:9" x14ac:dyDescent="0.3">
      <c r="A81743">
        <v>1185732</v>
      </c>
      <c r="B81743" t="s">
        <v>355</v>
      </c>
      <c r="C81743">
        <v>45</v>
      </c>
      <c r="D81743" t="s">
        <v>158</v>
      </c>
      <c r="E81743">
        <v>2</v>
      </c>
      <c r="F81743" s="5">
        <v>45016</v>
      </c>
      <c r="G81743" s="5">
        <v>45016</v>
      </c>
      <c r="H81743" s="7">
        <v>958863</v>
      </c>
      <c r="I81743" s="8">
        <v>13424082</v>
      </c>
    </row>
    <row r="81744" spans="1:9" x14ac:dyDescent="0.3">
      <c r="A81744">
        <v>1197831</v>
      </c>
      <c r="B81744" t="s">
        <v>356</v>
      </c>
      <c r="C81744">
        <v>45</v>
      </c>
      <c r="D81744" t="s">
        <v>158</v>
      </c>
      <c r="E81744">
        <v>4</v>
      </c>
      <c r="F81744" s="5">
        <v>45022</v>
      </c>
      <c r="G81744" s="5">
        <v>45024</v>
      </c>
      <c r="H81744" s="7">
        <v>990428</v>
      </c>
      <c r="I81744" s="8">
        <v>13865992</v>
      </c>
    </row>
    <row r="81745" spans="1:9" x14ac:dyDescent="0.3">
      <c r="A81745">
        <v>1197831</v>
      </c>
      <c r="B81745" t="s">
        <v>357</v>
      </c>
      <c r="C81745">
        <v>45</v>
      </c>
      <c r="D81745" t="s">
        <v>158</v>
      </c>
      <c r="E81745">
        <v>4</v>
      </c>
      <c r="F81745" s="5">
        <v>45029</v>
      </c>
      <c r="G81745" s="5">
        <v>45031</v>
      </c>
      <c r="H81745" s="7">
        <v>1146556</v>
      </c>
      <c r="I81745" s="8">
        <v>16051784</v>
      </c>
    </row>
    <row r="81746" spans="1:9" x14ac:dyDescent="0.3">
      <c r="A81746">
        <v>1197831</v>
      </c>
      <c r="B81746" t="s">
        <v>358</v>
      </c>
      <c r="C81746">
        <v>45</v>
      </c>
      <c r="D81746" t="s">
        <v>158</v>
      </c>
      <c r="E81746">
        <v>1</v>
      </c>
      <c r="F81746" s="5">
        <v>45038</v>
      </c>
      <c r="G81746" s="5">
        <v>45037</v>
      </c>
      <c r="H81746" s="7">
        <v>973289</v>
      </c>
      <c r="I81746" s="8">
        <v>13626046</v>
      </c>
    </row>
    <row r="81747" spans="1:9" x14ac:dyDescent="0.3">
      <c r="A81747">
        <v>1185732</v>
      </c>
      <c r="B81747" t="s">
        <v>359</v>
      </c>
      <c r="C81747">
        <v>45</v>
      </c>
      <c r="D81747" t="s">
        <v>158</v>
      </c>
      <c r="E81747">
        <v>1</v>
      </c>
      <c r="F81747" s="5">
        <v>45049</v>
      </c>
      <c r="G81747" s="5">
        <v>45048</v>
      </c>
      <c r="H81747" s="7">
        <v>965164</v>
      </c>
      <c r="I81747" s="8">
        <v>13512296</v>
      </c>
    </row>
    <row r="81748" spans="1:9" x14ac:dyDescent="0.3">
      <c r="A81748">
        <v>1197831</v>
      </c>
      <c r="B81748" t="s">
        <v>360</v>
      </c>
      <c r="C81748">
        <v>45</v>
      </c>
      <c r="D81748" t="s">
        <v>158</v>
      </c>
      <c r="E81748">
        <v>3</v>
      </c>
      <c r="F81748" s="5">
        <v>45054</v>
      </c>
      <c r="G81748" s="5">
        <v>45056</v>
      </c>
      <c r="H81748" s="7">
        <v>940118</v>
      </c>
      <c r="I81748" s="8">
        <v>13161652</v>
      </c>
    </row>
    <row r="81749" spans="1:9" x14ac:dyDescent="0.3">
      <c r="A81749">
        <v>1197831</v>
      </c>
      <c r="B81749" t="s">
        <v>361</v>
      </c>
      <c r="C81749">
        <v>45</v>
      </c>
      <c r="D81749" t="s">
        <v>158</v>
      </c>
      <c r="E81749">
        <v>2</v>
      </c>
      <c r="F81749" s="5">
        <v>45061</v>
      </c>
      <c r="G81749" s="5">
        <v>45063</v>
      </c>
      <c r="H81749" s="7">
        <v>1033469</v>
      </c>
      <c r="I81749" s="8">
        <v>14468566</v>
      </c>
    </row>
    <row r="81750" spans="1:9" x14ac:dyDescent="0.3">
      <c r="A81750">
        <v>1185732</v>
      </c>
      <c r="B81750" t="s">
        <v>174</v>
      </c>
      <c r="C81750">
        <v>45</v>
      </c>
      <c r="D81750" t="s">
        <v>159</v>
      </c>
      <c r="E81750">
        <v>4</v>
      </c>
      <c r="F81750" s="5">
        <v>43756</v>
      </c>
      <c r="G81750" s="5">
        <v>43754</v>
      </c>
      <c r="H81750" s="7">
        <v>3854920</v>
      </c>
      <c r="I81750" s="8">
        <v>53968880</v>
      </c>
    </row>
    <row r="81751" spans="1:9" x14ac:dyDescent="0.3">
      <c r="A81751">
        <v>1185732</v>
      </c>
      <c r="B81751" t="s">
        <v>175</v>
      </c>
      <c r="C81751">
        <v>45</v>
      </c>
      <c r="D81751" t="s">
        <v>159</v>
      </c>
      <c r="E81751">
        <v>2</v>
      </c>
      <c r="F81751" s="5">
        <v>43755</v>
      </c>
      <c r="G81751" s="5">
        <v>43756</v>
      </c>
      <c r="H81751" s="7">
        <v>3899393</v>
      </c>
      <c r="I81751" s="8">
        <v>54591502</v>
      </c>
    </row>
    <row r="81752" spans="1:9" x14ac:dyDescent="0.3">
      <c r="A81752">
        <v>1185732</v>
      </c>
      <c r="B81752" t="s">
        <v>176</v>
      </c>
      <c r="C81752">
        <v>45</v>
      </c>
      <c r="D81752" t="s">
        <v>159</v>
      </c>
      <c r="E81752">
        <v>2</v>
      </c>
      <c r="F81752" s="5">
        <v>43767</v>
      </c>
      <c r="G81752" s="5">
        <v>43768</v>
      </c>
      <c r="H81752" s="7">
        <v>3607665</v>
      </c>
      <c r="I81752" s="8">
        <v>50507310</v>
      </c>
    </row>
    <row r="81753" spans="1:9" x14ac:dyDescent="0.3">
      <c r="A81753">
        <v>1185732</v>
      </c>
      <c r="B81753" t="s">
        <v>177</v>
      </c>
      <c r="C81753">
        <v>45</v>
      </c>
      <c r="D81753" t="s">
        <v>159</v>
      </c>
      <c r="E81753">
        <v>2</v>
      </c>
      <c r="F81753" s="5">
        <v>43774</v>
      </c>
      <c r="G81753" s="5">
        <v>43774</v>
      </c>
      <c r="H81753" s="7">
        <v>3381274</v>
      </c>
      <c r="I81753" s="8">
        <v>47337836</v>
      </c>
    </row>
    <row r="81754" spans="1:9" x14ac:dyDescent="0.3">
      <c r="A81754">
        <v>1197831</v>
      </c>
      <c r="B81754" t="s">
        <v>178</v>
      </c>
      <c r="C81754">
        <v>45</v>
      </c>
      <c r="D81754" t="s">
        <v>159</v>
      </c>
      <c r="E81754">
        <v>1</v>
      </c>
      <c r="F81754" s="5">
        <v>43779</v>
      </c>
      <c r="G81754" s="5">
        <v>43781</v>
      </c>
      <c r="H81754" s="7">
        <v>3609813</v>
      </c>
      <c r="I81754" s="8">
        <v>50537382</v>
      </c>
    </row>
    <row r="81755" spans="1:9" x14ac:dyDescent="0.3">
      <c r="A81755">
        <v>1197831</v>
      </c>
      <c r="B81755" t="s">
        <v>179</v>
      </c>
      <c r="C81755">
        <v>45</v>
      </c>
      <c r="D81755" t="s">
        <v>159</v>
      </c>
      <c r="E81755">
        <v>3</v>
      </c>
      <c r="F81755" s="5">
        <v>43786</v>
      </c>
      <c r="G81755" s="5">
        <v>43784</v>
      </c>
      <c r="H81755" s="7">
        <v>4006993</v>
      </c>
      <c r="I81755" s="8">
        <v>56097902</v>
      </c>
    </row>
    <row r="81756" spans="1:9" x14ac:dyDescent="0.3">
      <c r="A81756">
        <v>1185732</v>
      </c>
      <c r="B81756" t="s">
        <v>180</v>
      </c>
      <c r="C81756">
        <v>45</v>
      </c>
      <c r="D81756" t="s">
        <v>159</v>
      </c>
      <c r="E81756">
        <v>2</v>
      </c>
      <c r="F81756" s="5">
        <v>43795</v>
      </c>
      <c r="G81756" s="5">
        <v>43793</v>
      </c>
      <c r="H81756" s="7">
        <v>3844196</v>
      </c>
      <c r="I81756" s="8">
        <v>53818744</v>
      </c>
    </row>
    <row r="81757" spans="1:9" x14ac:dyDescent="0.3">
      <c r="A81757">
        <v>1185732</v>
      </c>
      <c r="B81757" t="s">
        <v>181</v>
      </c>
      <c r="C81757">
        <v>45</v>
      </c>
      <c r="D81757" t="s">
        <v>159</v>
      </c>
      <c r="E81757">
        <v>4</v>
      </c>
      <c r="F81757" s="5">
        <v>43799</v>
      </c>
      <c r="G81757" s="5">
        <v>43800</v>
      </c>
      <c r="H81757" s="7">
        <v>3855260</v>
      </c>
      <c r="I81757" s="8">
        <v>53973640</v>
      </c>
    </row>
    <row r="81758" spans="1:9" x14ac:dyDescent="0.3">
      <c r="A81758">
        <v>1185732</v>
      </c>
      <c r="B81758" t="s">
        <v>182</v>
      </c>
      <c r="C81758">
        <v>45</v>
      </c>
      <c r="D81758" t="s">
        <v>159</v>
      </c>
      <c r="E81758">
        <v>3</v>
      </c>
      <c r="F81758" s="5">
        <v>43811</v>
      </c>
      <c r="G81758" s="5">
        <v>43809</v>
      </c>
      <c r="H81758" s="7">
        <v>4278307</v>
      </c>
      <c r="I81758" s="8">
        <v>59896298</v>
      </c>
    </row>
    <row r="81759" spans="1:9" x14ac:dyDescent="0.3">
      <c r="A81759">
        <v>1185732</v>
      </c>
      <c r="B81759" t="s">
        <v>183</v>
      </c>
      <c r="C81759">
        <v>45</v>
      </c>
      <c r="D81759" t="s">
        <v>159</v>
      </c>
      <c r="E81759">
        <v>1</v>
      </c>
      <c r="F81759" s="5">
        <v>43815</v>
      </c>
      <c r="G81759" s="5">
        <v>43813</v>
      </c>
      <c r="H81759" s="7">
        <v>3832646</v>
      </c>
      <c r="I81759" s="8">
        <v>53657044</v>
      </c>
    </row>
    <row r="81760" spans="1:9" x14ac:dyDescent="0.3">
      <c r="A81760">
        <v>1185732</v>
      </c>
      <c r="B81760" t="s">
        <v>184</v>
      </c>
      <c r="C81760">
        <v>45</v>
      </c>
      <c r="D81760" t="s">
        <v>159</v>
      </c>
      <c r="E81760">
        <v>3</v>
      </c>
      <c r="F81760" s="5">
        <v>43820</v>
      </c>
      <c r="G81760" s="5">
        <v>43819</v>
      </c>
      <c r="H81760" s="7">
        <v>4172579</v>
      </c>
      <c r="I81760" s="8">
        <v>58416106</v>
      </c>
    </row>
    <row r="81761" spans="1:9" x14ac:dyDescent="0.3">
      <c r="A81761">
        <v>1128299</v>
      </c>
      <c r="B81761" t="s">
        <v>185</v>
      </c>
      <c r="C81761">
        <v>45</v>
      </c>
      <c r="D81761" t="s">
        <v>159</v>
      </c>
      <c r="E81761">
        <v>2</v>
      </c>
      <c r="F81761" s="5">
        <v>43833</v>
      </c>
      <c r="G81761" s="5">
        <v>43831</v>
      </c>
      <c r="H81761" s="7">
        <v>4351866</v>
      </c>
      <c r="I81761" s="8">
        <v>60926124</v>
      </c>
    </row>
    <row r="81762" spans="1:9" x14ac:dyDescent="0.3">
      <c r="A81762">
        <v>1197831</v>
      </c>
      <c r="B81762" t="s">
        <v>186</v>
      </c>
      <c r="C81762">
        <v>45</v>
      </c>
      <c r="D81762" t="s">
        <v>159</v>
      </c>
      <c r="E81762">
        <v>2</v>
      </c>
      <c r="F81762" s="5">
        <v>43834</v>
      </c>
      <c r="G81762" s="5">
        <v>43836</v>
      </c>
      <c r="H81762" s="7">
        <v>4125237</v>
      </c>
      <c r="I81762" s="8">
        <v>57753318</v>
      </c>
    </row>
    <row r="81763" spans="1:9" x14ac:dyDescent="0.3">
      <c r="A81763">
        <v>1185732</v>
      </c>
      <c r="B81763" t="s">
        <v>187</v>
      </c>
      <c r="C81763">
        <v>45</v>
      </c>
      <c r="D81763" t="s">
        <v>159</v>
      </c>
      <c r="E81763">
        <v>3</v>
      </c>
      <c r="F81763" s="5">
        <v>43843</v>
      </c>
      <c r="G81763" s="5">
        <v>43844</v>
      </c>
      <c r="H81763" s="7">
        <v>4036432</v>
      </c>
      <c r="I81763" s="8">
        <v>56510048</v>
      </c>
    </row>
    <row r="81764" spans="1:9" x14ac:dyDescent="0.3">
      <c r="A81764">
        <v>1128299</v>
      </c>
      <c r="B81764" t="s">
        <v>188</v>
      </c>
      <c r="C81764">
        <v>45</v>
      </c>
      <c r="D81764" t="s">
        <v>159</v>
      </c>
      <c r="E81764">
        <v>3</v>
      </c>
      <c r="F81764" s="5">
        <v>43850</v>
      </c>
      <c r="G81764" s="5">
        <v>43851</v>
      </c>
      <c r="H81764" s="7">
        <v>4050347</v>
      </c>
      <c r="I81764" s="8">
        <v>56704858</v>
      </c>
    </row>
    <row r="81765" spans="1:9" x14ac:dyDescent="0.3">
      <c r="A81765">
        <v>1185732</v>
      </c>
      <c r="B81765" t="s">
        <v>189</v>
      </c>
      <c r="C81765">
        <v>45</v>
      </c>
      <c r="D81765" t="s">
        <v>159</v>
      </c>
      <c r="E81765">
        <v>3</v>
      </c>
      <c r="F81765" s="5">
        <v>43857</v>
      </c>
      <c r="G81765" s="5">
        <v>43855</v>
      </c>
      <c r="H81765" s="7">
        <v>4120613</v>
      </c>
      <c r="I81765" s="8">
        <v>57688582</v>
      </c>
    </row>
    <row r="81766" spans="1:9" x14ac:dyDescent="0.3">
      <c r="A81766">
        <v>1185732</v>
      </c>
      <c r="B81766" t="s">
        <v>190</v>
      </c>
      <c r="C81766">
        <v>45</v>
      </c>
      <c r="D81766" t="s">
        <v>159</v>
      </c>
      <c r="E81766">
        <v>2</v>
      </c>
      <c r="F81766" s="5">
        <v>43864</v>
      </c>
      <c r="G81766" s="5">
        <v>43863</v>
      </c>
      <c r="H81766" s="7">
        <v>3581928</v>
      </c>
      <c r="I81766" s="8">
        <v>50146992</v>
      </c>
    </row>
    <row r="81767" spans="1:9" x14ac:dyDescent="0.3">
      <c r="A81767">
        <v>1128299</v>
      </c>
      <c r="B81767" t="s">
        <v>191</v>
      </c>
      <c r="C81767">
        <v>45</v>
      </c>
      <c r="D81767" t="s">
        <v>159</v>
      </c>
      <c r="E81767">
        <v>3</v>
      </c>
      <c r="F81767" s="5">
        <v>43874</v>
      </c>
      <c r="G81767" s="5">
        <v>43872</v>
      </c>
      <c r="H81767" s="7">
        <v>3774398</v>
      </c>
      <c r="I81767" s="8">
        <v>52841572</v>
      </c>
    </row>
    <row r="81768" spans="1:9" x14ac:dyDescent="0.3">
      <c r="A81768">
        <v>1197831</v>
      </c>
      <c r="B81768" t="s">
        <v>192</v>
      </c>
      <c r="C81768">
        <v>45</v>
      </c>
      <c r="D81768" t="s">
        <v>159</v>
      </c>
      <c r="E81768">
        <v>2</v>
      </c>
      <c r="F81768" s="5">
        <v>43880</v>
      </c>
      <c r="G81768" s="5">
        <v>43878</v>
      </c>
      <c r="H81768" s="7">
        <v>4188599</v>
      </c>
      <c r="I81768" s="8">
        <v>58640386</v>
      </c>
    </row>
    <row r="81769" spans="1:9" x14ac:dyDescent="0.3">
      <c r="A81769">
        <v>1185732</v>
      </c>
      <c r="B81769" t="s">
        <v>193</v>
      </c>
      <c r="C81769">
        <v>45</v>
      </c>
      <c r="D81769" t="s">
        <v>159</v>
      </c>
      <c r="E81769">
        <v>2</v>
      </c>
      <c r="F81769" s="5">
        <v>43887</v>
      </c>
      <c r="G81769" s="5">
        <v>43886</v>
      </c>
      <c r="H81769" s="7">
        <v>3949896</v>
      </c>
      <c r="I81769" s="8">
        <v>55298544</v>
      </c>
    </row>
    <row r="81770" spans="1:9" x14ac:dyDescent="0.3">
      <c r="A81770">
        <v>1197831</v>
      </c>
      <c r="B81770" t="s">
        <v>194</v>
      </c>
      <c r="C81770">
        <v>45</v>
      </c>
      <c r="D81770" t="s">
        <v>159</v>
      </c>
      <c r="E81770">
        <v>3</v>
      </c>
      <c r="F81770" s="5">
        <v>43892</v>
      </c>
      <c r="G81770" s="5">
        <v>43891</v>
      </c>
      <c r="H81770" s="7">
        <v>3714880</v>
      </c>
      <c r="I81770" s="8">
        <v>52008320</v>
      </c>
    </row>
    <row r="81771" spans="1:9" x14ac:dyDescent="0.3">
      <c r="A81771">
        <v>1197831</v>
      </c>
      <c r="B81771" t="s">
        <v>195</v>
      </c>
      <c r="C81771">
        <v>45</v>
      </c>
      <c r="D81771" t="s">
        <v>159</v>
      </c>
      <c r="E81771">
        <v>4</v>
      </c>
      <c r="F81771" s="5">
        <v>43896</v>
      </c>
      <c r="G81771" s="5">
        <v>43897</v>
      </c>
      <c r="H81771" s="7">
        <v>3963431</v>
      </c>
      <c r="I81771" s="8">
        <v>55488034</v>
      </c>
    </row>
    <row r="81772" spans="1:9" x14ac:dyDescent="0.3">
      <c r="A81772">
        <v>1185732</v>
      </c>
      <c r="B81772" t="s">
        <v>196</v>
      </c>
      <c r="C81772">
        <v>45</v>
      </c>
      <c r="D81772" t="s">
        <v>159</v>
      </c>
      <c r="E81772">
        <v>1</v>
      </c>
      <c r="F81772" s="5">
        <v>43905</v>
      </c>
      <c r="G81772" s="5">
        <v>43906</v>
      </c>
      <c r="H81772" s="7">
        <v>4537160</v>
      </c>
      <c r="I81772" s="8">
        <v>63520240</v>
      </c>
    </row>
    <row r="81773" spans="1:9" x14ac:dyDescent="0.3">
      <c r="A81773">
        <v>1185732</v>
      </c>
      <c r="B81773" t="s">
        <v>197</v>
      </c>
      <c r="C81773">
        <v>45</v>
      </c>
      <c r="D81773" t="s">
        <v>159</v>
      </c>
      <c r="E81773">
        <v>1</v>
      </c>
      <c r="F81773" s="5">
        <v>43910</v>
      </c>
      <c r="G81773" s="5">
        <v>43912</v>
      </c>
      <c r="H81773" s="7">
        <v>6100084</v>
      </c>
      <c r="I81773" s="8">
        <v>85401176</v>
      </c>
    </row>
    <row r="81774" spans="1:9" x14ac:dyDescent="0.3">
      <c r="A81774">
        <v>1185732</v>
      </c>
      <c r="B81774" t="s">
        <v>198</v>
      </c>
      <c r="C81774">
        <v>45</v>
      </c>
      <c r="D81774" t="s">
        <v>159</v>
      </c>
      <c r="E81774">
        <v>1</v>
      </c>
      <c r="F81774" s="5">
        <v>43919</v>
      </c>
      <c r="G81774" s="5">
        <v>43920</v>
      </c>
      <c r="H81774" s="7">
        <v>6436817</v>
      </c>
      <c r="I81774" s="8">
        <v>90115438</v>
      </c>
    </row>
    <row r="81775" spans="1:9" x14ac:dyDescent="0.3">
      <c r="A81775">
        <v>1185732</v>
      </c>
      <c r="B81775" t="s">
        <v>199</v>
      </c>
      <c r="C81775">
        <v>45</v>
      </c>
      <c r="D81775" t="s">
        <v>159</v>
      </c>
      <c r="E81775">
        <v>1</v>
      </c>
      <c r="F81775" s="5">
        <v>43925</v>
      </c>
      <c r="G81775" s="5">
        <v>43924</v>
      </c>
      <c r="H81775" s="7">
        <v>4389358</v>
      </c>
      <c r="I81775" s="8">
        <v>61451012</v>
      </c>
    </row>
    <row r="81776" spans="1:9" x14ac:dyDescent="0.3">
      <c r="A81776">
        <v>1185732</v>
      </c>
      <c r="B81776" t="s">
        <v>200</v>
      </c>
      <c r="C81776">
        <v>45</v>
      </c>
      <c r="D81776" t="s">
        <v>159</v>
      </c>
      <c r="E81776">
        <v>1</v>
      </c>
      <c r="F81776" s="5">
        <v>43933</v>
      </c>
      <c r="G81776" s="5">
        <v>43933</v>
      </c>
      <c r="H81776" s="7">
        <v>4853873</v>
      </c>
      <c r="I81776" s="8">
        <v>67954222</v>
      </c>
    </row>
    <row r="81777" spans="1:9" x14ac:dyDescent="0.3">
      <c r="A81777">
        <v>1185732</v>
      </c>
      <c r="B81777" t="s">
        <v>201</v>
      </c>
      <c r="C81777">
        <v>45</v>
      </c>
      <c r="D81777" t="s">
        <v>159</v>
      </c>
      <c r="E81777">
        <v>3</v>
      </c>
      <c r="F81777" s="5">
        <v>43937</v>
      </c>
      <c r="G81777" s="5">
        <v>43939</v>
      </c>
      <c r="H81777" s="7">
        <v>4910504</v>
      </c>
      <c r="I81777" s="8">
        <v>68747056</v>
      </c>
    </row>
    <row r="81778" spans="1:9" x14ac:dyDescent="0.3">
      <c r="A81778">
        <v>1185732</v>
      </c>
      <c r="B81778" t="s">
        <v>202</v>
      </c>
      <c r="C81778">
        <v>45</v>
      </c>
      <c r="D81778" t="s">
        <v>159</v>
      </c>
      <c r="E81778">
        <v>3</v>
      </c>
      <c r="F81778" s="5">
        <v>43945</v>
      </c>
      <c r="G81778" s="5">
        <v>43946</v>
      </c>
      <c r="H81778" s="7">
        <v>4544669</v>
      </c>
      <c r="I81778" s="8">
        <v>63625366</v>
      </c>
    </row>
    <row r="81779" spans="1:9" x14ac:dyDescent="0.3">
      <c r="A81779">
        <v>1128299</v>
      </c>
      <c r="B81779" t="s">
        <v>203</v>
      </c>
      <c r="C81779">
        <v>45</v>
      </c>
      <c r="D81779" t="s">
        <v>159</v>
      </c>
      <c r="E81779">
        <v>4</v>
      </c>
      <c r="F81779" s="5">
        <v>43957</v>
      </c>
      <c r="G81779" s="5">
        <v>43957</v>
      </c>
      <c r="H81779" s="7">
        <v>4726338</v>
      </c>
      <c r="I81779" s="8">
        <v>66168732</v>
      </c>
    </row>
    <row r="81780" spans="1:9" x14ac:dyDescent="0.3">
      <c r="A81780">
        <v>1185732</v>
      </c>
      <c r="B81780" t="s">
        <v>204</v>
      </c>
      <c r="C81780">
        <v>45</v>
      </c>
      <c r="D81780" t="s">
        <v>159</v>
      </c>
      <c r="E81780">
        <v>1</v>
      </c>
      <c r="F81780" s="5">
        <v>43962</v>
      </c>
      <c r="G81780" s="5">
        <v>43964</v>
      </c>
      <c r="H81780" s="7">
        <v>4851670</v>
      </c>
      <c r="I81780" s="8">
        <v>67923380</v>
      </c>
    </row>
    <row r="81781" spans="1:9" x14ac:dyDescent="0.3">
      <c r="A81781">
        <v>1128299</v>
      </c>
      <c r="B81781" t="s">
        <v>205</v>
      </c>
      <c r="C81781">
        <v>45</v>
      </c>
      <c r="D81781" t="s">
        <v>159</v>
      </c>
      <c r="E81781">
        <v>3</v>
      </c>
      <c r="F81781" s="5">
        <v>43971</v>
      </c>
      <c r="G81781" s="5">
        <v>43970</v>
      </c>
      <c r="H81781" s="7">
        <v>5094250</v>
      </c>
      <c r="I81781" s="8">
        <v>71319500</v>
      </c>
    </row>
    <row r="81782" spans="1:9" x14ac:dyDescent="0.3">
      <c r="A81782">
        <v>1185732</v>
      </c>
      <c r="B81782" t="s">
        <v>206</v>
      </c>
      <c r="C81782">
        <v>45</v>
      </c>
      <c r="D81782" t="s">
        <v>159</v>
      </c>
      <c r="E81782">
        <v>1</v>
      </c>
      <c r="F81782" s="5">
        <v>43977</v>
      </c>
      <c r="G81782" s="5">
        <v>43977</v>
      </c>
      <c r="H81782" s="7">
        <v>4616467</v>
      </c>
      <c r="I81782" s="8">
        <v>64630538</v>
      </c>
    </row>
    <row r="81783" spans="1:9" x14ac:dyDescent="0.3">
      <c r="A81783">
        <v>1128299</v>
      </c>
      <c r="B81783" t="s">
        <v>207</v>
      </c>
      <c r="C81783">
        <v>45</v>
      </c>
      <c r="D81783" t="s">
        <v>159</v>
      </c>
      <c r="E81783">
        <v>2</v>
      </c>
      <c r="F81783" s="5">
        <v>43985</v>
      </c>
      <c r="G81783" s="5">
        <v>43984</v>
      </c>
      <c r="H81783" s="7">
        <v>4554942</v>
      </c>
      <c r="I81783" s="8">
        <v>63769188</v>
      </c>
    </row>
    <row r="81784" spans="1:9" x14ac:dyDescent="0.3">
      <c r="A81784">
        <v>1185732</v>
      </c>
      <c r="B81784" t="s">
        <v>208</v>
      </c>
      <c r="C81784">
        <v>45</v>
      </c>
      <c r="D81784" t="s">
        <v>159</v>
      </c>
      <c r="E81784">
        <v>2</v>
      </c>
      <c r="F81784" s="5">
        <v>43989</v>
      </c>
      <c r="G81784" s="5">
        <v>43991</v>
      </c>
      <c r="H81784" s="7">
        <v>4321760</v>
      </c>
      <c r="I81784" s="8">
        <v>60504640</v>
      </c>
    </row>
    <row r="81785" spans="1:9" x14ac:dyDescent="0.3">
      <c r="A81785">
        <v>1185732</v>
      </c>
      <c r="B81785" t="s">
        <v>209</v>
      </c>
      <c r="C81785">
        <v>45</v>
      </c>
      <c r="D81785" t="s">
        <v>159</v>
      </c>
      <c r="E81785">
        <v>1</v>
      </c>
      <c r="F81785" s="5">
        <v>43993</v>
      </c>
      <c r="G81785" s="5">
        <v>43994</v>
      </c>
      <c r="H81785" s="7">
        <v>4528430</v>
      </c>
      <c r="I81785" s="8">
        <v>63398020</v>
      </c>
    </row>
    <row r="81786" spans="1:9" x14ac:dyDescent="0.3">
      <c r="A81786">
        <v>1185732</v>
      </c>
      <c r="B81786" t="s">
        <v>210</v>
      </c>
      <c r="C81786">
        <v>45</v>
      </c>
      <c r="D81786" t="s">
        <v>159</v>
      </c>
      <c r="E81786">
        <v>2</v>
      </c>
      <c r="F81786" s="5">
        <v>44006</v>
      </c>
      <c r="G81786" s="5">
        <v>44005</v>
      </c>
      <c r="H81786" s="7">
        <v>4320488</v>
      </c>
      <c r="I81786" s="8">
        <v>60486832</v>
      </c>
    </row>
    <row r="81787" spans="1:9" x14ac:dyDescent="0.3">
      <c r="A81787">
        <v>1128299</v>
      </c>
      <c r="B81787" t="s">
        <v>211</v>
      </c>
      <c r="C81787">
        <v>45</v>
      </c>
      <c r="D81787" t="s">
        <v>159</v>
      </c>
      <c r="E81787">
        <v>4</v>
      </c>
      <c r="F81787" s="5">
        <v>44007</v>
      </c>
      <c r="G81787" s="5">
        <v>44009</v>
      </c>
      <c r="H81787" s="7">
        <v>4183609</v>
      </c>
      <c r="I81787" s="8">
        <v>58570526</v>
      </c>
    </row>
    <row r="81788" spans="1:9" x14ac:dyDescent="0.3">
      <c r="A81788">
        <v>1185732</v>
      </c>
      <c r="B81788" t="s">
        <v>212</v>
      </c>
      <c r="C81788">
        <v>45</v>
      </c>
      <c r="D81788" t="s">
        <v>159</v>
      </c>
      <c r="E81788">
        <v>1</v>
      </c>
      <c r="F81788" s="5">
        <v>44019</v>
      </c>
      <c r="G81788" s="5">
        <v>44020</v>
      </c>
      <c r="H81788" s="7">
        <v>4031930</v>
      </c>
      <c r="I81788" s="8">
        <v>56447020</v>
      </c>
    </row>
    <row r="81789" spans="1:9" x14ac:dyDescent="0.3">
      <c r="A81789">
        <v>1185732</v>
      </c>
      <c r="B81789" t="s">
        <v>213</v>
      </c>
      <c r="C81789">
        <v>45</v>
      </c>
      <c r="D81789" t="s">
        <v>159</v>
      </c>
      <c r="E81789">
        <v>1</v>
      </c>
      <c r="F81789" s="5">
        <v>44027</v>
      </c>
      <c r="G81789" s="5">
        <v>44027</v>
      </c>
      <c r="H81789" s="7">
        <v>4628495</v>
      </c>
      <c r="I81789" s="8">
        <v>64798930</v>
      </c>
    </row>
    <row r="81790" spans="1:9" x14ac:dyDescent="0.3">
      <c r="A81790">
        <v>1185732</v>
      </c>
      <c r="B81790" t="s">
        <v>214</v>
      </c>
      <c r="C81790">
        <v>45</v>
      </c>
      <c r="D81790" t="s">
        <v>159</v>
      </c>
      <c r="E81790">
        <v>4</v>
      </c>
      <c r="F81790" s="5">
        <v>44030</v>
      </c>
      <c r="G81790" s="5">
        <v>44030</v>
      </c>
      <c r="H81790" s="7">
        <v>4137909</v>
      </c>
      <c r="I81790" s="8">
        <v>57930726</v>
      </c>
    </row>
    <row r="81791" spans="1:9" x14ac:dyDescent="0.3">
      <c r="A81791">
        <v>1185732</v>
      </c>
      <c r="B81791" t="s">
        <v>215</v>
      </c>
      <c r="C81791">
        <v>45</v>
      </c>
      <c r="D81791" t="s">
        <v>159</v>
      </c>
      <c r="E81791">
        <v>2</v>
      </c>
      <c r="F81791" s="5">
        <v>44040</v>
      </c>
      <c r="G81791" s="5">
        <v>44038</v>
      </c>
      <c r="H81791" s="7">
        <v>4270300</v>
      </c>
      <c r="I81791" s="8">
        <v>59784200</v>
      </c>
    </row>
    <row r="81792" spans="1:9" x14ac:dyDescent="0.3">
      <c r="A81792">
        <v>1185732</v>
      </c>
      <c r="B81792" t="s">
        <v>216</v>
      </c>
      <c r="C81792">
        <v>45</v>
      </c>
      <c r="D81792" t="s">
        <v>159</v>
      </c>
      <c r="E81792">
        <v>4</v>
      </c>
      <c r="F81792" s="5">
        <v>44047</v>
      </c>
      <c r="G81792" s="5">
        <v>44045</v>
      </c>
      <c r="H81792" s="7">
        <v>4005109</v>
      </c>
      <c r="I81792" s="8">
        <v>56071526</v>
      </c>
    </row>
    <row r="81793" spans="1:9" x14ac:dyDescent="0.3">
      <c r="A81793">
        <v>1197831</v>
      </c>
      <c r="B81793" t="s">
        <v>217</v>
      </c>
      <c r="C81793">
        <v>45</v>
      </c>
      <c r="D81793" t="s">
        <v>159</v>
      </c>
      <c r="E81793">
        <v>4</v>
      </c>
      <c r="F81793" s="5">
        <v>44051</v>
      </c>
      <c r="G81793" s="5">
        <v>44053</v>
      </c>
      <c r="H81793" s="7">
        <v>4033995</v>
      </c>
      <c r="I81793" s="8">
        <v>56475930</v>
      </c>
    </row>
    <row r="81794" spans="1:9" x14ac:dyDescent="0.3">
      <c r="A81794">
        <v>1185732</v>
      </c>
      <c r="B81794" t="s">
        <v>218</v>
      </c>
      <c r="C81794">
        <v>45</v>
      </c>
      <c r="D81794" t="s">
        <v>159</v>
      </c>
      <c r="E81794">
        <v>3</v>
      </c>
      <c r="F81794" s="5">
        <v>44063</v>
      </c>
      <c r="G81794" s="5">
        <v>44061</v>
      </c>
      <c r="H81794" s="7">
        <v>4269705</v>
      </c>
      <c r="I81794" s="8">
        <v>59775870</v>
      </c>
    </row>
    <row r="81795" spans="1:9" x14ac:dyDescent="0.3">
      <c r="A81795">
        <v>1128299</v>
      </c>
      <c r="B81795" t="s">
        <v>219</v>
      </c>
      <c r="C81795">
        <v>45</v>
      </c>
      <c r="D81795" t="s">
        <v>159</v>
      </c>
      <c r="E81795">
        <v>1</v>
      </c>
      <c r="F81795" s="5">
        <v>44069</v>
      </c>
      <c r="G81795" s="5">
        <v>44067</v>
      </c>
      <c r="H81795" s="7">
        <v>4229041</v>
      </c>
      <c r="I81795" s="8">
        <v>59206574</v>
      </c>
    </row>
    <row r="81796" spans="1:9" x14ac:dyDescent="0.3">
      <c r="A81796">
        <v>1185732</v>
      </c>
      <c r="B81796" t="s">
        <v>220</v>
      </c>
      <c r="C81796">
        <v>45</v>
      </c>
      <c r="D81796" t="s">
        <v>159</v>
      </c>
      <c r="E81796">
        <v>3</v>
      </c>
      <c r="F81796" s="5">
        <v>44073</v>
      </c>
      <c r="G81796" s="5">
        <v>44075</v>
      </c>
      <c r="H81796" s="7">
        <v>4065420</v>
      </c>
      <c r="I81796" s="8">
        <v>56915880</v>
      </c>
    </row>
    <row r="81797" spans="1:9" x14ac:dyDescent="0.3">
      <c r="A81797">
        <v>1128299</v>
      </c>
      <c r="B81797" t="s">
        <v>221</v>
      </c>
      <c r="C81797">
        <v>45</v>
      </c>
      <c r="D81797" t="s">
        <v>159</v>
      </c>
      <c r="E81797">
        <v>2</v>
      </c>
      <c r="F81797" s="5">
        <v>44076</v>
      </c>
      <c r="G81797" s="5">
        <v>44078</v>
      </c>
      <c r="H81797" s="7">
        <v>3963362</v>
      </c>
      <c r="I81797" s="8">
        <v>55487068</v>
      </c>
    </row>
    <row r="81798" spans="1:9" x14ac:dyDescent="0.3">
      <c r="A81798">
        <v>1189833</v>
      </c>
      <c r="B81798" t="s">
        <v>222</v>
      </c>
      <c r="C81798">
        <v>45</v>
      </c>
      <c r="D81798" t="s">
        <v>159</v>
      </c>
      <c r="E81798">
        <v>3</v>
      </c>
      <c r="F81798" s="5">
        <v>44089</v>
      </c>
      <c r="G81798" s="5">
        <v>44089</v>
      </c>
      <c r="H81798" s="7">
        <v>4354314</v>
      </c>
      <c r="I81798" s="8">
        <v>60960396</v>
      </c>
    </row>
    <row r="81799" spans="1:9" x14ac:dyDescent="0.3">
      <c r="A81799">
        <v>1197831</v>
      </c>
      <c r="B81799" t="s">
        <v>223</v>
      </c>
      <c r="C81799">
        <v>45</v>
      </c>
      <c r="D81799" t="s">
        <v>159</v>
      </c>
      <c r="E81799">
        <v>1</v>
      </c>
      <c r="F81799" s="5">
        <v>44093</v>
      </c>
      <c r="G81799" s="5">
        <v>44093</v>
      </c>
      <c r="H81799" s="7">
        <v>4217638</v>
      </c>
      <c r="I81799" s="8">
        <v>59046932</v>
      </c>
    </row>
    <row r="81800" spans="1:9" x14ac:dyDescent="0.3">
      <c r="A81800">
        <v>1185732</v>
      </c>
      <c r="B81800" t="s">
        <v>224</v>
      </c>
      <c r="C81800">
        <v>45</v>
      </c>
      <c r="D81800" t="s">
        <v>159</v>
      </c>
      <c r="E81800">
        <v>4</v>
      </c>
      <c r="F81800" s="5">
        <v>44102</v>
      </c>
      <c r="G81800" s="5">
        <v>44104</v>
      </c>
      <c r="H81800" s="7">
        <v>4094959</v>
      </c>
      <c r="I81800" s="8">
        <v>57329426</v>
      </c>
    </row>
    <row r="81801" spans="1:9" x14ac:dyDescent="0.3">
      <c r="A81801">
        <v>1185732</v>
      </c>
      <c r="B81801" t="s">
        <v>225</v>
      </c>
      <c r="C81801">
        <v>45</v>
      </c>
      <c r="D81801" t="s">
        <v>159</v>
      </c>
      <c r="E81801">
        <v>3</v>
      </c>
      <c r="F81801" s="5">
        <v>44107</v>
      </c>
      <c r="G81801" s="5">
        <v>44108</v>
      </c>
      <c r="H81801" s="7">
        <v>3946781</v>
      </c>
      <c r="I81801" s="8">
        <v>55254934</v>
      </c>
    </row>
    <row r="81802" spans="1:9" x14ac:dyDescent="0.3">
      <c r="A81802">
        <v>1185732</v>
      </c>
      <c r="B81802" t="s">
        <v>226</v>
      </c>
      <c r="C81802">
        <v>45</v>
      </c>
      <c r="D81802" t="s">
        <v>159</v>
      </c>
      <c r="E81802">
        <v>4</v>
      </c>
      <c r="F81802" s="5">
        <v>44118</v>
      </c>
      <c r="G81802" s="5">
        <v>44117</v>
      </c>
      <c r="H81802" s="7">
        <v>4099296</v>
      </c>
      <c r="I81802" s="8">
        <v>57390144</v>
      </c>
    </row>
    <row r="81803" spans="1:9" x14ac:dyDescent="0.3">
      <c r="A81803">
        <v>1185732</v>
      </c>
      <c r="B81803" t="s">
        <v>227</v>
      </c>
      <c r="C81803">
        <v>45</v>
      </c>
      <c r="D81803" t="s">
        <v>159</v>
      </c>
      <c r="E81803">
        <v>1</v>
      </c>
      <c r="F81803" s="5">
        <v>44123</v>
      </c>
      <c r="G81803" s="5">
        <v>44122</v>
      </c>
      <c r="H81803" s="7">
        <v>4296910</v>
      </c>
      <c r="I81803" s="8">
        <v>60156740</v>
      </c>
    </row>
    <row r="81804" spans="1:9" x14ac:dyDescent="0.3">
      <c r="A81804">
        <v>1185732</v>
      </c>
      <c r="B81804" t="s">
        <v>228</v>
      </c>
      <c r="C81804">
        <v>45</v>
      </c>
      <c r="D81804" t="s">
        <v>159</v>
      </c>
      <c r="E81804">
        <v>3</v>
      </c>
      <c r="F81804" s="5">
        <v>44131</v>
      </c>
      <c r="G81804" s="5">
        <v>44130</v>
      </c>
      <c r="H81804" s="7">
        <v>4279888</v>
      </c>
      <c r="I81804" s="8">
        <v>59918432</v>
      </c>
    </row>
    <row r="81805" spans="1:9" x14ac:dyDescent="0.3">
      <c r="A81805">
        <v>1128299</v>
      </c>
      <c r="B81805" t="s">
        <v>229</v>
      </c>
      <c r="C81805">
        <v>45</v>
      </c>
      <c r="D81805" t="s">
        <v>159</v>
      </c>
      <c r="E81805">
        <v>3</v>
      </c>
      <c r="F81805" s="5">
        <v>44136</v>
      </c>
      <c r="G81805" s="5">
        <v>44137</v>
      </c>
      <c r="H81805" s="7">
        <v>3986292</v>
      </c>
      <c r="I81805" s="8">
        <v>55808088</v>
      </c>
    </row>
    <row r="81806" spans="1:9" x14ac:dyDescent="0.3">
      <c r="A81806">
        <v>1185732</v>
      </c>
      <c r="B81806" t="s">
        <v>230</v>
      </c>
      <c r="C81806">
        <v>45</v>
      </c>
      <c r="D81806" t="s">
        <v>159</v>
      </c>
      <c r="E81806">
        <v>4</v>
      </c>
      <c r="F81806" s="5">
        <v>44142</v>
      </c>
      <c r="G81806" s="5">
        <v>44142</v>
      </c>
      <c r="H81806" s="7">
        <v>4195110</v>
      </c>
      <c r="I81806" s="8">
        <v>58731540</v>
      </c>
    </row>
    <row r="81807" spans="1:9" x14ac:dyDescent="0.3">
      <c r="A81807">
        <v>1197831</v>
      </c>
      <c r="B81807" t="s">
        <v>231</v>
      </c>
      <c r="C81807">
        <v>45</v>
      </c>
      <c r="D81807" t="s">
        <v>159</v>
      </c>
      <c r="E81807">
        <v>4</v>
      </c>
      <c r="F81807" s="5">
        <v>44151</v>
      </c>
      <c r="G81807" s="5">
        <v>44153</v>
      </c>
      <c r="H81807" s="7">
        <v>4446049</v>
      </c>
      <c r="I81807" s="8">
        <v>62244686</v>
      </c>
    </row>
    <row r="81808" spans="1:9" x14ac:dyDescent="0.3">
      <c r="A81808">
        <v>1189833</v>
      </c>
      <c r="B81808" t="s">
        <v>232</v>
      </c>
      <c r="C81808">
        <v>45</v>
      </c>
      <c r="D81808" t="s">
        <v>159</v>
      </c>
      <c r="E81808">
        <v>4</v>
      </c>
      <c r="F81808" s="5">
        <v>44155</v>
      </c>
      <c r="G81808" s="5">
        <v>44156</v>
      </c>
      <c r="H81808" s="7">
        <v>4453952</v>
      </c>
      <c r="I81808" s="8">
        <v>62355328</v>
      </c>
    </row>
    <row r="81809" spans="1:9" x14ac:dyDescent="0.3">
      <c r="A81809">
        <v>1185732</v>
      </c>
      <c r="B81809" t="s">
        <v>233</v>
      </c>
      <c r="C81809">
        <v>45</v>
      </c>
      <c r="D81809" t="s">
        <v>159</v>
      </c>
      <c r="E81809">
        <v>1</v>
      </c>
      <c r="F81809" s="5">
        <v>44163</v>
      </c>
      <c r="G81809" s="5">
        <v>44165</v>
      </c>
      <c r="H81809" s="7">
        <v>4893429</v>
      </c>
      <c r="I81809" s="8">
        <v>68508006</v>
      </c>
    </row>
    <row r="81810" spans="1:9" x14ac:dyDescent="0.3">
      <c r="A81810">
        <v>1128299</v>
      </c>
      <c r="B81810" t="s">
        <v>234</v>
      </c>
      <c r="C81810">
        <v>45</v>
      </c>
      <c r="D81810" t="s">
        <v>159</v>
      </c>
      <c r="E81810">
        <v>3</v>
      </c>
      <c r="F81810" s="5">
        <v>44171</v>
      </c>
      <c r="G81810" s="5">
        <v>44169</v>
      </c>
      <c r="H81810" s="7">
        <v>4627543</v>
      </c>
      <c r="I81810" s="8">
        <v>64785602</v>
      </c>
    </row>
    <row r="81811" spans="1:9" x14ac:dyDescent="0.3">
      <c r="A81811">
        <v>1128299</v>
      </c>
      <c r="B81811" t="s">
        <v>235</v>
      </c>
      <c r="C81811">
        <v>45</v>
      </c>
      <c r="D81811" t="s">
        <v>159</v>
      </c>
      <c r="E81811">
        <v>2</v>
      </c>
      <c r="F81811" s="5">
        <v>44179</v>
      </c>
      <c r="G81811" s="5">
        <v>44181</v>
      </c>
      <c r="H81811" s="7">
        <v>4195955</v>
      </c>
      <c r="I81811" s="8">
        <v>58743370</v>
      </c>
    </row>
    <row r="81812" spans="1:9" x14ac:dyDescent="0.3">
      <c r="A81812">
        <v>1185732</v>
      </c>
      <c r="B81812" t="s">
        <v>236</v>
      </c>
      <c r="C81812">
        <v>45</v>
      </c>
      <c r="D81812" t="s">
        <v>159</v>
      </c>
      <c r="E81812">
        <v>1</v>
      </c>
      <c r="F81812" s="5">
        <v>44185</v>
      </c>
      <c r="G81812" s="5">
        <v>44187</v>
      </c>
      <c r="H81812" s="7">
        <v>4782595</v>
      </c>
      <c r="I81812" s="8">
        <v>66956330</v>
      </c>
    </row>
    <row r="81813" spans="1:9" x14ac:dyDescent="0.3">
      <c r="A81813">
        <v>1197831</v>
      </c>
      <c r="B81813" t="s">
        <v>237</v>
      </c>
      <c r="C81813">
        <v>45</v>
      </c>
      <c r="D81813" t="s">
        <v>159</v>
      </c>
      <c r="E81813">
        <v>2</v>
      </c>
      <c r="F81813" s="5">
        <v>44190</v>
      </c>
      <c r="G81813" s="5">
        <v>44191</v>
      </c>
      <c r="H81813" s="7">
        <v>5052055</v>
      </c>
      <c r="I81813" s="8">
        <v>70728770</v>
      </c>
    </row>
    <row r="81814" spans="1:9" x14ac:dyDescent="0.3">
      <c r="A81814">
        <v>1185732</v>
      </c>
      <c r="B81814" t="s">
        <v>238</v>
      </c>
      <c r="C81814">
        <v>45</v>
      </c>
      <c r="D81814" t="s">
        <v>159</v>
      </c>
      <c r="E81814">
        <v>2</v>
      </c>
      <c r="F81814" s="5">
        <v>44202</v>
      </c>
      <c r="G81814" s="5">
        <v>44201</v>
      </c>
      <c r="H81814" s="7">
        <v>4870550</v>
      </c>
      <c r="I81814" s="8">
        <v>68187700</v>
      </c>
    </row>
    <row r="81815" spans="1:9" x14ac:dyDescent="0.3">
      <c r="A81815">
        <v>1185732</v>
      </c>
      <c r="B81815" t="s">
        <v>239</v>
      </c>
      <c r="C81815">
        <v>45</v>
      </c>
      <c r="D81815" t="s">
        <v>159</v>
      </c>
      <c r="E81815">
        <v>2</v>
      </c>
      <c r="F81815" s="5">
        <v>44208</v>
      </c>
      <c r="G81815" s="5">
        <v>44207</v>
      </c>
      <c r="H81815" s="7">
        <v>4408503</v>
      </c>
      <c r="I81815" s="8">
        <v>61719042</v>
      </c>
    </row>
    <row r="81816" spans="1:9" x14ac:dyDescent="0.3">
      <c r="A81816">
        <v>1189833</v>
      </c>
      <c r="B81816" t="s">
        <v>240</v>
      </c>
      <c r="C81816">
        <v>45</v>
      </c>
      <c r="D81816" t="s">
        <v>159</v>
      </c>
      <c r="E81816">
        <v>2</v>
      </c>
      <c r="F81816" s="5">
        <v>44212</v>
      </c>
      <c r="G81816" s="5">
        <v>44213</v>
      </c>
      <c r="H81816" s="7">
        <v>4380036</v>
      </c>
      <c r="I81816" s="8">
        <v>61320504</v>
      </c>
    </row>
    <row r="81817" spans="1:9" x14ac:dyDescent="0.3">
      <c r="A81817">
        <v>1128299</v>
      </c>
      <c r="B81817" t="s">
        <v>241</v>
      </c>
      <c r="C81817">
        <v>45</v>
      </c>
      <c r="D81817" t="s">
        <v>159</v>
      </c>
      <c r="E81817">
        <v>1</v>
      </c>
      <c r="F81817" s="5">
        <v>44220</v>
      </c>
      <c r="G81817" s="5">
        <v>44222</v>
      </c>
      <c r="H81817" s="7">
        <v>4579741</v>
      </c>
      <c r="I81817" s="8">
        <v>64116374</v>
      </c>
    </row>
    <row r="81818" spans="1:9" x14ac:dyDescent="0.3">
      <c r="A81818">
        <v>1185732</v>
      </c>
      <c r="B81818" t="s">
        <v>242</v>
      </c>
      <c r="C81818">
        <v>45</v>
      </c>
      <c r="D81818" t="s">
        <v>159</v>
      </c>
      <c r="E81818">
        <v>3</v>
      </c>
      <c r="F81818" s="5">
        <v>44227</v>
      </c>
      <c r="G81818" s="5">
        <v>44225</v>
      </c>
      <c r="H81818" s="7">
        <v>4330209</v>
      </c>
      <c r="I81818" s="8">
        <v>60622926</v>
      </c>
    </row>
    <row r="81819" spans="1:9" x14ac:dyDescent="0.3">
      <c r="A81819">
        <v>1185732</v>
      </c>
      <c r="B81819" t="s">
        <v>243</v>
      </c>
      <c r="C81819">
        <v>45</v>
      </c>
      <c r="D81819" t="s">
        <v>159</v>
      </c>
      <c r="E81819">
        <v>2</v>
      </c>
      <c r="F81819" s="5">
        <v>44234</v>
      </c>
      <c r="G81819" s="5">
        <v>44232</v>
      </c>
      <c r="H81819" s="7">
        <v>4397283</v>
      </c>
      <c r="I81819" s="8">
        <v>61561962</v>
      </c>
    </row>
    <row r="81820" spans="1:9" x14ac:dyDescent="0.3">
      <c r="A81820">
        <v>1185732</v>
      </c>
      <c r="B81820" t="s">
        <v>244</v>
      </c>
      <c r="C81820">
        <v>45</v>
      </c>
      <c r="D81820" t="s">
        <v>159</v>
      </c>
      <c r="E81820">
        <v>4</v>
      </c>
      <c r="F81820" s="5">
        <v>44243</v>
      </c>
      <c r="G81820" s="5">
        <v>44244</v>
      </c>
      <c r="H81820" s="7">
        <v>4860772</v>
      </c>
      <c r="I81820" s="8">
        <v>68050808</v>
      </c>
    </row>
    <row r="81821" spans="1:9" x14ac:dyDescent="0.3">
      <c r="A81821">
        <v>1185732</v>
      </c>
      <c r="B81821" t="s">
        <v>245</v>
      </c>
      <c r="C81821">
        <v>45</v>
      </c>
      <c r="D81821" t="s">
        <v>159</v>
      </c>
      <c r="E81821">
        <v>4</v>
      </c>
      <c r="F81821" s="5">
        <v>44252</v>
      </c>
      <c r="G81821" s="5">
        <v>44251</v>
      </c>
      <c r="H81821" s="7">
        <v>4713705</v>
      </c>
      <c r="I81821" s="8">
        <v>65991870</v>
      </c>
    </row>
    <row r="81822" spans="1:9" x14ac:dyDescent="0.3">
      <c r="A81822">
        <v>1128299</v>
      </c>
      <c r="B81822" t="s">
        <v>246</v>
      </c>
      <c r="C81822">
        <v>45</v>
      </c>
      <c r="D81822" t="s">
        <v>159</v>
      </c>
      <c r="E81822">
        <v>1</v>
      </c>
      <c r="F81822" s="5">
        <v>44254</v>
      </c>
      <c r="G81822" s="5">
        <v>44255</v>
      </c>
      <c r="H81822" s="7">
        <v>4365475</v>
      </c>
      <c r="I81822" s="8">
        <v>61116650</v>
      </c>
    </row>
    <row r="81823" spans="1:9" x14ac:dyDescent="0.3">
      <c r="A81823">
        <v>1189833</v>
      </c>
      <c r="B81823" t="s">
        <v>247</v>
      </c>
      <c r="C81823">
        <v>45</v>
      </c>
      <c r="D81823" t="s">
        <v>159</v>
      </c>
      <c r="E81823">
        <v>2</v>
      </c>
      <c r="F81823" s="5">
        <v>44263</v>
      </c>
      <c r="G81823" s="5">
        <v>44261</v>
      </c>
      <c r="H81823" s="7">
        <v>4378849</v>
      </c>
      <c r="I81823" s="8">
        <v>61303886</v>
      </c>
    </row>
    <row r="81824" spans="1:9" x14ac:dyDescent="0.3">
      <c r="A81824">
        <v>1185732</v>
      </c>
      <c r="B81824" t="s">
        <v>248</v>
      </c>
      <c r="C81824">
        <v>45</v>
      </c>
      <c r="D81824" t="s">
        <v>159</v>
      </c>
      <c r="E81824">
        <v>3</v>
      </c>
      <c r="F81824" s="5">
        <v>44269</v>
      </c>
      <c r="G81824" s="5">
        <v>44267</v>
      </c>
      <c r="H81824" s="7">
        <v>4432326</v>
      </c>
      <c r="I81824" s="8">
        <v>62052564</v>
      </c>
    </row>
    <row r="81825" spans="1:9" x14ac:dyDescent="0.3">
      <c r="A81825">
        <v>1185732</v>
      </c>
      <c r="B81825" t="s">
        <v>249</v>
      </c>
      <c r="C81825">
        <v>45</v>
      </c>
      <c r="D81825" t="s">
        <v>159</v>
      </c>
      <c r="E81825">
        <v>2</v>
      </c>
      <c r="F81825" s="5">
        <v>44273</v>
      </c>
      <c r="G81825" s="5">
        <v>44274</v>
      </c>
      <c r="H81825" s="7">
        <v>4281142</v>
      </c>
      <c r="I81825" s="8">
        <v>59935988</v>
      </c>
    </row>
    <row r="81826" spans="1:9" x14ac:dyDescent="0.3">
      <c r="A81826">
        <v>1128299</v>
      </c>
      <c r="B81826" t="s">
        <v>250</v>
      </c>
      <c r="C81826">
        <v>45</v>
      </c>
      <c r="D81826" t="s">
        <v>159</v>
      </c>
      <c r="E81826">
        <v>2</v>
      </c>
      <c r="F81826" s="5">
        <v>44283</v>
      </c>
      <c r="G81826" s="5">
        <v>44282</v>
      </c>
      <c r="H81826" s="7">
        <v>4188828</v>
      </c>
      <c r="I81826" s="8">
        <v>58643592</v>
      </c>
    </row>
    <row r="81827" spans="1:9" x14ac:dyDescent="0.3">
      <c r="A81827">
        <v>1185732</v>
      </c>
      <c r="B81827" t="s">
        <v>251</v>
      </c>
      <c r="C81827">
        <v>45</v>
      </c>
      <c r="D81827" t="s">
        <v>159</v>
      </c>
      <c r="E81827">
        <v>1</v>
      </c>
      <c r="F81827" s="5">
        <v>44291</v>
      </c>
      <c r="G81827" s="5">
        <v>44291</v>
      </c>
      <c r="H81827" s="7">
        <v>4039298</v>
      </c>
      <c r="I81827" s="8">
        <v>56550172</v>
      </c>
    </row>
    <row r="81828" spans="1:9" x14ac:dyDescent="0.3">
      <c r="A81828">
        <v>1128299</v>
      </c>
      <c r="B81828" t="s">
        <v>252</v>
      </c>
      <c r="C81828">
        <v>45</v>
      </c>
      <c r="D81828" t="s">
        <v>159</v>
      </c>
      <c r="E81828">
        <v>1</v>
      </c>
      <c r="F81828" s="5">
        <v>44296</v>
      </c>
      <c r="G81828" s="5">
        <v>44296</v>
      </c>
      <c r="H81828" s="7">
        <v>4448637</v>
      </c>
      <c r="I81828" s="8">
        <v>62280918</v>
      </c>
    </row>
    <row r="81829" spans="1:9" x14ac:dyDescent="0.3">
      <c r="A81829">
        <v>1197831</v>
      </c>
      <c r="B81829" t="s">
        <v>253</v>
      </c>
      <c r="C81829">
        <v>45</v>
      </c>
      <c r="D81829" t="s">
        <v>159</v>
      </c>
      <c r="E81829">
        <v>4</v>
      </c>
      <c r="F81829" s="5">
        <v>44304</v>
      </c>
      <c r="G81829" s="5">
        <v>44303</v>
      </c>
      <c r="H81829" s="7">
        <v>3825382</v>
      </c>
      <c r="I81829" s="8">
        <v>53555348</v>
      </c>
    </row>
    <row r="81830" spans="1:9" x14ac:dyDescent="0.3">
      <c r="A81830">
        <v>1128299</v>
      </c>
      <c r="B81830" t="s">
        <v>254</v>
      </c>
      <c r="C81830">
        <v>45</v>
      </c>
      <c r="D81830" t="s">
        <v>159</v>
      </c>
      <c r="E81830">
        <v>2</v>
      </c>
      <c r="F81830" s="5">
        <v>44311</v>
      </c>
      <c r="G81830" s="5">
        <v>44312</v>
      </c>
      <c r="H81830" s="7">
        <v>4123779</v>
      </c>
      <c r="I81830" s="8">
        <v>57732906</v>
      </c>
    </row>
    <row r="81831" spans="1:9" x14ac:dyDescent="0.3">
      <c r="A81831">
        <v>1185732</v>
      </c>
      <c r="B81831" t="s">
        <v>255</v>
      </c>
      <c r="C81831">
        <v>45</v>
      </c>
      <c r="D81831" t="s">
        <v>159</v>
      </c>
      <c r="E81831">
        <v>1</v>
      </c>
      <c r="F81831" s="5">
        <v>44315</v>
      </c>
      <c r="G81831" s="5">
        <v>44317</v>
      </c>
      <c r="H81831" s="7">
        <v>3980641</v>
      </c>
      <c r="I81831" s="8">
        <v>55728974</v>
      </c>
    </row>
    <row r="81832" spans="1:9" x14ac:dyDescent="0.3">
      <c r="A81832">
        <v>1128299</v>
      </c>
      <c r="B81832" t="s">
        <v>256</v>
      </c>
      <c r="C81832">
        <v>45</v>
      </c>
      <c r="D81832" t="s">
        <v>159</v>
      </c>
      <c r="E81832">
        <v>2</v>
      </c>
      <c r="F81832" s="5">
        <v>44330</v>
      </c>
      <c r="G81832" s="5">
        <v>44328</v>
      </c>
      <c r="H81832" s="7">
        <v>3991211</v>
      </c>
      <c r="I81832" s="8">
        <v>55876954</v>
      </c>
    </row>
    <row r="81833" spans="1:9" x14ac:dyDescent="0.3">
      <c r="A81833">
        <v>1128299</v>
      </c>
      <c r="B81833" t="s">
        <v>257</v>
      </c>
      <c r="C81833">
        <v>45</v>
      </c>
      <c r="D81833" t="s">
        <v>159</v>
      </c>
      <c r="E81833">
        <v>2</v>
      </c>
      <c r="F81833" s="5">
        <v>44332</v>
      </c>
      <c r="G81833" s="5">
        <v>44333</v>
      </c>
      <c r="H81833" s="7">
        <v>4415011</v>
      </c>
      <c r="I81833" s="8">
        <v>61810154</v>
      </c>
    </row>
    <row r="81834" spans="1:9" x14ac:dyDescent="0.3">
      <c r="A81834">
        <v>1185732</v>
      </c>
      <c r="B81834" t="s">
        <v>258</v>
      </c>
      <c r="C81834">
        <v>45</v>
      </c>
      <c r="D81834" t="s">
        <v>159</v>
      </c>
      <c r="E81834">
        <v>3</v>
      </c>
      <c r="F81834" s="5">
        <v>44340</v>
      </c>
      <c r="G81834" s="5">
        <v>44338</v>
      </c>
      <c r="H81834" s="7">
        <v>4418779</v>
      </c>
      <c r="I81834" s="8">
        <v>61862906</v>
      </c>
    </row>
    <row r="81835" spans="1:9" x14ac:dyDescent="0.3">
      <c r="A81835">
        <v>1197831</v>
      </c>
      <c r="B81835" t="s">
        <v>259</v>
      </c>
      <c r="C81835">
        <v>45</v>
      </c>
      <c r="D81835" t="s">
        <v>159</v>
      </c>
      <c r="E81835">
        <v>2</v>
      </c>
      <c r="F81835" s="5">
        <v>44343</v>
      </c>
      <c r="G81835" s="5">
        <v>44345</v>
      </c>
      <c r="H81835" s="7">
        <v>4171297</v>
      </c>
      <c r="I81835" s="8">
        <v>58398158</v>
      </c>
    </row>
    <row r="81836" spans="1:9" x14ac:dyDescent="0.3">
      <c r="A81836">
        <v>1185732</v>
      </c>
      <c r="B81836" t="s">
        <v>260</v>
      </c>
      <c r="C81836">
        <v>45</v>
      </c>
      <c r="D81836" t="s">
        <v>159</v>
      </c>
      <c r="E81836">
        <v>3</v>
      </c>
      <c r="F81836" s="5">
        <v>44351</v>
      </c>
      <c r="G81836" s="5">
        <v>44351</v>
      </c>
      <c r="H81836" s="7">
        <v>4272053</v>
      </c>
      <c r="I81836" s="8">
        <v>59808742</v>
      </c>
    </row>
    <row r="81837" spans="1:9" x14ac:dyDescent="0.3">
      <c r="A81837">
        <v>1185732</v>
      </c>
      <c r="B81837" t="s">
        <v>261</v>
      </c>
      <c r="C81837">
        <v>45</v>
      </c>
      <c r="D81837" t="s">
        <v>159</v>
      </c>
      <c r="E81837">
        <v>4</v>
      </c>
      <c r="F81837" s="5">
        <v>44363</v>
      </c>
      <c r="G81837" s="5">
        <v>44362</v>
      </c>
      <c r="H81837" s="7">
        <v>4364461</v>
      </c>
      <c r="I81837" s="8">
        <v>61102454</v>
      </c>
    </row>
    <row r="81838" spans="1:9" x14ac:dyDescent="0.3">
      <c r="A81838">
        <v>1185732</v>
      </c>
      <c r="B81838" t="s">
        <v>262</v>
      </c>
      <c r="C81838">
        <v>45</v>
      </c>
      <c r="D81838" t="s">
        <v>159</v>
      </c>
      <c r="E81838">
        <v>1</v>
      </c>
      <c r="F81838" s="5">
        <v>44368</v>
      </c>
      <c r="G81838" s="5">
        <v>44368</v>
      </c>
      <c r="H81838" s="7">
        <v>4354888</v>
      </c>
      <c r="I81838" s="8">
        <v>60968432</v>
      </c>
    </row>
    <row r="81839" spans="1:9" x14ac:dyDescent="0.3">
      <c r="A81839">
        <v>1185732</v>
      </c>
      <c r="B81839" t="s">
        <v>263</v>
      </c>
      <c r="C81839">
        <v>45</v>
      </c>
      <c r="D81839" t="s">
        <v>159</v>
      </c>
      <c r="E81839">
        <v>1</v>
      </c>
      <c r="F81839" s="5">
        <v>44375</v>
      </c>
      <c r="G81839" s="5">
        <v>44377</v>
      </c>
      <c r="H81839" s="7">
        <v>4345902</v>
      </c>
      <c r="I81839" s="8">
        <v>60842628</v>
      </c>
    </row>
    <row r="81840" spans="1:9" x14ac:dyDescent="0.3">
      <c r="A81840">
        <v>1185732</v>
      </c>
      <c r="B81840" t="s">
        <v>264</v>
      </c>
      <c r="C81840">
        <v>45</v>
      </c>
      <c r="D81840" t="s">
        <v>159</v>
      </c>
      <c r="E81840">
        <v>1</v>
      </c>
      <c r="F81840" s="5">
        <v>44386</v>
      </c>
      <c r="G81840" s="5">
        <v>44384</v>
      </c>
      <c r="H81840" s="7">
        <v>4126772</v>
      </c>
      <c r="I81840" s="8">
        <v>57774808</v>
      </c>
    </row>
    <row r="81841" spans="1:9" x14ac:dyDescent="0.3">
      <c r="A81841">
        <v>1197831</v>
      </c>
      <c r="B81841" t="s">
        <v>265</v>
      </c>
      <c r="C81841">
        <v>45</v>
      </c>
      <c r="D81841" t="s">
        <v>159</v>
      </c>
      <c r="E81841">
        <v>4</v>
      </c>
      <c r="F81841" s="5">
        <v>44393</v>
      </c>
      <c r="G81841" s="5">
        <v>44391</v>
      </c>
      <c r="H81841" s="7">
        <v>4564356</v>
      </c>
      <c r="I81841" s="8">
        <v>63900984</v>
      </c>
    </row>
    <row r="81842" spans="1:9" x14ac:dyDescent="0.3">
      <c r="A81842">
        <v>1185732</v>
      </c>
      <c r="B81842" t="s">
        <v>266</v>
      </c>
      <c r="C81842">
        <v>45</v>
      </c>
      <c r="D81842" t="s">
        <v>159</v>
      </c>
      <c r="E81842">
        <v>4</v>
      </c>
      <c r="F81842" s="5">
        <v>44395</v>
      </c>
      <c r="G81842" s="5">
        <v>44394</v>
      </c>
      <c r="H81842" s="7">
        <v>4281407</v>
      </c>
      <c r="I81842" s="8">
        <v>59939698</v>
      </c>
    </row>
    <row r="81843" spans="1:9" x14ac:dyDescent="0.3">
      <c r="A81843">
        <v>1185732</v>
      </c>
      <c r="B81843" t="s">
        <v>267</v>
      </c>
      <c r="C81843">
        <v>45</v>
      </c>
      <c r="D81843" t="s">
        <v>159</v>
      </c>
      <c r="E81843">
        <v>4</v>
      </c>
      <c r="F81843" s="5">
        <v>44402</v>
      </c>
      <c r="G81843" s="5">
        <v>44404</v>
      </c>
      <c r="H81843" s="7">
        <v>4278171</v>
      </c>
      <c r="I81843" s="8">
        <v>59894394</v>
      </c>
    </row>
    <row r="81844" spans="1:9" x14ac:dyDescent="0.3">
      <c r="A81844">
        <v>1128299</v>
      </c>
      <c r="B81844" t="s">
        <v>268</v>
      </c>
      <c r="C81844">
        <v>45</v>
      </c>
      <c r="D81844" t="s">
        <v>159</v>
      </c>
      <c r="E81844">
        <v>4</v>
      </c>
      <c r="F81844" s="5">
        <v>44413</v>
      </c>
      <c r="G81844" s="5">
        <v>44412</v>
      </c>
      <c r="H81844" s="7">
        <v>4226778</v>
      </c>
      <c r="I81844" s="8">
        <v>59174892</v>
      </c>
    </row>
    <row r="81845" spans="1:9" x14ac:dyDescent="0.3">
      <c r="A81845">
        <v>1185732</v>
      </c>
      <c r="B81845" t="s">
        <v>269</v>
      </c>
      <c r="C81845">
        <v>45</v>
      </c>
      <c r="D81845" t="s">
        <v>159</v>
      </c>
      <c r="E81845">
        <v>3</v>
      </c>
      <c r="F81845" s="5">
        <v>44421</v>
      </c>
      <c r="G81845" s="5">
        <v>44419</v>
      </c>
      <c r="H81845" s="7">
        <v>4278856</v>
      </c>
      <c r="I81845" s="8">
        <v>59903984</v>
      </c>
    </row>
    <row r="81846" spans="1:9" x14ac:dyDescent="0.3">
      <c r="A81846">
        <v>1185732</v>
      </c>
      <c r="B81846" t="s">
        <v>270</v>
      </c>
      <c r="C81846">
        <v>45</v>
      </c>
      <c r="D81846" t="s">
        <v>159</v>
      </c>
      <c r="E81846">
        <v>3</v>
      </c>
      <c r="F81846" s="5">
        <v>44421</v>
      </c>
      <c r="G81846" s="5">
        <v>44421</v>
      </c>
      <c r="H81846" s="7">
        <v>4374652</v>
      </c>
      <c r="I81846" s="8">
        <v>61245128</v>
      </c>
    </row>
    <row r="81847" spans="1:9" x14ac:dyDescent="0.3">
      <c r="A81847">
        <v>1185732</v>
      </c>
      <c r="B81847" t="s">
        <v>271</v>
      </c>
      <c r="C81847">
        <v>45</v>
      </c>
      <c r="D81847" t="s">
        <v>159</v>
      </c>
      <c r="E81847">
        <v>2</v>
      </c>
      <c r="F81847" s="5">
        <v>44426</v>
      </c>
      <c r="G81847" s="5">
        <v>44428</v>
      </c>
      <c r="H81847" s="7">
        <v>4235955</v>
      </c>
      <c r="I81847" s="8">
        <v>59303370</v>
      </c>
    </row>
    <row r="81848" spans="1:9" x14ac:dyDescent="0.3">
      <c r="A81848">
        <v>1185732</v>
      </c>
      <c r="B81848" t="s">
        <v>272</v>
      </c>
      <c r="C81848">
        <v>45</v>
      </c>
      <c r="D81848" t="s">
        <v>159</v>
      </c>
      <c r="E81848">
        <v>1</v>
      </c>
      <c r="F81848" s="5">
        <v>44437</v>
      </c>
      <c r="G81848" s="5">
        <v>44439</v>
      </c>
      <c r="H81848" s="7">
        <v>4183168</v>
      </c>
      <c r="I81848" s="8">
        <v>58564352</v>
      </c>
    </row>
    <row r="81849" spans="1:9" x14ac:dyDescent="0.3">
      <c r="A81849">
        <v>1128299</v>
      </c>
      <c r="B81849" t="s">
        <v>273</v>
      </c>
      <c r="C81849">
        <v>45</v>
      </c>
      <c r="D81849" t="s">
        <v>159</v>
      </c>
      <c r="E81849">
        <v>1</v>
      </c>
      <c r="F81849" s="5">
        <v>44441</v>
      </c>
      <c r="G81849" s="5">
        <v>44443</v>
      </c>
      <c r="H81849" s="7">
        <v>4163119</v>
      </c>
      <c r="I81849" s="8">
        <v>58283666</v>
      </c>
    </row>
    <row r="81850" spans="1:9" x14ac:dyDescent="0.3">
      <c r="A81850">
        <v>1128299</v>
      </c>
      <c r="B81850" t="s">
        <v>274</v>
      </c>
      <c r="C81850">
        <v>45</v>
      </c>
      <c r="D81850" t="s">
        <v>159</v>
      </c>
      <c r="E81850">
        <v>2</v>
      </c>
      <c r="F81850" s="5">
        <v>44451</v>
      </c>
      <c r="G81850" s="5">
        <v>44452</v>
      </c>
      <c r="H81850" s="7">
        <v>4524321</v>
      </c>
      <c r="I81850" s="8">
        <v>63340494</v>
      </c>
    </row>
    <row r="81851" spans="1:9" x14ac:dyDescent="0.3">
      <c r="A81851">
        <v>1185732</v>
      </c>
      <c r="B81851" t="s">
        <v>275</v>
      </c>
      <c r="C81851">
        <v>45</v>
      </c>
      <c r="D81851" t="s">
        <v>159</v>
      </c>
      <c r="E81851">
        <v>4</v>
      </c>
      <c r="F81851" s="5">
        <v>44458</v>
      </c>
      <c r="G81851" s="5">
        <v>44456</v>
      </c>
      <c r="H81851" s="7">
        <v>4347540</v>
      </c>
      <c r="I81851" s="8">
        <v>60865560</v>
      </c>
    </row>
    <row r="81852" spans="1:9" x14ac:dyDescent="0.3">
      <c r="A81852">
        <v>1197831</v>
      </c>
      <c r="B81852" t="s">
        <v>276</v>
      </c>
      <c r="C81852">
        <v>45</v>
      </c>
      <c r="D81852" t="s">
        <v>159</v>
      </c>
      <c r="E81852">
        <v>2</v>
      </c>
      <c r="F81852" s="5">
        <v>44467</v>
      </c>
      <c r="G81852" s="5">
        <v>44466</v>
      </c>
      <c r="H81852" s="7">
        <v>4151913</v>
      </c>
      <c r="I81852" s="8">
        <v>58126782</v>
      </c>
    </row>
    <row r="81853" spans="1:9" x14ac:dyDescent="0.3">
      <c r="A81853">
        <v>1185732</v>
      </c>
      <c r="B81853" t="s">
        <v>277</v>
      </c>
      <c r="C81853">
        <v>45</v>
      </c>
      <c r="D81853" t="s">
        <v>159</v>
      </c>
      <c r="E81853">
        <v>1</v>
      </c>
      <c r="F81853" s="5">
        <v>44473</v>
      </c>
      <c r="G81853" s="5">
        <v>44472</v>
      </c>
      <c r="H81853" s="7">
        <v>4071339</v>
      </c>
      <c r="I81853" s="8">
        <v>56998746</v>
      </c>
    </row>
    <row r="81854" spans="1:9" x14ac:dyDescent="0.3">
      <c r="A81854">
        <v>1185732</v>
      </c>
      <c r="B81854" t="s">
        <v>278</v>
      </c>
      <c r="C81854">
        <v>45</v>
      </c>
      <c r="D81854" t="s">
        <v>159</v>
      </c>
      <c r="E81854">
        <v>3</v>
      </c>
      <c r="F81854" s="5">
        <v>44477</v>
      </c>
      <c r="G81854" s="5">
        <v>44479</v>
      </c>
      <c r="H81854" s="7">
        <v>4399133</v>
      </c>
      <c r="I81854" s="8">
        <v>61587862</v>
      </c>
    </row>
    <row r="81855" spans="1:9" x14ac:dyDescent="0.3">
      <c r="A81855">
        <v>1128299</v>
      </c>
      <c r="B81855" t="s">
        <v>279</v>
      </c>
      <c r="C81855">
        <v>45</v>
      </c>
      <c r="D81855" t="s">
        <v>159</v>
      </c>
      <c r="E81855">
        <v>2</v>
      </c>
      <c r="F81855" s="5">
        <v>44487</v>
      </c>
      <c r="G81855" s="5">
        <v>44487</v>
      </c>
      <c r="H81855" s="7">
        <v>4511028</v>
      </c>
      <c r="I81855" s="8">
        <v>63154392</v>
      </c>
    </row>
    <row r="81856" spans="1:9" x14ac:dyDescent="0.3">
      <c r="A81856">
        <v>1185732</v>
      </c>
      <c r="B81856" t="s">
        <v>280</v>
      </c>
      <c r="C81856">
        <v>45</v>
      </c>
      <c r="D81856" t="s">
        <v>159</v>
      </c>
      <c r="E81856">
        <v>4</v>
      </c>
      <c r="F81856" s="5">
        <v>44495</v>
      </c>
      <c r="G81856" s="5">
        <v>44493</v>
      </c>
      <c r="H81856" s="7">
        <v>4371488</v>
      </c>
      <c r="I81856" s="8">
        <v>61200832</v>
      </c>
    </row>
    <row r="81857" spans="1:9" x14ac:dyDescent="0.3">
      <c r="A81857">
        <v>1197831</v>
      </c>
      <c r="B81857" t="s">
        <v>281</v>
      </c>
      <c r="C81857">
        <v>45</v>
      </c>
      <c r="D81857" t="s">
        <v>159</v>
      </c>
      <c r="E81857">
        <v>4</v>
      </c>
      <c r="F81857" s="5">
        <v>44503</v>
      </c>
      <c r="G81857" s="5">
        <v>44502</v>
      </c>
      <c r="H81857" s="7">
        <v>4262485</v>
      </c>
      <c r="I81857" s="8">
        <v>59674790</v>
      </c>
    </row>
    <row r="81858" spans="1:9" x14ac:dyDescent="0.3">
      <c r="A81858">
        <v>1185732</v>
      </c>
      <c r="B81858" t="s">
        <v>282</v>
      </c>
      <c r="C81858">
        <v>45</v>
      </c>
      <c r="D81858" t="s">
        <v>159</v>
      </c>
      <c r="E81858">
        <v>3</v>
      </c>
      <c r="F81858" s="5">
        <v>44505</v>
      </c>
      <c r="G81858" s="5">
        <v>44505</v>
      </c>
      <c r="H81858" s="7">
        <v>4196225</v>
      </c>
      <c r="I81858" s="8">
        <v>58747150</v>
      </c>
    </row>
    <row r="81859" spans="1:9" x14ac:dyDescent="0.3">
      <c r="A81859">
        <v>1185732</v>
      </c>
      <c r="B81859" t="s">
        <v>283</v>
      </c>
      <c r="C81859">
        <v>45</v>
      </c>
      <c r="D81859" t="s">
        <v>159</v>
      </c>
      <c r="E81859">
        <v>1</v>
      </c>
      <c r="F81859" s="5">
        <v>44510</v>
      </c>
      <c r="G81859" s="5">
        <v>44512</v>
      </c>
      <c r="H81859" s="7">
        <v>4484738</v>
      </c>
      <c r="I81859" s="8">
        <v>62786332</v>
      </c>
    </row>
    <row r="81860" spans="1:9" x14ac:dyDescent="0.3">
      <c r="A81860">
        <v>1128299</v>
      </c>
      <c r="B81860" t="s">
        <v>284</v>
      </c>
      <c r="C81860">
        <v>45</v>
      </c>
      <c r="D81860" t="s">
        <v>159</v>
      </c>
      <c r="E81860">
        <v>1</v>
      </c>
      <c r="F81860" s="5">
        <v>44520</v>
      </c>
      <c r="G81860" s="5">
        <v>44522</v>
      </c>
      <c r="H81860" s="7">
        <v>4310380</v>
      </c>
      <c r="I81860" s="8">
        <v>60345320</v>
      </c>
    </row>
    <row r="81861" spans="1:9" x14ac:dyDescent="0.3">
      <c r="A81861">
        <v>1185732</v>
      </c>
      <c r="B81861" t="s">
        <v>285</v>
      </c>
      <c r="C81861">
        <v>45</v>
      </c>
      <c r="D81861" t="s">
        <v>159</v>
      </c>
      <c r="E81861">
        <v>2</v>
      </c>
      <c r="F81861" s="5">
        <v>44526</v>
      </c>
      <c r="G81861" s="5">
        <v>44527</v>
      </c>
      <c r="H81861" s="7">
        <v>4548441</v>
      </c>
      <c r="I81861" s="8">
        <v>63678174</v>
      </c>
    </row>
    <row r="81862" spans="1:9" x14ac:dyDescent="0.3">
      <c r="A81862">
        <v>1128299</v>
      </c>
      <c r="B81862" t="s">
        <v>286</v>
      </c>
      <c r="C81862">
        <v>45</v>
      </c>
      <c r="D81862" t="s">
        <v>159</v>
      </c>
      <c r="E81862">
        <v>3</v>
      </c>
      <c r="F81862" s="5">
        <v>44534</v>
      </c>
      <c r="G81862" s="5">
        <v>44533</v>
      </c>
      <c r="H81862" s="7">
        <v>4605924</v>
      </c>
      <c r="I81862" s="8">
        <v>64482936</v>
      </c>
    </row>
    <row r="81863" spans="1:9" x14ac:dyDescent="0.3">
      <c r="A81863">
        <v>1185732</v>
      </c>
      <c r="B81863" t="s">
        <v>287</v>
      </c>
      <c r="C81863">
        <v>45</v>
      </c>
      <c r="D81863" t="s">
        <v>159</v>
      </c>
      <c r="E81863">
        <v>3</v>
      </c>
      <c r="F81863" s="5">
        <v>44541</v>
      </c>
      <c r="G81863" s="5">
        <v>44543</v>
      </c>
      <c r="H81863" s="7">
        <v>4072323</v>
      </c>
      <c r="I81863" s="8">
        <v>57012522</v>
      </c>
    </row>
    <row r="81864" spans="1:9" x14ac:dyDescent="0.3">
      <c r="A81864">
        <v>1189833</v>
      </c>
      <c r="B81864" t="s">
        <v>288</v>
      </c>
      <c r="C81864">
        <v>45</v>
      </c>
      <c r="D81864" t="s">
        <v>159</v>
      </c>
      <c r="E81864">
        <v>3</v>
      </c>
      <c r="F81864" s="5">
        <v>44547</v>
      </c>
      <c r="G81864" s="5">
        <v>44548</v>
      </c>
      <c r="H81864" s="7">
        <v>4439132</v>
      </c>
      <c r="I81864" s="8">
        <v>62147848</v>
      </c>
    </row>
    <row r="81865" spans="1:9" x14ac:dyDescent="0.3">
      <c r="A81865">
        <v>1185732</v>
      </c>
      <c r="B81865" t="s">
        <v>289</v>
      </c>
      <c r="C81865">
        <v>45</v>
      </c>
      <c r="D81865" t="s">
        <v>159</v>
      </c>
      <c r="E81865">
        <v>2</v>
      </c>
      <c r="F81865" s="5">
        <v>44560</v>
      </c>
      <c r="G81865" s="5">
        <v>44558</v>
      </c>
      <c r="H81865" s="7">
        <v>4601109</v>
      </c>
      <c r="I81865" s="8">
        <v>64415526</v>
      </c>
    </row>
    <row r="81866" spans="1:9" x14ac:dyDescent="0.3">
      <c r="A81866">
        <v>1197831</v>
      </c>
      <c r="B81866" t="s">
        <v>290</v>
      </c>
      <c r="C81866">
        <v>45</v>
      </c>
      <c r="D81866" t="s">
        <v>159</v>
      </c>
      <c r="E81866">
        <v>2</v>
      </c>
      <c r="F81866" s="5">
        <v>44565</v>
      </c>
      <c r="G81866" s="5">
        <v>44564</v>
      </c>
      <c r="H81866" s="7">
        <v>5082391</v>
      </c>
      <c r="I81866" s="8">
        <v>71153474</v>
      </c>
    </row>
    <row r="81867" spans="1:9" x14ac:dyDescent="0.3">
      <c r="A81867">
        <v>1185732</v>
      </c>
      <c r="B81867" t="s">
        <v>291</v>
      </c>
      <c r="C81867">
        <v>45</v>
      </c>
      <c r="D81867" t="s">
        <v>159</v>
      </c>
      <c r="E81867">
        <v>3</v>
      </c>
      <c r="F81867" s="5">
        <v>44566</v>
      </c>
      <c r="G81867" s="5">
        <v>44568</v>
      </c>
      <c r="H81867" s="7">
        <v>4173393</v>
      </c>
      <c r="I81867" s="8">
        <v>58427502</v>
      </c>
    </row>
    <row r="81868" spans="1:9" x14ac:dyDescent="0.3">
      <c r="A81868">
        <v>1185732</v>
      </c>
      <c r="B81868" t="s">
        <v>292</v>
      </c>
      <c r="C81868">
        <v>45</v>
      </c>
      <c r="D81868" t="s">
        <v>159</v>
      </c>
      <c r="E81868">
        <v>3</v>
      </c>
      <c r="F81868" s="5">
        <v>44578</v>
      </c>
      <c r="G81868" s="5">
        <v>44578</v>
      </c>
      <c r="H81868" s="7">
        <v>4436380</v>
      </c>
      <c r="I81868" s="8">
        <v>62109320</v>
      </c>
    </row>
    <row r="81869" spans="1:9" x14ac:dyDescent="0.3">
      <c r="A81869">
        <v>1185732</v>
      </c>
      <c r="B81869" t="s">
        <v>293</v>
      </c>
      <c r="C81869">
        <v>45</v>
      </c>
      <c r="D81869" t="s">
        <v>159</v>
      </c>
      <c r="E81869">
        <v>2</v>
      </c>
      <c r="F81869" s="5">
        <v>44584</v>
      </c>
      <c r="G81869" s="5">
        <v>44583</v>
      </c>
      <c r="H81869" s="7">
        <v>4765976</v>
      </c>
      <c r="I81869" s="8">
        <v>66723664</v>
      </c>
    </row>
    <row r="81870" spans="1:9" x14ac:dyDescent="0.3">
      <c r="A81870">
        <v>1128299</v>
      </c>
      <c r="B81870" t="s">
        <v>294</v>
      </c>
      <c r="C81870">
        <v>45</v>
      </c>
      <c r="D81870" t="s">
        <v>159</v>
      </c>
      <c r="E81870">
        <v>4</v>
      </c>
      <c r="F81870" s="5">
        <v>44590</v>
      </c>
      <c r="G81870" s="5">
        <v>44589</v>
      </c>
      <c r="H81870" s="7">
        <v>4135978</v>
      </c>
      <c r="I81870" s="8">
        <v>57903692</v>
      </c>
    </row>
    <row r="81871" spans="1:9" x14ac:dyDescent="0.3">
      <c r="A81871">
        <v>1185732</v>
      </c>
      <c r="B81871" t="s">
        <v>295</v>
      </c>
      <c r="C81871">
        <v>45</v>
      </c>
      <c r="D81871" t="s">
        <v>159</v>
      </c>
      <c r="E81871">
        <v>1</v>
      </c>
      <c r="F81871" s="5">
        <v>44599</v>
      </c>
      <c r="G81871" s="5">
        <v>44601</v>
      </c>
      <c r="H81871" s="7">
        <v>4225026</v>
      </c>
      <c r="I81871" s="8">
        <v>59150364</v>
      </c>
    </row>
    <row r="81872" spans="1:9" x14ac:dyDescent="0.3">
      <c r="A81872">
        <v>1185732</v>
      </c>
      <c r="B81872" t="s">
        <v>296</v>
      </c>
      <c r="C81872">
        <v>45</v>
      </c>
      <c r="D81872" t="s">
        <v>159</v>
      </c>
      <c r="E81872">
        <v>3</v>
      </c>
      <c r="F81872" s="5">
        <v>44603</v>
      </c>
      <c r="G81872" s="5">
        <v>44604</v>
      </c>
      <c r="H81872" s="7">
        <v>4370755</v>
      </c>
      <c r="I81872" s="8">
        <v>61190570</v>
      </c>
    </row>
    <row r="81873" spans="1:9" x14ac:dyDescent="0.3">
      <c r="A81873">
        <v>1185732</v>
      </c>
      <c r="B81873" t="s">
        <v>297</v>
      </c>
      <c r="C81873">
        <v>45</v>
      </c>
      <c r="D81873" t="s">
        <v>159</v>
      </c>
      <c r="E81873">
        <v>1</v>
      </c>
      <c r="F81873" s="5">
        <v>44613</v>
      </c>
      <c r="G81873" s="5">
        <v>44614</v>
      </c>
      <c r="H81873" s="7">
        <v>4501642</v>
      </c>
      <c r="I81873" s="8">
        <v>63022988</v>
      </c>
    </row>
    <row r="81874" spans="1:9" x14ac:dyDescent="0.3">
      <c r="A81874">
        <v>1185732</v>
      </c>
      <c r="B81874" t="s">
        <v>298</v>
      </c>
      <c r="C81874">
        <v>45</v>
      </c>
      <c r="D81874" t="s">
        <v>159</v>
      </c>
      <c r="E81874">
        <v>3</v>
      </c>
      <c r="F81874" s="5">
        <v>44619</v>
      </c>
      <c r="G81874" s="5">
        <v>44619</v>
      </c>
      <c r="H81874" s="7">
        <v>4163418</v>
      </c>
      <c r="I81874" s="8">
        <v>58287852</v>
      </c>
    </row>
    <row r="81875" spans="1:9" x14ac:dyDescent="0.3">
      <c r="A81875">
        <v>1185732</v>
      </c>
      <c r="B81875" t="s">
        <v>299</v>
      </c>
      <c r="C81875">
        <v>45</v>
      </c>
      <c r="D81875" t="s">
        <v>159</v>
      </c>
      <c r="E81875">
        <v>1</v>
      </c>
      <c r="F81875" s="5">
        <v>44626</v>
      </c>
      <c r="G81875" s="5">
        <v>44626</v>
      </c>
      <c r="H81875" s="7">
        <v>4168359</v>
      </c>
      <c r="I81875" s="8">
        <v>58357026</v>
      </c>
    </row>
    <row r="81876" spans="1:9" x14ac:dyDescent="0.3">
      <c r="A81876">
        <v>1185732</v>
      </c>
      <c r="B81876" t="s">
        <v>300</v>
      </c>
      <c r="C81876">
        <v>45</v>
      </c>
      <c r="D81876" t="s">
        <v>159</v>
      </c>
      <c r="E81876">
        <v>3</v>
      </c>
      <c r="F81876" s="5">
        <v>44636</v>
      </c>
      <c r="G81876" s="5">
        <v>44634</v>
      </c>
      <c r="H81876" s="7">
        <v>4294610</v>
      </c>
      <c r="I81876" s="8">
        <v>60124540</v>
      </c>
    </row>
    <row r="81877" spans="1:9" x14ac:dyDescent="0.3">
      <c r="A81877">
        <v>1185732</v>
      </c>
      <c r="B81877" t="s">
        <v>301</v>
      </c>
      <c r="C81877">
        <v>45</v>
      </c>
      <c r="D81877" t="s">
        <v>159</v>
      </c>
      <c r="E81877">
        <v>4</v>
      </c>
      <c r="F81877" s="5">
        <v>44641</v>
      </c>
      <c r="G81877" s="5">
        <v>44642</v>
      </c>
      <c r="H81877" s="7">
        <v>4411897</v>
      </c>
      <c r="I81877" s="8">
        <v>61766558</v>
      </c>
    </row>
    <row r="81878" spans="1:9" x14ac:dyDescent="0.3">
      <c r="A81878">
        <v>1185732</v>
      </c>
      <c r="B81878" t="s">
        <v>302</v>
      </c>
      <c r="C81878">
        <v>45</v>
      </c>
      <c r="D81878" t="s">
        <v>159</v>
      </c>
      <c r="E81878">
        <v>4</v>
      </c>
      <c r="F81878" s="5">
        <v>44648</v>
      </c>
      <c r="G81878" s="5">
        <v>44648</v>
      </c>
      <c r="H81878" s="7">
        <v>4125354</v>
      </c>
      <c r="I81878" s="8">
        <v>57754956</v>
      </c>
    </row>
    <row r="81879" spans="1:9" x14ac:dyDescent="0.3">
      <c r="A81879">
        <v>1185732</v>
      </c>
      <c r="B81879" t="s">
        <v>303</v>
      </c>
      <c r="C81879">
        <v>45</v>
      </c>
      <c r="D81879" t="s">
        <v>159</v>
      </c>
      <c r="E81879">
        <v>1</v>
      </c>
      <c r="F81879" s="5">
        <v>44655</v>
      </c>
      <c r="G81879" s="5">
        <v>44653</v>
      </c>
      <c r="H81879" s="7">
        <v>4031086</v>
      </c>
      <c r="I81879" s="8">
        <v>56435204</v>
      </c>
    </row>
    <row r="81880" spans="1:9" x14ac:dyDescent="0.3">
      <c r="A81880">
        <v>1128299</v>
      </c>
      <c r="B81880" t="s">
        <v>304</v>
      </c>
      <c r="C81880">
        <v>45</v>
      </c>
      <c r="D81880" t="s">
        <v>159</v>
      </c>
      <c r="E81880">
        <v>4</v>
      </c>
      <c r="F81880" s="5">
        <v>44664</v>
      </c>
      <c r="G81880" s="5">
        <v>44663</v>
      </c>
      <c r="H81880" s="7">
        <v>4042212</v>
      </c>
      <c r="I81880" s="8">
        <v>56590968</v>
      </c>
    </row>
    <row r="81881" spans="1:9" x14ac:dyDescent="0.3">
      <c r="A81881">
        <v>1185732</v>
      </c>
      <c r="B81881" t="s">
        <v>305</v>
      </c>
      <c r="C81881">
        <v>45</v>
      </c>
      <c r="D81881" t="s">
        <v>159</v>
      </c>
      <c r="E81881">
        <v>2</v>
      </c>
      <c r="F81881" s="5">
        <v>44672</v>
      </c>
      <c r="G81881" s="5">
        <v>44670</v>
      </c>
      <c r="H81881" s="7">
        <v>4199027</v>
      </c>
      <c r="I81881" s="8">
        <v>58786378</v>
      </c>
    </row>
    <row r="81882" spans="1:9" x14ac:dyDescent="0.3">
      <c r="A81882">
        <v>1128299</v>
      </c>
      <c r="B81882" t="s">
        <v>306</v>
      </c>
      <c r="C81882">
        <v>45</v>
      </c>
      <c r="D81882" t="s">
        <v>159</v>
      </c>
      <c r="E81882">
        <v>3</v>
      </c>
      <c r="F81882" s="5">
        <v>44675</v>
      </c>
      <c r="G81882" s="5">
        <v>44676</v>
      </c>
      <c r="H81882" s="7">
        <v>4476316</v>
      </c>
      <c r="I81882" s="8">
        <v>62668424</v>
      </c>
    </row>
    <row r="81883" spans="1:9" x14ac:dyDescent="0.3">
      <c r="A81883">
        <v>1185732</v>
      </c>
      <c r="B81883" t="s">
        <v>307</v>
      </c>
      <c r="C81883">
        <v>45</v>
      </c>
      <c r="D81883" t="s">
        <v>159</v>
      </c>
      <c r="E81883">
        <v>2</v>
      </c>
      <c r="F81883" s="5">
        <v>44681</v>
      </c>
      <c r="G81883" s="5">
        <v>44683</v>
      </c>
      <c r="H81883" s="7">
        <v>3692130</v>
      </c>
      <c r="I81883" s="8">
        <v>51689820</v>
      </c>
    </row>
    <row r="81884" spans="1:9" x14ac:dyDescent="0.3">
      <c r="A81884">
        <v>1185732</v>
      </c>
      <c r="B81884" t="s">
        <v>308</v>
      </c>
      <c r="C81884">
        <v>45</v>
      </c>
      <c r="D81884" t="s">
        <v>159</v>
      </c>
      <c r="E81884">
        <v>1</v>
      </c>
      <c r="F81884" s="5">
        <v>44692</v>
      </c>
      <c r="G81884" s="5">
        <v>44690</v>
      </c>
      <c r="H81884" s="7">
        <v>3870987</v>
      </c>
      <c r="I81884" s="8">
        <v>54193818</v>
      </c>
    </row>
    <row r="81885" spans="1:9" x14ac:dyDescent="0.3">
      <c r="A81885">
        <v>1185732</v>
      </c>
      <c r="B81885" t="s">
        <v>309</v>
      </c>
      <c r="C81885">
        <v>45</v>
      </c>
      <c r="D81885" t="s">
        <v>159</v>
      </c>
      <c r="E81885">
        <v>3</v>
      </c>
      <c r="F81885" s="5">
        <v>44697</v>
      </c>
      <c r="G81885" s="5">
        <v>44697</v>
      </c>
      <c r="H81885" s="7">
        <v>4098533</v>
      </c>
      <c r="I81885" s="8">
        <v>57379462</v>
      </c>
    </row>
    <row r="81886" spans="1:9" x14ac:dyDescent="0.3">
      <c r="A81886">
        <v>1185732</v>
      </c>
      <c r="B81886" t="s">
        <v>310</v>
      </c>
      <c r="C81886">
        <v>45</v>
      </c>
      <c r="D81886" t="s">
        <v>159</v>
      </c>
      <c r="E81886">
        <v>2</v>
      </c>
      <c r="F81886" s="5">
        <v>44704</v>
      </c>
      <c r="G81886" s="5">
        <v>44706</v>
      </c>
      <c r="H81886" s="7">
        <v>4132853</v>
      </c>
      <c r="I81886" s="8">
        <v>57859942</v>
      </c>
    </row>
    <row r="81887" spans="1:9" x14ac:dyDescent="0.3">
      <c r="A81887">
        <v>1185732</v>
      </c>
      <c r="B81887" t="s">
        <v>311</v>
      </c>
      <c r="C81887">
        <v>45</v>
      </c>
      <c r="D81887" t="s">
        <v>159</v>
      </c>
      <c r="E81887">
        <v>2</v>
      </c>
      <c r="F81887" s="5">
        <v>44710</v>
      </c>
      <c r="G81887" s="5">
        <v>44711</v>
      </c>
      <c r="H81887" s="7">
        <v>4025754</v>
      </c>
      <c r="I81887" s="8">
        <v>56360556</v>
      </c>
    </row>
    <row r="81888" spans="1:9" x14ac:dyDescent="0.3">
      <c r="A81888">
        <v>1185732</v>
      </c>
      <c r="B81888" t="s">
        <v>312</v>
      </c>
      <c r="C81888">
        <v>45</v>
      </c>
      <c r="D81888" t="s">
        <v>159</v>
      </c>
      <c r="E81888">
        <v>3</v>
      </c>
      <c r="F81888" s="5">
        <v>44716</v>
      </c>
      <c r="G81888" s="5">
        <v>44715</v>
      </c>
      <c r="H81888" s="7">
        <v>4051980</v>
      </c>
      <c r="I81888" s="8">
        <v>56727720</v>
      </c>
    </row>
    <row r="81889" spans="1:9" x14ac:dyDescent="0.3">
      <c r="A81889">
        <v>1128299</v>
      </c>
      <c r="B81889" t="s">
        <v>313</v>
      </c>
      <c r="C81889">
        <v>45</v>
      </c>
      <c r="D81889" t="s">
        <v>159</v>
      </c>
      <c r="E81889">
        <v>1</v>
      </c>
      <c r="F81889" s="5">
        <v>44722</v>
      </c>
      <c r="G81889" s="5">
        <v>44722</v>
      </c>
      <c r="H81889" s="7">
        <v>4021597</v>
      </c>
      <c r="I81889" s="8">
        <v>56302358</v>
      </c>
    </row>
    <row r="81890" spans="1:9" x14ac:dyDescent="0.3">
      <c r="A81890">
        <v>1185732</v>
      </c>
      <c r="B81890" t="s">
        <v>314</v>
      </c>
      <c r="C81890">
        <v>45</v>
      </c>
      <c r="D81890" t="s">
        <v>159</v>
      </c>
      <c r="E81890">
        <v>3</v>
      </c>
      <c r="F81890" s="5">
        <v>44732</v>
      </c>
      <c r="G81890" s="5">
        <v>44734</v>
      </c>
      <c r="H81890" s="7">
        <v>4096577</v>
      </c>
      <c r="I81890" s="8">
        <v>57352078</v>
      </c>
    </row>
    <row r="81891" spans="1:9" x14ac:dyDescent="0.3">
      <c r="A81891">
        <v>1128299</v>
      </c>
      <c r="B81891" t="s">
        <v>315</v>
      </c>
      <c r="C81891">
        <v>45</v>
      </c>
      <c r="D81891" t="s">
        <v>159</v>
      </c>
      <c r="E81891">
        <v>3</v>
      </c>
      <c r="F81891" s="5">
        <v>44736</v>
      </c>
      <c r="G81891" s="5">
        <v>44737</v>
      </c>
      <c r="H81891" s="7">
        <v>4002432</v>
      </c>
      <c r="I81891" s="8">
        <v>56034048</v>
      </c>
    </row>
    <row r="81892" spans="1:9" x14ac:dyDescent="0.3">
      <c r="A81892">
        <v>1128299</v>
      </c>
      <c r="B81892" t="s">
        <v>316</v>
      </c>
      <c r="C81892">
        <v>45</v>
      </c>
      <c r="D81892" t="s">
        <v>159</v>
      </c>
      <c r="E81892">
        <v>2</v>
      </c>
      <c r="F81892" s="5">
        <v>44747</v>
      </c>
      <c r="G81892" s="5">
        <v>44746</v>
      </c>
      <c r="H81892" s="7">
        <v>3771345</v>
      </c>
      <c r="I81892" s="8">
        <v>52798830</v>
      </c>
    </row>
    <row r="81893" spans="1:9" x14ac:dyDescent="0.3">
      <c r="A81893">
        <v>1128299</v>
      </c>
      <c r="B81893" t="s">
        <v>317</v>
      </c>
      <c r="C81893">
        <v>45</v>
      </c>
      <c r="D81893" t="s">
        <v>159</v>
      </c>
      <c r="E81893">
        <v>2</v>
      </c>
      <c r="F81893" s="5">
        <v>44756</v>
      </c>
      <c r="G81893" s="5">
        <v>44754</v>
      </c>
      <c r="H81893" s="7">
        <v>4112119</v>
      </c>
      <c r="I81893" s="8">
        <v>57569666</v>
      </c>
    </row>
    <row r="81894" spans="1:9" x14ac:dyDescent="0.3">
      <c r="A81894">
        <v>1185732</v>
      </c>
      <c r="B81894" t="s">
        <v>318</v>
      </c>
      <c r="C81894">
        <v>45</v>
      </c>
      <c r="D81894" t="s">
        <v>159</v>
      </c>
      <c r="E81894">
        <v>1</v>
      </c>
      <c r="F81894" s="5">
        <v>44756</v>
      </c>
      <c r="G81894" s="5">
        <v>44758</v>
      </c>
      <c r="H81894" s="7">
        <v>4052471</v>
      </c>
      <c r="I81894" s="8">
        <v>56734594</v>
      </c>
    </row>
    <row r="81895" spans="1:9" x14ac:dyDescent="0.3">
      <c r="A81895">
        <v>1185732</v>
      </c>
      <c r="B81895" t="s">
        <v>319</v>
      </c>
      <c r="C81895">
        <v>45</v>
      </c>
      <c r="D81895" t="s">
        <v>159</v>
      </c>
      <c r="E81895">
        <v>4</v>
      </c>
      <c r="F81895" s="5">
        <v>44769</v>
      </c>
      <c r="G81895" s="5">
        <v>44767</v>
      </c>
      <c r="H81895" s="7">
        <v>4024203</v>
      </c>
      <c r="I81895" s="8">
        <v>56338842</v>
      </c>
    </row>
    <row r="81896" spans="1:9" x14ac:dyDescent="0.3">
      <c r="A81896">
        <v>1197831</v>
      </c>
      <c r="B81896" t="s">
        <v>320</v>
      </c>
      <c r="C81896">
        <v>45</v>
      </c>
      <c r="D81896" t="s">
        <v>159</v>
      </c>
      <c r="E81896">
        <v>1</v>
      </c>
      <c r="F81896" s="5">
        <v>44775</v>
      </c>
      <c r="G81896" s="5">
        <v>44776</v>
      </c>
      <c r="H81896" s="7">
        <v>3854466</v>
      </c>
      <c r="I81896" s="8">
        <v>53962524</v>
      </c>
    </row>
    <row r="81897" spans="1:9" x14ac:dyDescent="0.3">
      <c r="A81897">
        <v>1185732</v>
      </c>
      <c r="B81897" t="s">
        <v>321</v>
      </c>
      <c r="C81897">
        <v>45</v>
      </c>
      <c r="D81897" t="s">
        <v>159</v>
      </c>
      <c r="E81897">
        <v>1</v>
      </c>
      <c r="F81897" s="5">
        <v>44782</v>
      </c>
      <c r="G81897" s="5">
        <v>44780</v>
      </c>
      <c r="H81897" s="7">
        <v>3797041</v>
      </c>
      <c r="I81897" s="8">
        <v>53158574</v>
      </c>
    </row>
    <row r="81898" spans="1:9" x14ac:dyDescent="0.3">
      <c r="A81898">
        <v>1185732</v>
      </c>
      <c r="B81898" t="s">
        <v>322</v>
      </c>
      <c r="C81898">
        <v>45</v>
      </c>
      <c r="D81898" t="s">
        <v>159</v>
      </c>
      <c r="E81898">
        <v>2</v>
      </c>
      <c r="F81898" s="5">
        <v>44789</v>
      </c>
      <c r="G81898" s="5">
        <v>44790</v>
      </c>
      <c r="H81898" s="7">
        <v>4031023</v>
      </c>
      <c r="I81898" s="8">
        <v>56434322</v>
      </c>
    </row>
    <row r="81899" spans="1:9" x14ac:dyDescent="0.3">
      <c r="A81899">
        <v>1197831</v>
      </c>
      <c r="B81899" t="s">
        <v>323</v>
      </c>
      <c r="C81899">
        <v>45</v>
      </c>
      <c r="D81899" t="s">
        <v>159</v>
      </c>
      <c r="E81899">
        <v>1</v>
      </c>
      <c r="F81899" s="5">
        <v>44792</v>
      </c>
      <c r="G81899" s="5">
        <v>44793</v>
      </c>
      <c r="H81899" s="7">
        <v>3981764</v>
      </c>
      <c r="I81899" s="8">
        <v>55744696</v>
      </c>
    </row>
    <row r="81900" spans="1:9" x14ac:dyDescent="0.3">
      <c r="A81900">
        <v>1185732</v>
      </c>
      <c r="B81900" t="s">
        <v>324</v>
      </c>
      <c r="C81900">
        <v>45</v>
      </c>
      <c r="D81900" t="s">
        <v>159</v>
      </c>
      <c r="E81900">
        <v>2</v>
      </c>
      <c r="F81900" s="5">
        <v>44803</v>
      </c>
      <c r="G81900" s="5">
        <v>44801</v>
      </c>
      <c r="H81900" s="7">
        <v>3865961</v>
      </c>
      <c r="I81900" s="8">
        <v>54123454</v>
      </c>
    </row>
    <row r="81901" spans="1:9" x14ac:dyDescent="0.3">
      <c r="A81901">
        <v>1185732</v>
      </c>
      <c r="B81901" t="s">
        <v>325</v>
      </c>
      <c r="C81901">
        <v>45</v>
      </c>
      <c r="D81901" t="s">
        <v>159</v>
      </c>
      <c r="E81901">
        <v>4</v>
      </c>
      <c r="F81901" s="5">
        <v>44809</v>
      </c>
      <c r="G81901" s="5">
        <v>44810</v>
      </c>
      <c r="H81901" s="7">
        <v>3842814</v>
      </c>
      <c r="I81901" s="8">
        <v>53799396</v>
      </c>
    </row>
    <row r="81902" spans="1:9" x14ac:dyDescent="0.3">
      <c r="A81902">
        <v>1197831</v>
      </c>
      <c r="B81902" t="s">
        <v>326</v>
      </c>
      <c r="C81902">
        <v>45</v>
      </c>
      <c r="D81902" t="s">
        <v>159</v>
      </c>
      <c r="E81902">
        <v>1</v>
      </c>
      <c r="F81902" s="5">
        <v>44811</v>
      </c>
      <c r="G81902" s="5">
        <v>44813</v>
      </c>
      <c r="H81902" s="7">
        <v>3981108</v>
      </c>
      <c r="I81902" s="8">
        <v>55735512</v>
      </c>
    </row>
    <row r="81903" spans="1:9" x14ac:dyDescent="0.3">
      <c r="A81903">
        <v>1128299</v>
      </c>
      <c r="B81903" t="s">
        <v>327</v>
      </c>
      <c r="C81903">
        <v>45</v>
      </c>
      <c r="D81903" t="s">
        <v>159</v>
      </c>
      <c r="E81903">
        <v>3</v>
      </c>
      <c r="F81903" s="5">
        <v>44823</v>
      </c>
      <c r="G81903" s="5">
        <v>44825</v>
      </c>
      <c r="H81903" s="7">
        <v>4084958</v>
      </c>
      <c r="I81903" s="8">
        <v>57189412</v>
      </c>
    </row>
    <row r="81904" spans="1:9" x14ac:dyDescent="0.3">
      <c r="A81904">
        <v>1185732</v>
      </c>
      <c r="B81904" t="s">
        <v>328</v>
      </c>
      <c r="C81904">
        <v>45</v>
      </c>
      <c r="D81904" t="s">
        <v>159</v>
      </c>
      <c r="E81904">
        <v>1</v>
      </c>
      <c r="F81904" s="5">
        <v>44833</v>
      </c>
      <c r="G81904" s="5">
        <v>44832</v>
      </c>
      <c r="H81904" s="7">
        <v>3994012</v>
      </c>
      <c r="I81904" s="8">
        <v>55916168</v>
      </c>
    </row>
    <row r="81905" spans="1:9" x14ac:dyDescent="0.3">
      <c r="A81905">
        <v>1128299</v>
      </c>
      <c r="B81905" t="s">
        <v>329</v>
      </c>
      <c r="C81905">
        <v>45</v>
      </c>
      <c r="D81905" t="s">
        <v>159</v>
      </c>
      <c r="E81905">
        <v>2</v>
      </c>
      <c r="F81905" s="5">
        <v>44834</v>
      </c>
      <c r="G81905" s="5">
        <v>44834</v>
      </c>
      <c r="H81905" s="7">
        <v>3867284</v>
      </c>
      <c r="I81905" s="8">
        <v>54141976</v>
      </c>
    </row>
    <row r="81906" spans="1:9" x14ac:dyDescent="0.3">
      <c r="A81906">
        <v>1185732</v>
      </c>
      <c r="B81906" t="s">
        <v>330</v>
      </c>
      <c r="C81906">
        <v>45</v>
      </c>
      <c r="D81906" t="s">
        <v>159</v>
      </c>
      <c r="E81906">
        <v>2</v>
      </c>
      <c r="F81906" s="5">
        <v>44844</v>
      </c>
      <c r="G81906" s="5">
        <v>44842</v>
      </c>
      <c r="H81906" s="7">
        <v>3953204</v>
      </c>
      <c r="I81906" s="8">
        <v>55344856</v>
      </c>
    </row>
    <row r="81907" spans="1:9" x14ac:dyDescent="0.3">
      <c r="A81907">
        <v>1185732</v>
      </c>
      <c r="B81907" t="s">
        <v>331</v>
      </c>
      <c r="C81907">
        <v>45</v>
      </c>
      <c r="D81907" t="s">
        <v>159</v>
      </c>
      <c r="E81907">
        <v>1</v>
      </c>
      <c r="F81907" s="5">
        <v>44852</v>
      </c>
      <c r="G81907" s="5">
        <v>44853</v>
      </c>
      <c r="H81907" s="7">
        <v>4324237</v>
      </c>
      <c r="I81907" s="8">
        <v>60539318</v>
      </c>
    </row>
    <row r="81908" spans="1:9" x14ac:dyDescent="0.3">
      <c r="A81908">
        <v>1128299</v>
      </c>
      <c r="B81908" t="s">
        <v>332</v>
      </c>
      <c r="C81908">
        <v>45</v>
      </c>
      <c r="D81908" t="s">
        <v>159</v>
      </c>
      <c r="E81908">
        <v>3</v>
      </c>
      <c r="F81908" s="5">
        <v>44862</v>
      </c>
      <c r="G81908" s="5">
        <v>44860</v>
      </c>
      <c r="H81908" s="7">
        <v>4234298</v>
      </c>
      <c r="I81908" s="8">
        <v>59280172</v>
      </c>
    </row>
    <row r="81909" spans="1:9" x14ac:dyDescent="0.3">
      <c r="A81909">
        <v>1197831</v>
      </c>
      <c r="B81909" t="s">
        <v>333</v>
      </c>
      <c r="C81909">
        <v>45</v>
      </c>
      <c r="D81909" t="s">
        <v>159</v>
      </c>
      <c r="E81909">
        <v>3</v>
      </c>
      <c r="F81909" s="5">
        <v>44864</v>
      </c>
      <c r="G81909" s="5">
        <v>44864</v>
      </c>
      <c r="H81909" s="7">
        <v>4182649</v>
      </c>
      <c r="I81909" s="8">
        <v>58557086</v>
      </c>
    </row>
    <row r="81910" spans="1:9" x14ac:dyDescent="0.3">
      <c r="A81910">
        <v>1185732</v>
      </c>
      <c r="B81910" t="s">
        <v>334</v>
      </c>
      <c r="C81910">
        <v>45</v>
      </c>
      <c r="D81910" t="s">
        <v>159</v>
      </c>
      <c r="E81910">
        <v>4</v>
      </c>
      <c r="F81910" s="5">
        <v>44873</v>
      </c>
      <c r="G81910" s="5">
        <v>44872</v>
      </c>
      <c r="H81910" s="7">
        <v>4022393</v>
      </c>
      <c r="I81910" s="8">
        <v>56313502</v>
      </c>
    </row>
    <row r="81911" spans="1:9" x14ac:dyDescent="0.3">
      <c r="A81911">
        <v>1185732</v>
      </c>
      <c r="B81911" t="s">
        <v>335</v>
      </c>
      <c r="C81911">
        <v>45</v>
      </c>
      <c r="D81911" t="s">
        <v>159</v>
      </c>
      <c r="E81911">
        <v>2</v>
      </c>
      <c r="F81911" s="5">
        <v>44876</v>
      </c>
      <c r="G81911" s="5">
        <v>44878</v>
      </c>
      <c r="H81911" s="7">
        <v>4228758</v>
      </c>
      <c r="I81911" s="8">
        <v>59202612</v>
      </c>
    </row>
    <row r="81912" spans="1:9" x14ac:dyDescent="0.3">
      <c r="A81912">
        <v>1128299</v>
      </c>
      <c r="B81912" t="s">
        <v>336</v>
      </c>
      <c r="C81912">
        <v>45</v>
      </c>
      <c r="D81912" t="s">
        <v>159</v>
      </c>
      <c r="E81912">
        <v>2</v>
      </c>
      <c r="F81912" s="5">
        <v>44883</v>
      </c>
      <c r="G81912" s="5">
        <v>44885</v>
      </c>
      <c r="H81912" s="7">
        <v>4193896</v>
      </c>
      <c r="I81912" s="8">
        <v>58714544</v>
      </c>
    </row>
    <row r="81913" spans="1:9" x14ac:dyDescent="0.3">
      <c r="A81913">
        <v>1128299</v>
      </c>
      <c r="B81913" t="s">
        <v>337</v>
      </c>
      <c r="C81913">
        <v>45</v>
      </c>
      <c r="D81913" t="s">
        <v>159</v>
      </c>
      <c r="E81913">
        <v>2</v>
      </c>
      <c r="F81913" s="5">
        <v>44894</v>
      </c>
      <c r="G81913" s="5">
        <v>44893</v>
      </c>
      <c r="H81913" s="7">
        <v>4492268</v>
      </c>
      <c r="I81913" s="8">
        <v>62891752</v>
      </c>
    </row>
    <row r="81914" spans="1:9" x14ac:dyDescent="0.3">
      <c r="A81914">
        <v>1185732</v>
      </c>
      <c r="B81914" t="s">
        <v>338</v>
      </c>
      <c r="C81914">
        <v>45</v>
      </c>
      <c r="D81914" t="s">
        <v>159</v>
      </c>
      <c r="E81914">
        <v>3</v>
      </c>
      <c r="F81914" s="5">
        <v>44904</v>
      </c>
      <c r="G81914" s="5">
        <v>44902</v>
      </c>
      <c r="H81914" s="7">
        <v>4553427</v>
      </c>
      <c r="I81914" s="8">
        <v>63747978</v>
      </c>
    </row>
    <row r="81915" spans="1:9" x14ac:dyDescent="0.3">
      <c r="A81915">
        <v>1185732</v>
      </c>
      <c r="B81915" t="s">
        <v>339</v>
      </c>
      <c r="C81915">
        <v>45</v>
      </c>
      <c r="D81915" t="s">
        <v>159</v>
      </c>
      <c r="E81915">
        <v>1</v>
      </c>
      <c r="F81915" s="5">
        <v>44909</v>
      </c>
      <c r="G81915" s="5">
        <v>44907</v>
      </c>
      <c r="H81915" s="7">
        <v>3795126</v>
      </c>
      <c r="I81915" s="8">
        <v>53131764</v>
      </c>
    </row>
    <row r="81916" spans="1:9" x14ac:dyDescent="0.3">
      <c r="A81916">
        <v>1128299</v>
      </c>
      <c r="B81916" t="s">
        <v>340</v>
      </c>
      <c r="C81916">
        <v>45</v>
      </c>
      <c r="D81916" t="s">
        <v>159</v>
      </c>
      <c r="E81916">
        <v>1</v>
      </c>
      <c r="F81916" s="5">
        <v>44909</v>
      </c>
      <c r="G81916" s="5">
        <v>44911</v>
      </c>
      <c r="H81916" s="7">
        <v>4329540</v>
      </c>
      <c r="I81916" s="8">
        <v>60613560</v>
      </c>
    </row>
    <row r="81917" spans="1:9" x14ac:dyDescent="0.3">
      <c r="A81917">
        <v>1185732</v>
      </c>
      <c r="B81917" t="s">
        <v>341</v>
      </c>
      <c r="C81917">
        <v>45</v>
      </c>
      <c r="D81917" t="s">
        <v>159</v>
      </c>
      <c r="E81917">
        <v>2</v>
      </c>
      <c r="F81917" s="5">
        <v>44919</v>
      </c>
      <c r="G81917" s="5">
        <v>44918</v>
      </c>
      <c r="H81917" s="7">
        <v>4612306</v>
      </c>
      <c r="I81917" s="8">
        <v>64572284</v>
      </c>
    </row>
    <row r="81918" spans="1:9" x14ac:dyDescent="0.3">
      <c r="A81918">
        <v>1128299</v>
      </c>
      <c r="B81918" t="s">
        <v>342</v>
      </c>
      <c r="C81918">
        <v>45</v>
      </c>
      <c r="D81918" t="s">
        <v>159</v>
      </c>
      <c r="E81918">
        <v>3</v>
      </c>
      <c r="F81918" s="5">
        <v>44927</v>
      </c>
      <c r="G81918" s="5">
        <v>44927</v>
      </c>
      <c r="H81918" s="7">
        <v>5255103</v>
      </c>
      <c r="I81918" s="8">
        <v>73571442</v>
      </c>
    </row>
    <row r="81919" spans="1:9" x14ac:dyDescent="0.3">
      <c r="A81919">
        <v>1197831</v>
      </c>
      <c r="B81919" t="s">
        <v>343</v>
      </c>
      <c r="C81919">
        <v>45</v>
      </c>
      <c r="D81919" t="s">
        <v>159</v>
      </c>
      <c r="E81919">
        <v>3</v>
      </c>
      <c r="F81919" s="5">
        <v>44935</v>
      </c>
      <c r="G81919" s="5">
        <v>44937</v>
      </c>
      <c r="H81919" s="7">
        <v>3997208</v>
      </c>
      <c r="I81919" s="8">
        <v>55960912</v>
      </c>
    </row>
    <row r="81920" spans="1:9" x14ac:dyDescent="0.3">
      <c r="A81920">
        <v>1185732</v>
      </c>
      <c r="B81920" t="s">
        <v>344</v>
      </c>
      <c r="C81920">
        <v>45</v>
      </c>
      <c r="D81920" t="s">
        <v>159</v>
      </c>
      <c r="E81920">
        <v>2</v>
      </c>
      <c r="F81920" s="5">
        <v>44941</v>
      </c>
      <c r="G81920" s="5">
        <v>44940</v>
      </c>
      <c r="H81920" s="7">
        <v>4111990</v>
      </c>
      <c r="I81920" s="8">
        <v>57567860</v>
      </c>
    </row>
    <row r="81921" spans="1:9" x14ac:dyDescent="0.3">
      <c r="A81921">
        <v>1189833</v>
      </c>
      <c r="B81921" t="s">
        <v>345</v>
      </c>
      <c r="C81921">
        <v>45</v>
      </c>
      <c r="D81921" t="s">
        <v>159</v>
      </c>
      <c r="E81921">
        <v>2</v>
      </c>
      <c r="F81921" s="5">
        <v>44944</v>
      </c>
      <c r="G81921" s="5">
        <v>44946</v>
      </c>
      <c r="H81921" s="7">
        <v>4244096</v>
      </c>
      <c r="I81921" s="8">
        <v>59417344</v>
      </c>
    </row>
    <row r="81922" spans="1:9" x14ac:dyDescent="0.3">
      <c r="A81922">
        <v>1185732</v>
      </c>
      <c r="B81922" t="s">
        <v>346</v>
      </c>
      <c r="C81922">
        <v>45</v>
      </c>
      <c r="D81922" t="s">
        <v>159</v>
      </c>
      <c r="E81922">
        <v>1</v>
      </c>
      <c r="F81922" s="5">
        <v>44956</v>
      </c>
      <c r="G81922" s="5">
        <v>44957</v>
      </c>
      <c r="H81922" s="7">
        <v>4110156</v>
      </c>
      <c r="I81922" s="8">
        <v>57542184</v>
      </c>
    </row>
    <row r="81923" spans="1:9" x14ac:dyDescent="0.3">
      <c r="A81923">
        <v>1197831</v>
      </c>
      <c r="B81923" t="s">
        <v>347</v>
      </c>
      <c r="C81923">
        <v>45</v>
      </c>
      <c r="D81923" t="s">
        <v>159</v>
      </c>
      <c r="E81923">
        <v>4</v>
      </c>
      <c r="F81923" s="5">
        <v>44960</v>
      </c>
      <c r="G81923" s="5">
        <v>44962</v>
      </c>
      <c r="H81923" s="7">
        <v>3919992</v>
      </c>
      <c r="I81923" s="8">
        <v>54879888</v>
      </c>
    </row>
    <row r="81924" spans="1:9" x14ac:dyDescent="0.3">
      <c r="A81924">
        <v>1185732</v>
      </c>
      <c r="B81924" t="s">
        <v>348</v>
      </c>
      <c r="C81924">
        <v>45</v>
      </c>
      <c r="D81924" t="s">
        <v>159</v>
      </c>
      <c r="E81924">
        <v>1</v>
      </c>
      <c r="F81924" s="5">
        <v>44970</v>
      </c>
      <c r="G81924" s="5">
        <v>44968</v>
      </c>
      <c r="H81924" s="7">
        <v>4120688</v>
      </c>
      <c r="I81924" s="8">
        <v>57689632</v>
      </c>
    </row>
    <row r="81925" spans="1:9" x14ac:dyDescent="0.3">
      <c r="A81925">
        <v>1128299</v>
      </c>
      <c r="B81925" t="s">
        <v>349</v>
      </c>
      <c r="C81925">
        <v>45</v>
      </c>
      <c r="D81925" t="s">
        <v>159</v>
      </c>
      <c r="E81925">
        <v>2</v>
      </c>
      <c r="F81925" s="5">
        <v>44976</v>
      </c>
      <c r="G81925" s="5">
        <v>44978</v>
      </c>
      <c r="H81925" s="7">
        <v>4420811</v>
      </c>
      <c r="I81925" s="8">
        <v>61891354</v>
      </c>
    </row>
    <row r="81926" spans="1:9" x14ac:dyDescent="0.3">
      <c r="A81926">
        <v>1197831</v>
      </c>
      <c r="B81926" t="s">
        <v>350</v>
      </c>
      <c r="C81926">
        <v>45</v>
      </c>
      <c r="D81926" t="s">
        <v>159</v>
      </c>
      <c r="E81926">
        <v>1</v>
      </c>
      <c r="F81926" s="5">
        <v>44982</v>
      </c>
      <c r="G81926" s="5">
        <v>44983</v>
      </c>
      <c r="H81926" s="7">
        <v>4108391</v>
      </c>
      <c r="I81926" s="8">
        <v>57517474</v>
      </c>
    </row>
    <row r="81927" spans="1:9" x14ac:dyDescent="0.3">
      <c r="A81927">
        <v>1185732</v>
      </c>
      <c r="B81927" t="s">
        <v>351</v>
      </c>
      <c r="C81927">
        <v>45</v>
      </c>
      <c r="D81927" t="s">
        <v>159</v>
      </c>
      <c r="E81927">
        <v>2</v>
      </c>
      <c r="F81927" s="5">
        <v>44993</v>
      </c>
      <c r="G81927" s="5">
        <v>44992</v>
      </c>
      <c r="H81927" s="7">
        <v>4054814</v>
      </c>
      <c r="I81927" s="8">
        <v>56767396</v>
      </c>
    </row>
    <row r="81928" spans="1:9" x14ac:dyDescent="0.3">
      <c r="A81928">
        <v>1185732</v>
      </c>
      <c r="B81928" t="s">
        <v>352</v>
      </c>
      <c r="C81928">
        <v>45</v>
      </c>
      <c r="D81928" t="s">
        <v>159</v>
      </c>
      <c r="E81928">
        <v>2</v>
      </c>
      <c r="F81928" s="5">
        <v>44999</v>
      </c>
      <c r="G81928" s="5">
        <v>44999</v>
      </c>
      <c r="H81928" s="7">
        <v>4271686</v>
      </c>
      <c r="I81928" s="8">
        <v>59803604</v>
      </c>
    </row>
    <row r="81929" spans="1:9" x14ac:dyDescent="0.3">
      <c r="A81929">
        <v>1185732</v>
      </c>
      <c r="B81929" t="s">
        <v>353</v>
      </c>
      <c r="C81929">
        <v>45</v>
      </c>
      <c r="D81929" t="s">
        <v>159</v>
      </c>
      <c r="E81929">
        <v>2</v>
      </c>
      <c r="F81929" s="5">
        <v>45004</v>
      </c>
      <c r="G81929" s="5">
        <v>45006</v>
      </c>
      <c r="H81929" s="7">
        <v>4284490</v>
      </c>
      <c r="I81929" s="8">
        <v>59982860</v>
      </c>
    </row>
    <row r="81930" spans="1:9" x14ac:dyDescent="0.3">
      <c r="A81930">
        <v>1185732</v>
      </c>
      <c r="B81930" t="s">
        <v>354</v>
      </c>
      <c r="C81930">
        <v>45</v>
      </c>
      <c r="D81930" t="s">
        <v>159</v>
      </c>
      <c r="E81930">
        <v>4</v>
      </c>
      <c r="F81930" s="5">
        <v>45011</v>
      </c>
      <c r="G81930" s="5">
        <v>45011</v>
      </c>
      <c r="H81930" s="7">
        <v>4140644</v>
      </c>
      <c r="I81930" s="8">
        <v>57969016</v>
      </c>
    </row>
    <row r="81931" spans="1:9" x14ac:dyDescent="0.3">
      <c r="A81931">
        <v>1185732</v>
      </c>
      <c r="B81931" t="s">
        <v>355</v>
      </c>
      <c r="C81931">
        <v>45</v>
      </c>
      <c r="D81931" t="s">
        <v>159</v>
      </c>
      <c r="E81931">
        <v>3</v>
      </c>
      <c r="F81931" s="5">
        <v>45018</v>
      </c>
      <c r="G81931" s="5">
        <v>45018</v>
      </c>
      <c r="H81931" s="7">
        <v>3791529</v>
      </c>
      <c r="I81931" s="8">
        <v>53081406</v>
      </c>
    </row>
    <row r="81932" spans="1:9" x14ac:dyDescent="0.3">
      <c r="A81932">
        <v>1185732</v>
      </c>
      <c r="B81932" t="s">
        <v>356</v>
      </c>
      <c r="C81932">
        <v>45</v>
      </c>
      <c r="D81932" t="s">
        <v>159</v>
      </c>
      <c r="E81932">
        <v>4</v>
      </c>
      <c r="F81932" s="5">
        <v>45025</v>
      </c>
      <c r="G81932" s="5">
        <v>45023</v>
      </c>
      <c r="H81932" s="7">
        <v>3764977</v>
      </c>
      <c r="I81932" s="8">
        <v>52709678</v>
      </c>
    </row>
    <row r="81933" spans="1:9" x14ac:dyDescent="0.3">
      <c r="A81933">
        <v>1185732</v>
      </c>
      <c r="B81933" t="s">
        <v>357</v>
      </c>
      <c r="C81933">
        <v>45</v>
      </c>
      <c r="D81933" t="s">
        <v>159</v>
      </c>
      <c r="E81933">
        <v>4</v>
      </c>
      <c r="F81933" s="5">
        <v>45029</v>
      </c>
      <c r="G81933" s="5">
        <v>45031</v>
      </c>
      <c r="H81933" s="7">
        <v>4427945</v>
      </c>
      <c r="I81933" s="8">
        <v>61991230</v>
      </c>
    </row>
    <row r="81934" spans="1:9" x14ac:dyDescent="0.3">
      <c r="A81934">
        <v>1185732</v>
      </c>
      <c r="B81934" t="s">
        <v>358</v>
      </c>
      <c r="C81934">
        <v>45</v>
      </c>
      <c r="D81934" t="s">
        <v>159</v>
      </c>
      <c r="E81934">
        <v>1</v>
      </c>
      <c r="F81934" s="5">
        <v>45041</v>
      </c>
      <c r="G81934" s="5">
        <v>45042</v>
      </c>
      <c r="H81934" s="7">
        <v>3728807</v>
      </c>
      <c r="I81934" s="8">
        <v>52203298</v>
      </c>
    </row>
    <row r="81935" spans="1:9" x14ac:dyDescent="0.3">
      <c r="A81935">
        <v>1189833</v>
      </c>
      <c r="B81935" t="s">
        <v>359</v>
      </c>
      <c r="C81935">
        <v>45</v>
      </c>
      <c r="D81935" t="s">
        <v>159</v>
      </c>
      <c r="E81935">
        <v>4</v>
      </c>
      <c r="F81935" s="5">
        <v>45046</v>
      </c>
      <c r="G81935" s="5">
        <v>45047</v>
      </c>
      <c r="H81935" s="7">
        <v>3619849</v>
      </c>
      <c r="I81935" s="8">
        <v>50677886</v>
      </c>
    </row>
    <row r="81936" spans="1:9" x14ac:dyDescent="0.3">
      <c r="A81936">
        <v>1128299</v>
      </c>
      <c r="B81936" t="s">
        <v>360</v>
      </c>
      <c r="C81936">
        <v>45</v>
      </c>
      <c r="D81936" t="s">
        <v>159</v>
      </c>
      <c r="E81936">
        <v>3</v>
      </c>
      <c r="F81936" s="5">
        <v>45052</v>
      </c>
      <c r="G81936" s="5">
        <v>45054</v>
      </c>
      <c r="H81936" s="7">
        <v>3583843</v>
      </c>
      <c r="I81936" s="8">
        <v>50173802</v>
      </c>
    </row>
    <row r="81937" spans="1:9" x14ac:dyDescent="0.3">
      <c r="A81937">
        <v>1128299</v>
      </c>
      <c r="B81937" t="s">
        <v>361</v>
      </c>
      <c r="C81937">
        <v>45</v>
      </c>
      <c r="D81937" t="s">
        <v>159</v>
      </c>
      <c r="E81937">
        <v>3</v>
      </c>
      <c r="F81937" s="5">
        <v>45064</v>
      </c>
      <c r="G81937" s="5">
        <v>45062</v>
      </c>
      <c r="H81937" s="7">
        <v>4008922</v>
      </c>
      <c r="I81937" s="8">
        <v>56124908</v>
      </c>
    </row>
    <row r="81938" spans="1:9" x14ac:dyDescent="0.3">
      <c r="A81938">
        <v>1185732</v>
      </c>
      <c r="B81938" t="s">
        <v>174</v>
      </c>
      <c r="C81938">
        <v>45</v>
      </c>
      <c r="D81938" t="s">
        <v>160</v>
      </c>
      <c r="E81938">
        <v>3</v>
      </c>
      <c r="F81938" s="5">
        <v>43752</v>
      </c>
      <c r="G81938" s="5">
        <v>43753</v>
      </c>
      <c r="H81938" s="7">
        <v>249647</v>
      </c>
      <c r="I81938" s="8">
        <v>3495058</v>
      </c>
    </row>
    <row r="81939" spans="1:9" x14ac:dyDescent="0.3">
      <c r="A81939">
        <v>1189833</v>
      </c>
      <c r="B81939" t="s">
        <v>175</v>
      </c>
      <c r="C81939">
        <v>45</v>
      </c>
      <c r="D81939" t="s">
        <v>160</v>
      </c>
      <c r="E81939">
        <v>1</v>
      </c>
      <c r="F81939" s="5">
        <v>43758</v>
      </c>
      <c r="G81939" s="5">
        <v>43759</v>
      </c>
      <c r="H81939" s="7">
        <v>230132</v>
      </c>
      <c r="I81939" s="8">
        <v>3221848</v>
      </c>
    </row>
    <row r="81940" spans="1:9" x14ac:dyDescent="0.3">
      <c r="A81940">
        <v>1128299</v>
      </c>
      <c r="B81940" t="s">
        <v>176</v>
      </c>
      <c r="C81940">
        <v>45</v>
      </c>
      <c r="D81940" t="s">
        <v>160</v>
      </c>
      <c r="E81940">
        <v>4</v>
      </c>
      <c r="F81940" s="5">
        <v>43768</v>
      </c>
      <c r="G81940" s="5">
        <v>43766</v>
      </c>
      <c r="H81940" s="7">
        <v>215715</v>
      </c>
      <c r="I81940" s="8">
        <v>3020010</v>
      </c>
    </row>
    <row r="81941" spans="1:9" x14ac:dyDescent="0.3">
      <c r="A81941">
        <v>1185732</v>
      </c>
      <c r="B81941" t="s">
        <v>177</v>
      </c>
      <c r="C81941">
        <v>45</v>
      </c>
      <c r="D81941" t="s">
        <v>160</v>
      </c>
      <c r="E81941">
        <v>1</v>
      </c>
      <c r="F81941" s="5">
        <v>43775</v>
      </c>
      <c r="G81941" s="5">
        <v>43773</v>
      </c>
      <c r="H81941" s="7">
        <v>221363</v>
      </c>
      <c r="I81941" s="8">
        <v>3099082</v>
      </c>
    </row>
    <row r="81942" spans="1:9" x14ac:dyDescent="0.3">
      <c r="A81942">
        <v>1197831</v>
      </c>
      <c r="B81942" t="s">
        <v>178</v>
      </c>
      <c r="C81942">
        <v>45</v>
      </c>
      <c r="D81942" t="s">
        <v>160</v>
      </c>
      <c r="E81942">
        <v>3</v>
      </c>
      <c r="F81942" s="5">
        <v>43776</v>
      </c>
      <c r="G81942" s="5">
        <v>43777</v>
      </c>
      <c r="H81942" s="7">
        <v>217618</v>
      </c>
      <c r="I81942" s="8">
        <v>3046652</v>
      </c>
    </row>
    <row r="81943" spans="1:9" x14ac:dyDescent="0.3">
      <c r="A81943">
        <v>1185732</v>
      </c>
      <c r="B81943" t="s">
        <v>179</v>
      </c>
      <c r="C81943">
        <v>45</v>
      </c>
      <c r="D81943" t="s">
        <v>160</v>
      </c>
      <c r="E81943">
        <v>1</v>
      </c>
      <c r="F81943" s="5">
        <v>43785</v>
      </c>
      <c r="G81943" s="5">
        <v>43787</v>
      </c>
      <c r="H81943" s="7">
        <v>260453</v>
      </c>
      <c r="I81943" s="8">
        <v>3646342</v>
      </c>
    </row>
    <row r="81944" spans="1:9" x14ac:dyDescent="0.3">
      <c r="A81944">
        <v>1197831</v>
      </c>
      <c r="B81944" t="s">
        <v>180</v>
      </c>
      <c r="C81944">
        <v>45</v>
      </c>
      <c r="D81944" t="s">
        <v>160</v>
      </c>
      <c r="E81944">
        <v>2</v>
      </c>
      <c r="F81944" s="5">
        <v>43791</v>
      </c>
      <c r="G81944" s="5">
        <v>43791</v>
      </c>
      <c r="H81944" s="7">
        <v>225753</v>
      </c>
      <c r="I81944" s="8">
        <v>3160542</v>
      </c>
    </row>
    <row r="81945" spans="1:9" x14ac:dyDescent="0.3">
      <c r="A81945">
        <v>1185732</v>
      </c>
      <c r="B81945" t="s">
        <v>181</v>
      </c>
      <c r="C81945">
        <v>45</v>
      </c>
      <c r="D81945" t="s">
        <v>160</v>
      </c>
      <c r="E81945">
        <v>2</v>
      </c>
      <c r="F81945" s="5">
        <v>43798</v>
      </c>
      <c r="G81945" s="5">
        <v>43800</v>
      </c>
      <c r="H81945" s="7">
        <v>237747</v>
      </c>
      <c r="I81945" s="8">
        <v>3328458</v>
      </c>
    </row>
    <row r="81946" spans="1:9" x14ac:dyDescent="0.3">
      <c r="A81946">
        <v>1128299</v>
      </c>
      <c r="B81946" t="s">
        <v>182</v>
      </c>
      <c r="C81946">
        <v>45</v>
      </c>
      <c r="D81946" t="s">
        <v>160</v>
      </c>
      <c r="E81946">
        <v>3</v>
      </c>
      <c r="F81946" s="5">
        <v>43804</v>
      </c>
      <c r="G81946" s="5">
        <v>43806</v>
      </c>
      <c r="H81946" s="7">
        <v>309624</v>
      </c>
      <c r="I81946" s="8">
        <v>4334736</v>
      </c>
    </row>
    <row r="81947" spans="1:9" x14ac:dyDescent="0.3">
      <c r="A81947">
        <v>1128299</v>
      </c>
      <c r="B81947" t="s">
        <v>183</v>
      </c>
      <c r="C81947">
        <v>45</v>
      </c>
      <c r="D81947" t="s">
        <v>160</v>
      </c>
      <c r="E81947">
        <v>2</v>
      </c>
      <c r="F81947" s="5">
        <v>43816</v>
      </c>
      <c r="G81947" s="5">
        <v>43816</v>
      </c>
      <c r="H81947" s="7">
        <v>249529</v>
      </c>
      <c r="I81947" s="8">
        <v>3493406</v>
      </c>
    </row>
    <row r="81948" spans="1:9" x14ac:dyDescent="0.3">
      <c r="A81948">
        <v>1185732</v>
      </c>
      <c r="B81948" t="s">
        <v>184</v>
      </c>
      <c r="C81948">
        <v>45</v>
      </c>
      <c r="D81948" t="s">
        <v>160</v>
      </c>
      <c r="E81948">
        <v>4</v>
      </c>
      <c r="F81948" s="5">
        <v>43821</v>
      </c>
      <c r="G81948" s="5">
        <v>43819</v>
      </c>
      <c r="H81948" s="7">
        <v>239061</v>
      </c>
      <c r="I81948" s="8">
        <v>3346854</v>
      </c>
    </row>
    <row r="81949" spans="1:9" x14ac:dyDescent="0.3">
      <c r="A81949">
        <v>1185732</v>
      </c>
      <c r="B81949" t="s">
        <v>185</v>
      </c>
      <c r="C81949">
        <v>45</v>
      </c>
      <c r="D81949" t="s">
        <v>160</v>
      </c>
      <c r="E81949">
        <v>3</v>
      </c>
      <c r="F81949" s="5">
        <v>43830</v>
      </c>
      <c r="G81949" s="5">
        <v>43830</v>
      </c>
      <c r="H81949" s="7">
        <v>264834</v>
      </c>
      <c r="I81949" s="8">
        <v>3707676</v>
      </c>
    </row>
    <row r="81950" spans="1:9" x14ac:dyDescent="0.3">
      <c r="A81950">
        <v>1185732</v>
      </c>
      <c r="B81950" t="s">
        <v>186</v>
      </c>
      <c r="C81950">
        <v>45</v>
      </c>
      <c r="D81950" t="s">
        <v>160</v>
      </c>
      <c r="E81950">
        <v>2</v>
      </c>
      <c r="F81950" s="5">
        <v>43834</v>
      </c>
      <c r="G81950" s="5">
        <v>43834</v>
      </c>
      <c r="H81950" s="7">
        <v>291204</v>
      </c>
      <c r="I81950" s="8">
        <v>4076856</v>
      </c>
    </row>
    <row r="81951" spans="1:9" x14ac:dyDescent="0.3">
      <c r="A81951">
        <v>1128299</v>
      </c>
      <c r="B81951" t="s">
        <v>187</v>
      </c>
      <c r="C81951">
        <v>45</v>
      </c>
      <c r="D81951" t="s">
        <v>160</v>
      </c>
      <c r="E81951">
        <v>3</v>
      </c>
      <c r="F81951" s="5">
        <v>43841</v>
      </c>
      <c r="G81951" s="5">
        <v>43843</v>
      </c>
      <c r="H81951" s="7">
        <v>263415</v>
      </c>
      <c r="I81951" s="8">
        <v>3687810</v>
      </c>
    </row>
    <row r="81952" spans="1:9" x14ac:dyDescent="0.3">
      <c r="A81952">
        <v>1128299</v>
      </c>
      <c r="B81952" t="s">
        <v>188</v>
      </c>
      <c r="C81952">
        <v>45</v>
      </c>
      <c r="D81952" t="s">
        <v>160</v>
      </c>
      <c r="E81952">
        <v>3</v>
      </c>
      <c r="F81952" s="5">
        <v>43850</v>
      </c>
      <c r="G81952" s="5">
        <v>43850</v>
      </c>
      <c r="H81952" s="7">
        <v>241761</v>
      </c>
      <c r="I81952" s="8">
        <v>3384654</v>
      </c>
    </row>
    <row r="81953" spans="1:9" x14ac:dyDescent="0.3">
      <c r="A81953">
        <v>1185732</v>
      </c>
      <c r="B81953" t="s">
        <v>189</v>
      </c>
      <c r="C81953">
        <v>45</v>
      </c>
      <c r="D81953" t="s">
        <v>160</v>
      </c>
      <c r="E81953">
        <v>2</v>
      </c>
      <c r="F81953" s="5">
        <v>43858</v>
      </c>
      <c r="G81953" s="5">
        <v>43859</v>
      </c>
      <c r="H81953" s="7">
        <v>232644</v>
      </c>
      <c r="I81953" s="8">
        <v>3257016</v>
      </c>
    </row>
    <row r="81954" spans="1:9" x14ac:dyDescent="0.3">
      <c r="A81954">
        <v>1185732</v>
      </c>
      <c r="B81954" t="s">
        <v>190</v>
      </c>
      <c r="C81954">
        <v>45</v>
      </c>
      <c r="D81954" t="s">
        <v>160</v>
      </c>
      <c r="E81954">
        <v>1</v>
      </c>
      <c r="F81954" s="5">
        <v>43859</v>
      </c>
      <c r="G81954" s="5">
        <v>43861</v>
      </c>
      <c r="H81954" s="7">
        <v>230202</v>
      </c>
      <c r="I81954" s="8">
        <v>3222828</v>
      </c>
    </row>
    <row r="81955" spans="1:9" x14ac:dyDescent="0.3">
      <c r="A81955">
        <v>1185732</v>
      </c>
      <c r="B81955" t="s">
        <v>191</v>
      </c>
      <c r="C81955">
        <v>45</v>
      </c>
      <c r="D81955" t="s">
        <v>160</v>
      </c>
      <c r="E81955">
        <v>1</v>
      </c>
      <c r="F81955" s="5">
        <v>43868</v>
      </c>
      <c r="G81955" s="5">
        <v>43869</v>
      </c>
      <c r="H81955" s="7">
        <v>225987</v>
      </c>
      <c r="I81955" s="8">
        <v>3163818</v>
      </c>
    </row>
    <row r="81956" spans="1:9" x14ac:dyDescent="0.3">
      <c r="A81956">
        <v>1185732</v>
      </c>
      <c r="B81956" t="s">
        <v>192</v>
      </c>
      <c r="C81956">
        <v>45</v>
      </c>
      <c r="D81956" t="s">
        <v>160</v>
      </c>
      <c r="E81956">
        <v>1</v>
      </c>
      <c r="F81956" s="5">
        <v>43877</v>
      </c>
      <c r="G81956" s="5">
        <v>43876</v>
      </c>
      <c r="H81956" s="7">
        <v>284131</v>
      </c>
      <c r="I81956" s="8">
        <v>3977834</v>
      </c>
    </row>
    <row r="81957" spans="1:9" x14ac:dyDescent="0.3">
      <c r="A81957">
        <v>1185732</v>
      </c>
      <c r="B81957" t="s">
        <v>193</v>
      </c>
      <c r="C81957">
        <v>45</v>
      </c>
      <c r="D81957" t="s">
        <v>160</v>
      </c>
      <c r="E81957">
        <v>3</v>
      </c>
      <c r="F81957" s="5">
        <v>43887</v>
      </c>
      <c r="G81957" s="5">
        <v>43885</v>
      </c>
      <c r="H81957" s="7">
        <v>224823</v>
      </c>
      <c r="I81957" s="8">
        <v>3147522</v>
      </c>
    </row>
    <row r="81958" spans="1:9" x14ac:dyDescent="0.3">
      <c r="A81958">
        <v>1185732</v>
      </c>
      <c r="B81958" t="s">
        <v>194</v>
      </c>
      <c r="C81958">
        <v>45</v>
      </c>
      <c r="D81958" t="s">
        <v>160</v>
      </c>
      <c r="E81958">
        <v>1</v>
      </c>
      <c r="F81958" s="5">
        <v>43888</v>
      </c>
      <c r="G81958" s="5">
        <v>43889</v>
      </c>
      <c r="H81958" s="7">
        <v>230481</v>
      </c>
      <c r="I81958" s="8">
        <v>3226734</v>
      </c>
    </row>
    <row r="81959" spans="1:9" x14ac:dyDescent="0.3">
      <c r="A81959">
        <v>1185732</v>
      </c>
      <c r="B81959" t="s">
        <v>195</v>
      </c>
      <c r="C81959">
        <v>45</v>
      </c>
      <c r="D81959" t="s">
        <v>160</v>
      </c>
      <c r="E81959">
        <v>3</v>
      </c>
      <c r="F81959" s="5">
        <v>43900</v>
      </c>
      <c r="G81959" s="5">
        <v>43900</v>
      </c>
      <c r="H81959" s="7">
        <v>240768</v>
      </c>
      <c r="I81959" s="8">
        <v>3370752</v>
      </c>
    </row>
    <row r="81960" spans="1:9" x14ac:dyDescent="0.3">
      <c r="A81960">
        <v>1128299</v>
      </c>
      <c r="B81960" t="s">
        <v>196</v>
      </c>
      <c r="C81960">
        <v>45</v>
      </c>
      <c r="D81960" t="s">
        <v>160</v>
      </c>
      <c r="E81960">
        <v>2</v>
      </c>
      <c r="F81960" s="5">
        <v>43906</v>
      </c>
      <c r="G81960" s="5">
        <v>43905</v>
      </c>
      <c r="H81960" s="7">
        <v>294994</v>
      </c>
      <c r="I81960" s="8">
        <v>4129916</v>
      </c>
    </row>
    <row r="81961" spans="1:9" x14ac:dyDescent="0.3">
      <c r="A81961">
        <v>1185732</v>
      </c>
      <c r="B81961" t="s">
        <v>197</v>
      </c>
      <c r="C81961">
        <v>45</v>
      </c>
      <c r="D81961" t="s">
        <v>160</v>
      </c>
      <c r="E81961">
        <v>2</v>
      </c>
      <c r="F81961" s="5">
        <v>43912</v>
      </c>
      <c r="G81961" s="5">
        <v>43912</v>
      </c>
      <c r="H81961" s="7">
        <v>326851</v>
      </c>
      <c r="I81961" s="8">
        <v>4575914</v>
      </c>
    </row>
    <row r="81962" spans="1:9" x14ac:dyDescent="0.3">
      <c r="A81962">
        <v>1197831</v>
      </c>
      <c r="B81962" t="s">
        <v>198</v>
      </c>
      <c r="C81962">
        <v>45</v>
      </c>
      <c r="D81962" t="s">
        <v>160</v>
      </c>
      <c r="E81962">
        <v>2</v>
      </c>
      <c r="F81962" s="5">
        <v>43918</v>
      </c>
      <c r="G81962" s="5">
        <v>43917</v>
      </c>
      <c r="H81962" s="7">
        <v>417245</v>
      </c>
      <c r="I81962" s="8">
        <v>5841430</v>
      </c>
    </row>
    <row r="81963" spans="1:9" x14ac:dyDescent="0.3">
      <c r="A81963">
        <v>1185732</v>
      </c>
      <c r="B81963" t="s">
        <v>199</v>
      </c>
      <c r="C81963">
        <v>45</v>
      </c>
      <c r="D81963" t="s">
        <v>160</v>
      </c>
      <c r="E81963">
        <v>1</v>
      </c>
      <c r="F81963" s="5">
        <v>43924</v>
      </c>
      <c r="G81963" s="5">
        <v>43924</v>
      </c>
      <c r="H81963" s="7">
        <v>276966</v>
      </c>
      <c r="I81963" s="8">
        <v>3877524</v>
      </c>
    </row>
    <row r="81964" spans="1:9" x14ac:dyDescent="0.3">
      <c r="A81964">
        <v>1185732</v>
      </c>
      <c r="B81964" t="s">
        <v>200</v>
      </c>
      <c r="C81964">
        <v>45</v>
      </c>
      <c r="D81964" t="s">
        <v>160</v>
      </c>
      <c r="E81964">
        <v>4</v>
      </c>
      <c r="F81964" s="5">
        <v>43933</v>
      </c>
      <c r="G81964" s="5">
        <v>43934</v>
      </c>
      <c r="H81964" s="7">
        <v>300962</v>
      </c>
      <c r="I81964" s="8">
        <v>4213468</v>
      </c>
    </row>
    <row r="81965" spans="1:9" x14ac:dyDescent="0.3">
      <c r="A81965">
        <v>1185732</v>
      </c>
      <c r="B81965" t="s">
        <v>201</v>
      </c>
      <c r="C81965">
        <v>45</v>
      </c>
      <c r="D81965" t="s">
        <v>160</v>
      </c>
      <c r="E81965">
        <v>1</v>
      </c>
      <c r="F81965" s="5">
        <v>43944</v>
      </c>
      <c r="G81965" s="5">
        <v>43942</v>
      </c>
      <c r="H81965" s="7">
        <v>306240</v>
      </c>
      <c r="I81965" s="8">
        <v>4287360</v>
      </c>
    </row>
    <row r="81966" spans="1:9" x14ac:dyDescent="0.3">
      <c r="A81966">
        <v>1185732</v>
      </c>
      <c r="B81966" t="s">
        <v>202</v>
      </c>
      <c r="C81966">
        <v>45</v>
      </c>
      <c r="D81966" t="s">
        <v>160</v>
      </c>
      <c r="E81966">
        <v>3</v>
      </c>
      <c r="F81966" s="5">
        <v>43945</v>
      </c>
      <c r="G81966" s="5">
        <v>43946</v>
      </c>
      <c r="H81966" s="7">
        <v>277321</v>
      </c>
      <c r="I81966" s="8">
        <v>3882494</v>
      </c>
    </row>
    <row r="81967" spans="1:9" x14ac:dyDescent="0.3">
      <c r="A81967">
        <v>1185732</v>
      </c>
      <c r="B81967" t="s">
        <v>203</v>
      </c>
      <c r="C81967">
        <v>45</v>
      </c>
      <c r="D81967" t="s">
        <v>160</v>
      </c>
      <c r="E81967">
        <v>4</v>
      </c>
      <c r="F81967" s="5">
        <v>43959</v>
      </c>
      <c r="G81967" s="5">
        <v>43957</v>
      </c>
      <c r="H81967" s="7">
        <v>292854</v>
      </c>
      <c r="I81967" s="8">
        <v>4099956</v>
      </c>
    </row>
    <row r="81968" spans="1:9" x14ac:dyDescent="0.3">
      <c r="A81968">
        <v>1128299</v>
      </c>
      <c r="B81968" t="s">
        <v>204</v>
      </c>
      <c r="C81968">
        <v>45</v>
      </c>
      <c r="D81968" t="s">
        <v>160</v>
      </c>
      <c r="E81968">
        <v>3</v>
      </c>
      <c r="F81968" s="5">
        <v>43963</v>
      </c>
      <c r="G81968" s="5">
        <v>43964</v>
      </c>
      <c r="H81968" s="7">
        <v>298685</v>
      </c>
      <c r="I81968" s="8">
        <v>4181590</v>
      </c>
    </row>
    <row r="81969" spans="1:9" x14ac:dyDescent="0.3">
      <c r="A81969">
        <v>1185732</v>
      </c>
      <c r="B81969" t="s">
        <v>205</v>
      </c>
      <c r="C81969">
        <v>45</v>
      </c>
      <c r="D81969" t="s">
        <v>160</v>
      </c>
      <c r="E81969">
        <v>2</v>
      </c>
      <c r="F81969" s="5">
        <v>43973</v>
      </c>
      <c r="G81969" s="5">
        <v>43971</v>
      </c>
      <c r="H81969" s="7">
        <v>309504</v>
      </c>
      <c r="I81969" s="8">
        <v>4333056</v>
      </c>
    </row>
    <row r="81970" spans="1:9" x14ac:dyDescent="0.3">
      <c r="A81970">
        <v>1128299</v>
      </c>
      <c r="B81970" t="s">
        <v>206</v>
      </c>
      <c r="C81970">
        <v>45</v>
      </c>
      <c r="D81970" t="s">
        <v>160</v>
      </c>
      <c r="E81970">
        <v>1</v>
      </c>
      <c r="F81970" s="5">
        <v>43972</v>
      </c>
      <c r="G81970" s="5">
        <v>43973</v>
      </c>
      <c r="H81970" s="7">
        <v>276190</v>
      </c>
      <c r="I81970" s="8">
        <v>3866660</v>
      </c>
    </row>
    <row r="81971" spans="1:9" x14ac:dyDescent="0.3">
      <c r="A81971">
        <v>1185732</v>
      </c>
      <c r="B81971" t="s">
        <v>207</v>
      </c>
      <c r="C81971">
        <v>45</v>
      </c>
      <c r="D81971" t="s">
        <v>160</v>
      </c>
      <c r="E81971">
        <v>3</v>
      </c>
      <c r="F81971" s="5">
        <v>43987</v>
      </c>
      <c r="G81971" s="5">
        <v>43985</v>
      </c>
      <c r="H81971" s="7">
        <v>278087</v>
      </c>
      <c r="I81971" s="8">
        <v>3893218</v>
      </c>
    </row>
    <row r="81972" spans="1:9" x14ac:dyDescent="0.3">
      <c r="A81972">
        <v>1197831</v>
      </c>
      <c r="B81972" t="s">
        <v>208</v>
      </c>
      <c r="C81972">
        <v>45</v>
      </c>
      <c r="D81972" t="s">
        <v>160</v>
      </c>
      <c r="E81972">
        <v>1</v>
      </c>
      <c r="F81972" s="5">
        <v>43992</v>
      </c>
      <c r="G81972" s="5">
        <v>43992</v>
      </c>
      <c r="H81972" s="7">
        <v>263432</v>
      </c>
      <c r="I81972" s="8">
        <v>3688048</v>
      </c>
    </row>
    <row r="81973" spans="1:9" x14ac:dyDescent="0.3">
      <c r="A81973">
        <v>1185732</v>
      </c>
      <c r="B81973" t="s">
        <v>209</v>
      </c>
      <c r="C81973">
        <v>45</v>
      </c>
      <c r="D81973" t="s">
        <v>160</v>
      </c>
      <c r="E81973">
        <v>4</v>
      </c>
      <c r="F81973" s="5">
        <v>43996</v>
      </c>
      <c r="G81973" s="5">
        <v>43995</v>
      </c>
      <c r="H81973" s="7">
        <v>288018</v>
      </c>
      <c r="I81973" s="8">
        <v>4032252</v>
      </c>
    </row>
    <row r="81974" spans="1:9" x14ac:dyDescent="0.3">
      <c r="A81974">
        <v>1185732</v>
      </c>
      <c r="B81974" t="s">
        <v>210</v>
      </c>
      <c r="C81974">
        <v>45</v>
      </c>
      <c r="D81974" t="s">
        <v>160</v>
      </c>
      <c r="E81974">
        <v>4</v>
      </c>
      <c r="F81974" s="5">
        <v>44001</v>
      </c>
      <c r="G81974" s="5">
        <v>44002</v>
      </c>
      <c r="H81974" s="7">
        <v>279691</v>
      </c>
      <c r="I81974" s="8">
        <v>3915674</v>
      </c>
    </row>
    <row r="81975" spans="1:9" x14ac:dyDescent="0.3">
      <c r="A81975">
        <v>1197831</v>
      </c>
      <c r="B81975" t="s">
        <v>211</v>
      </c>
      <c r="C81975">
        <v>45</v>
      </c>
      <c r="D81975" t="s">
        <v>160</v>
      </c>
      <c r="E81975">
        <v>4</v>
      </c>
      <c r="F81975" s="5">
        <v>44014</v>
      </c>
      <c r="G81975" s="5">
        <v>44013</v>
      </c>
      <c r="H81975" s="7">
        <v>262247</v>
      </c>
      <c r="I81975" s="8">
        <v>3671458</v>
      </c>
    </row>
    <row r="81976" spans="1:9" x14ac:dyDescent="0.3">
      <c r="A81976">
        <v>1185732</v>
      </c>
      <c r="B81976" t="s">
        <v>212</v>
      </c>
      <c r="C81976">
        <v>45</v>
      </c>
      <c r="D81976" t="s">
        <v>160</v>
      </c>
      <c r="E81976">
        <v>1</v>
      </c>
      <c r="F81976" s="5">
        <v>44017</v>
      </c>
      <c r="G81976" s="5">
        <v>44019</v>
      </c>
      <c r="H81976" s="7">
        <v>255349</v>
      </c>
      <c r="I81976" s="8">
        <v>3574886</v>
      </c>
    </row>
    <row r="81977" spans="1:9" x14ac:dyDescent="0.3">
      <c r="A81977">
        <v>1185732</v>
      </c>
      <c r="B81977" t="s">
        <v>213</v>
      </c>
      <c r="C81977">
        <v>45</v>
      </c>
      <c r="D81977" t="s">
        <v>160</v>
      </c>
      <c r="E81977">
        <v>4</v>
      </c>
      <c r="F81977" s="5">
        <v>44028</v>
      </c>
      <c r="G81977" s="5">
        <v>44026</v>
      </c>
      <c r="H81977" s="7">
        <v>304105</v>
      </c>
      <c r="I81977" s="8">
        <v>4257470</v>
      </c>
    </row>
    <row r="81978" spans="1:9" x14ac:dyDescent="0.3">
      <c r="A81978">
        <v>1197831</v>
      </c>
      <c r="B81978" t="s">
        <v>214</v>
      </c>
      <c r="C81978">
        <v>45</v>
      </c>
      <c r="D81978" t="s">
        <v>160</v>
      </c>
      <c r="E81978">
        <v>1</v>
      </c>
      <c r="F81978" s="5">
        <v>44034</v>
      </c>
      <c r="G81978" s="5">
        <v>44033</v>
      </c>
      <c r="H81978" s="7">
        <v>274541</v>
      </c>
      <c r="I81978" s="8">
        <v>3843574</v>
      </c>
    </row>
    <row r="81979" spans="1:9" x14ac:dyDescent="0.3">
      <c r="A81979">
        <v>1189833</v>
      </c>
      <c r="B81979" t="s">
        <v>215</v>
      </c>
      <c r="C81979">
        <v>45</v>
      </c>
      <c r="D81979" t="s">
        <v>160</v>
      </c>
      <c r="E81979">
        <v>3</v>
      </c>
      <c r="F81979" s="5">
        <v>44037</v>
      </c>
      <c r="G81979" s="5">
        <v>44037</v>
      </c>
      <c r="H81979" s="7">
        <v>269716</v>
      </c>
      <c r="I81979" s="8">
        <v>3776024</v>
      </c>
    </row>
    <row r="81980" spans="1:9" x14ac:dyDescent="0.3">
      <c r="A81980">
        <v>1185732</v>
      </c>
      <c r="B81980" t="s">
        <v>216</v>
      </c>
      <c r="C81980">
        <v>45</v>
      </c>
      <c r="D81980" t="s">
        <v>160</v>
      </c>
      <c r="E81980">
        <v>4</v>
      </c>
      <c r="F81980" s="5">
        <v>44042</v>
      </c>
      <c r="G81980" s="5">
        <v>44043</v>
      </c>
      <c r="H81980" s="7">
        <v>257278</v>
      </c>
      <c r="I81980" s="8">
        <v>3601892</v>
      </c>
    </row>
    <row r="81981" spans="1:9" x14ac:dyDescent="0.3">
      <c r="A81981">
        <v>1128299</v>
      </c>
      <c r="B81981" t="s">
        <v>217</v>
      </c>
      <c r="C81981">
        <v>45</v>
      </c>
      <c r="D81981" t="s">
        <v>160</v>
      </c>
      <c r="E81981">
        <v>4</v>
      </c>
      <c r="F81981" s="5">
        <v>44053</v>
      </c>
      <c r="G81981" s="5">
        <v>44051</v>
      </c>
      <c r="H81981" s="7">
        <v>256359</v>
      </c>
      <c r="I81981" s="8">
        <v>3589026</v>
      </c>
    </row>
    <row r="81982" spans="1:9" x14ac:dyDescent="0.3">
      <c r="A81982">
        <v>1189833</v>
      </c>
      <c r="B81982" t="s">
        <v>218</v>
      </c>
      <c r="C81982">
        <v>45</v>
      </c>
      <c r="D81982" t="s">
        <v>160</v>
      </c>
      <c r="E81982">
        <v>3</v>
      </c>
      <c r="F81982" s="5">
        <v>44064</v>
      </c>
      <c r="G81982" s="5">
        <v>44062</v>
      </c>
      <c r="H81982" s="7">
        <v>274604</v>
      </c>
      <c r="I81982" s="8">
        <v>3844456</v>
      </c>
    </row>
    <row r="81983" spans="1:9" x14ac:dyDescent="0.3">
      <c r="A81983">
        <v>1128299</v>
      </c>
      <c r="B81983" t="s">
        <v>219</v>
      </c>
      <c r="C81983">
        <v>45</v>
      </c>
      <c r="D81983" t="s">
        <v>160</v>
      </c>
      <c r="E81983">
        <v>4</v>
      </c>
      <c r="F81983" s="5">
        <v>44068</v>
      </c>
      <c r="G81983" s="5">
        <v>44067</v>
      </c>
      <c r="H81983" s="7">
        <v>262970</v>
      </c>
      <c r="I81983" s="8">
        <v>3681580</v>
      </c>
    </row>
    <row r="81984" spans="1:9" x14ac:dyDescent="0.3">
      <c r="A81984">
        <v>1128299</v>
      </c>
      <c r="B81984" t="s">
        <v>220</v>
      </c>
      <c r="C81984">
        <v>45</v>
      </c>
      <c r="D81984" t="s">
        <v>160</v>
      </c>
      <c r="E81984">
        <v>2</v>
      </c>
      <c r="F81984" s="5">
        <v>44075</v>
      </c>
      <c r="G81984" s="5">
        <v>44076</v>
      </c>
      <c r="H81984" s="7">
        <v>267151</v>
      </c>
      <c r="I81984" s="8">
        <v>3740114</v>
      </c>
    </row>
    <row r="81985" spans="1:9" x14ac:dyDescent="0.3">
      <c r="A81985">
        <v>1185732</v>
      </c>
      <c r="B81985" t="s">
        <v>221</v>
      </c>
      <c r="C81985">
        <v>45</v>
      </c>
      <c r="D81985" t="s">
        <v>160</v>
      </c>
      <c r="E81985">
        <v>1</v>
      </c>
      <c r="F81985" s="5">
        <v>44078</v>
      </c>
      <c r="G81985" s="5">
        <v>44080</v>
      </c>
      <c r="H81985" s="7">
        <v>248367</v>
      </c>
      <c r="I81985" s="8">
        <v>3477138</v>
      </c>
    </row>
    <row r="81986" spans="1:9" x14ac:dyDescent="0.3">
      <c r="A81986">
        <v>1185732</v>
      </c>
      <c r="B81986" t="s">
        <v>222</v>
      </c>
      <c r="C81986">
        <v>45</v>
      </c>
      <c r="D81986" t="s">
        <v>160</v>
      </c>
      <c r="E81986">
        <v>2</v>
      </c>
      <c r="F81986" s="5">
        <v>44089</v>
      </c>
      <c r="G81986" s="5">
        <v>44089</v>
      </c>
      <c r="H81986" s="7">
        <v>267494</v>
      </c>
      <c r="I81986" s="8">
        <v>3744916</v>
      </c>
    </row>
    <row r="81987" spans="1:9" x14ac:dyDescent="0.3">
      <c r="A81987">
        <v>1185732</v>
      </c>
      <c r="B81987" t="s">
        <v>223</v>
      </c>
      <c r="C81987">
        <v>45</v>
      </c>
      <c r="D81987" t="s">
        <v>160</v>
      </c>
      <c r="E81987">
        <v>3</v>
      </c>
      <c r="F81987" s="5">
        <v>44096</v>
      </c>
      <c r="G81987" s="5">
        <v>44097</v>
      </c>
      <c r="H81987" s="7">
        <v>269756</v>
      </c>
      <c r="I81987" s="8">
        <v>3776584</v>
      </c>
    </row>
    <row r="81988" spans="1:9" x14ac:dyDescent="0.3">
      <c r="A81988">
        <v>1185732</v>
      </c>
      <c r="B81988" t="s">
        <v>224</v>
      </c>
      <c r="C81988">
        <v>45</v>
      </c>
      <c r="D81988" t="s">
        <v>160</v>
      </c>
      <c r="E81988">
        <v>4</v>
      </c>
      <c r="F81988" s="5">
        <v>44102</v>
      </c>
      <c r="G81988" s="5">
        <v>44104</v>
      </c>
      <c r="H81988" s="7">
        <v>262520</v>
      </c>
      <c r="I81988" s="8">
        <v>3675280</v>
      </c>
    </row>
    <row r="81989" spans="1:9" x14ac:dyDescent="0.3">
      <c r="A81989">
        <v>1185732</v>
      </c>
      <c r="B81989" t="s">
        <v>225</v>
      </c>
      <c r="C81989">
        <v>45</v>
      </c>
      <c r="D81989" t="s">
        <v>160</v>
      </c>
      <c r="E81989">
        <v>4</v>
      </c>
      <c r="F81989" s="5">
        <v>44111</v>
      </c>
      <c r="G81989" s="5">
        <v>44110</v>
      </c>
      <c r="H81989" s="7">
        <v>248271</v>
      </c>
      <c r="I81989" s="8">
        <v>3475794</v>
      </c>
    </row>
    <row r="81990" spans="1:9" x14ac:dyDescent="0.3">
      <c r="A81990">
        <v>1197831</v>
      </c>
      <c r="B81990" t="s">
        <v>226</v>
      </c>
      <c r="C81990">
        <v>45</v>
      </c>
      <c r="D81990" t="s">
        <v>160</v>
      </c>
      <c r="E81990">
        <v>4</v>
      </c>
      <c r="F81990" s="5">
        <v>44118</v>
      </c>
      <c r="G81990" s="5">
        <v>44118</v>
      </c>
      <c r="H81990" s="7">
        <v>260625</v>
      </c>
      <c r="I81990" s="8">
        <v>3648750</v>
      </c>
    </row>
    <row r="81991" spans="1:9" x14ac:dyDescent="0.3">
      <c r="A81991">
        <v>1185732</v>
      </c>
      <c r="B81991" t="s">
        <v>227</v>
      </c>
      <c r="C81991">
        <v>45</v>
      </c>
      <c r="D81991" t="s">
        <v>160</v>
      </c>
      <c r="E81991">
        <v>2</v>
      </c>
      <c r="F81991" s="5">
        <v>44122</v>
      </c>
      <c r="G81991" s="5">
        <v>44120</v>
      </c>
      <c r="H81991" s="7">
        <v>275410</v>
      </c>
      <c r="I81991" s="8">
        <v>3855740</v>
      </c>
    </row>
    <row r="81992" spans="1:9" x14ac:dyDescent="0.3">
      <c r="A81992">
        <v>1128299</v>
      </c>
      <c r="B81992" t="s">
        <v>228</v>
      </c>
      <c r="C81992">
        <v>45</v>
      </c>
      <c r="D81992" t="s">
        <v>160</v>
      </c>
      <c r="E81992">
        <v>3</v>
      </c>
      <c r="F81992" s="5">
        <v>44132</v>
      </c>
      <c r="G81992" s="5">
        <v>44131</v>
      </c>
      <c r="H81992" s="7">
        <v>258205</v>
      </c>
      <c r="I81992" s="8">
        <v>3614870</v>
      </c>
    </row>
    <row r="81993" spans="1:9" x14ac:dyDescent="0.3">
      <c r="A81993">
        <v>1189833</v>
      </c>
      <c r="B81993" t="s">
        <v>229</v>
      </c>
      <c r="C81993">
        <v>45</v>
      </c>
      <c r="D81993" t="s">
        <v>160</v>
      </c>
      <c r="E81993">
        <v>4</v>
      </c>
      <c r="F81993" s="5">
        <v>44141</v>
      </c>
      <c r="G81993" s="5">
        <v>44139</v>
      </c>
      <c r="H81993" s="7">
        <v>257422</v>
      </c>
      <c r="I81993" s="8">
        <v>3603908</v>
      </c>
    </row>
    <row r="81994" spans="1:9" x14ac:dyDescent="0.3">
      <c r="A81994">
        <v>1197831</v>
      </c>
      <c r="B81994" t="s">
        <v>230</v>
      </c>
      <c r="C81994">
        <v>45</v>
      </c>
      <c r="D81994" t="s">
        <v>160</v>
      </c>
      <c r="E81994">
        <v>1</v>
      </c>
      <c r="F81994" s="5">
        <v>44146</v>
      </c>
      <c r="G81994" s="5">
        <v>44145</v>
      </c>
      <c r="H81994" s="7">
        <v>254522</v>
      </c>
      <c r="I81994" s="8">
        <v>3563308</v>
      </c>
    </row>
    <row r="81995" spans="1:9" x14ac:dyDescent="0.3">
      <c r="A81995">
        <v>1185732</v>
      </c>
      <c r="B81995" t="s">
        <v>231</v>
      </c>
      <c r="C81995">
        <v>45</v>
      </c>
      <c r="D81995" t="s">
        <v>160</v>
      </c>
      <c r="E81995">
        <v>3</v>
      </c>
      <c r="F81995" s="5">
        <v>44147</v>
      </c>
      <c r="G81995" s="5">
        <v>44149</v>
      </c>
      <c r="H81995" s="7">
        <v>297590</v>
      </c>
      <c r="I81995" s="8">
        <v>4166260</v>
      </c>
    </row>
    <row r="81996" spans="1:9" x14ac:dyDescent="0.3">
      <c r="A81996">
        <v>1185732</v>
      </c>
      <c r="B81996" t="s">
        <v>232</v>
      </c>
      <c r="C81996">
        <v>45</v>
      </c>
      <c r="D81996" t="s">
        <v>160</v>
      </c>
      <c r="E81996">
        <v>1</v>
      </c>
      <c r="F81996" s="5">
        <v>44154</v>
      </c>
      <c r="G81996" s="5">
        <v>44155</v>
      </c>
      <c r="H81996" s="7">
        <v>273623</v>
      </c>
      <c r="I81996" s="8">
        <v>3830722</v>
      </c>
    </row>
    <row r="81997" spans="1:9" x14ac:dyDescent="0.3">
      <c r="A81997">
        <v>1185732</v>
      </c>
      <c r="B81997" t="s">
        <v>233</v>
      </c>
      <c r="C81997">
        <v>45</v>
      </c>
      <c r="D81997" t="s">
        <v>160</v>
      </c>
      <c r="E81997">
        <v>1</v>
      </c>
      <c r="F81997" s="5">
        <v>44166</v>
      </c>
      <c r="G81997" s="5">
        <v>44166</v>
      </c>
      <c r="H81997" s="7">
        <v>296717</v>
      </c>
      <c r="I81997" s="8">
        <v>4154038</v>
      </c>
    </row>
    <row r="81998" spans="1:9" x14ac:dyDescent="0.3">
      <c r="A81998">
        <v>1197831</v>
      </c>
      <c r="B81998" t="s">
        <v>234</v>
      </c>
      <c r="C81998">
        <v>45</v>
      </c>
      <c r="D81998" t="s">
        <v>160</v>
      </c>
      <c r="E81998">
        <v>3</v>
      </c>
      <c r="F81998" s="5">
        <v>44168</v>
      </c>
      <c r="G81998" s="5">
        <v>44169</v>
      </c>
      <c r="H81998" s="7">
        <v>332709</v>
      </c>
      <c r="I81998" s="8">
        <v>4657926</v>
      </c>
    </row>
    <row r="81999" spans="1:9" x14ac:dyDescent="0.3">
      <c r="A81999">
        <v>1185732</v>
      </c>
      <c r="B81999" t="s">
        <v>235</v>
      </c>
      <c r="C81999">
        <v>45</v>
      </c>
      <c r="D81999" t="s">
        <v>160</v>
      </c>
      <c r="E81999">
        <v>2</v>
      </c>
      <c r="F81999" s="5">
        <v>44176</v>
      </c>
      <c r="G81999" s="5">
        <v>44176</v>
      </c>
      <c r="H81999" s="7">
        <v>256235</v>
      </c>
      <c r="I81999" s="8">
        <v>3587290</v>
      </c>
    </row>
    <row r="82000" spans="1:9" x14ac:dyDescent="0.3">
      <c r="A82000">
        <v>1185732</v>
      </c>
      <c r="B82000" t="s">
        <v>236</v>
      </c>
      <c r="C82000">
        <v>45</v>
      </c>
      <c r="D82000" t="s">
        <v>160</v>
      </c>
      <c r="E82000">
        <v>2</v>
      </c>
      <c r="F82000" s="5">
        <v>44183</v>
      </c>
      <c r="G82000" s="5">
        <v>44183</v>
      </c>
      <c r="H82000" s="7">
        <v>285484</v>
      </c>
      <c r="I82000" s="8">
        <v>3996776</v>
      </c>
    </row>
    <row r="82001" spans="1:9" x14ac:dyDescent="0.3">
      <c r="A82001">
        <v>1185732</v>
      </c>
      <c r="B82001" t="s">
        <v>237</v>
      </c>
      <c r="C82001">
        <v>45</v>
      </c>
      <c r="D82001" t="s">
        <v>160</v>
      </c>
      <c r="E82001">
        <v>1</v>
      </c>
      <c r="F82001" s="5">
        <v>44191</v>
      </c>
      <c r="G82001" s="5">
        <v>44190</v>
      </c>
      <c r="H82001" s="7">
        <v>316408</v>
      </c>
      <c r="I82001" s="8">
        <v>4429712</v>
      </c>
    </row>
    <row r="82002" spans="1:9" x14ac:dyDescent="0.3">
      <c r="A82002">
        <v>1185732</v>
      </c>
      <c r="B82002" t="s">
        <v>238</v>
      </c>
      <c r="C82002">
        <v>45</v>
      </c>
      <c r="D82002" t="s">
        <v>160</v>
      </c>
      <c r="E82002">
        <v>3</v>
      </c>
      <c r="F82002" s="5">
        <v>44198</v>
      </c>
      <c r="G82002" s="5">
        <v>44200</v>
      </c>
      <c r="H82002" s="7">
        <v>350659</v>
      </c>
      <c r="I82002" s="8">
        <v>4909226</v>
      </c>
    </row>
    <row r="82003" spans="1:9" x14ac:dyDescent="0.3">
      <c r="A82003">
        <v>1128299</v>
      </c>
      <c r="B82003" t="s">
        <v>239</v>
      </c>
      <c r="C82003">
        <v>45</v>
      </c>
      <c r="D82003" t="s">
        <v>160</v>
      </c>
      <c r="E82003">
        <v>1</v>
      </c>
      <c r="F82003" s="5">
        <v>44205</v>
      </c>
      <c r="G82003" s="5">
        <v>44205</v>
      </c>
      <c r="H82003" s="7">
        <v>267310</v>
      </c>
      <c r="I82003" s="8">
        <v>3742340</v>
      </c>
    </row>
    <row r="82004" spans="1:9" x14ac:dyDescent="0.3">
      <c r="A82004">
        <v>1128299</v>
      </c>
      <c r="B82004" t="s">
        <v>240</v>
      </c>
      <c r="C82004">
        <v>45</v>
      </c>
      <c r="D82004" t="s">
        <v>160</v>
      </c>
      <c r="E82004">
        <v>1</v>
      </c>
      <c r="F82004" s="5">
        <v>44215</v>
      </c>
      <c r="G82004" s="5">
        <v>44216</v>
      </c>
      <c r="H82004" s="7">
        <v>277673</v>
      </c>
      <c r="I82004" s="8">
        <v>3887422</v>
      </c>
    </row>
    <row r="82005" spans="1:9" x14ac:dyDescent="0.3">
      <c r="A82005">
        <v>1185732</v>
      </c>
      <c r="B82005" t="s">
        <v>241</v>
      </c>
      <c r="C82005">
        <v>45</v>
      </c>
      <c r="D82005" t="s">
        <v>160</v>
      </c>
      <c r="E82005">
        <v>4</v>
      </c>
      <c r="F82005" s="5">
        <v>44223</v>
      </c>
      <c r="G82005" s="5">
        <v>44221</v>
      </c>
      <c r="H82005" s="7">
        <v>287133</v>
      </c>
      <c r="I82005" s="8">
        <v>4019862</v>
      </c>
    </row>
    <row r="82006" spans="1:9" x14ac:dyDescent="0.3">
      <c r="A82006">
        <v>1128299</v>
      </c>
      <c r="B82006" t="s">
        <v>242</v>
      </c>
      <c r="C82006">
        <v>45</v>
      </c>
      <c r="D82006" t="s">
        <v>160</v>
      </c>
      <c r="E82006">
        <v>1</v>
      </c>
      <c r="F82006" s="5">
        <v>44228</v>
      </c>
      <c r="G82006" s="5">
        <v>44228</v>
      </c>
      <c r="H82006" s="7">
        <v>279611</v>
      </c>
      <c r="I82006" s="8">
        <v>3914554</v>
      </c>
    </row>
    <row r="82007" spans="1:9" x14ac:dyDescent="0.3">
      <c r="A82007">
        <v>1128299</v>
      </c>
      <c r="B82007" t="s">
        <v>243</v>
      </c>
      <c r="C82007">
        <v>45</v>
      </c>
      <c r="D82007" t="s">
        <v>160</v>
      </c>
      <c r="E82007">
        <v>1</v>
      </c>
      <c r="F82007" s="5">
        <v>44237</v>
      </c>
      <c r="G82007" s="5">
        <v>44235</v>
      </c>
      <c r="H82007" s="7">
        <v>276557</v>
      </c>
      <c r="I82007" s="8">
        <v>3871798</v>
      </c>
    </row>
    <row r="82008" spans="1:9" x14ac:dyDescent="0.3">
      <c r="A82008">
        <v>1185732</v>
      </c>
      <c r="B82008" t="s">
        <v>244</v>
      </c>
      <c r="C82008">
        <v>45</v>
      </c>
      <c r="D82008" t="s">
        <v>160</v>
      </c>
      <c r="E82008">
        <v>2</v>
      </c>
      <c r="F82008" s="5">
        <v>44245</v>
      </c>
      <c r="G82008" s="5">
        <v>44243</v>
      </c>
      <c r="H82008" s="7">
        <v>317082</v>
      </c>
      <c r="I82008" s="8">
        <v>4439148</v>
      </c>
    </row>
    <row r="82009" spans="1:9" x14ac:dyDescent="0.3">
      <c r="A82009">
        <v>1128299</v>
      </c>
      <c r="B82009" t="s">
        <v>245</v>
      </c>
      <c r="C82009">
        <v>45</v>
      </c>
      <c r="D82009" t="s">
        <v>160</v>
      </c>
      <c r="E82009">
        <v>2</v>
      </c>
      <c r="F82009" s="5">
        <v>44251</v>
      </c>
      <c r="G82009" s="5">
        <v>44250</v>
      </c>
      <c r="H82009" s="7">
        <v>296647</v>
      </c>
      <c r="I82009" s="8">
        <v>4153058</v>
      </c>
    </row>
    <row r="82010" spans="1:9" x14ac:dyDescent="0.3">
      <c r="A82010">
        <v>1185732</v>
      </c>
      <c r="B82010" t="s">
        <v>246</v>
      </c>
      <c r="C82010">
        <v>45</v>
      </c>
      <c r="D82010" t="s">
        <v>160</v>
      </c>
      <c r="E82010">
        <v>3</v>
      </c>
      <c r="F82010" s="5">
        <v>44257</v>
      </c>
      <c r="G82010" s="5">
        <v>44258</v>
      </c>
      <c r="H82010" s="7">
        <v>286941</v>
      </c>
      <c r="I82010" s="8">
        <v>4017174</v>
      </c>
    </row>
    <row r="82011" spans="1:9" x14ac:dyDescent="0.3">
      <c r="A82011">
        <v>1185732</v>
      </c>
      <c r="B82011" t="s">
        <v>247</v>
      </c>
      <c r="C82011">
        <v>45</v>
      </c>
      <c r="D82011" t="s">
        <v>160</v>
      </c>
      <c r="E82011">
        <v>2</v>
      </c>
      <c r="F82011" s="5">
        <v>44264</v>
      </c>
      <c r="G82011" s="5">
        <v>44262</v>
      </c>
      <c r="H82011" s="7">
        <v>264164</v>
      </c>
      <c r="I82011" s="8">
        <v>3698296</v>
      </c>
    </row>
    <row r="82012" spans="1:9" x14ac:dyDescent="0.3">
      <c r="A82012">
        <v>1185732</v>
      </c>
      <c r="B82012" t="s">
        <v>248</v>
      </c>
      <c r="C82012">
        <v>45</v>
      </c>
      <c r="D82012" t="s">
        <v>160</v>
      </c>
      <c r="E82012">
        <v>1</v>
      </c>
      <c r="F82012" s="5">
        <v>44268</v>
      </c>
      <c r="G82012" s="5">
        <v>44268</v>
      </c>
      <c r="H82012" s="7">
        <v>288362</v>
      </c>
      <c r="I82012" s="8">
        <v>4037068</v>
      </c>
    </row>
    <row r="82013" spans="1:9" x14ac:dyDescent="0.3">
      <c r="A82013">
        <v>1128299</v>
      </c>
      <c r="B82013" t="s">
        <v>249</v>
      </c>
      <c r="C82013">
        <v>45</v>
      </c>
      <c r="D82013" t="s">
        <v>160</v>
      </c>
      <c r="E82013">
        <v>4</v>
      </c>
      <c r="F82013" s="5">
        <v>44272</v>
      </c>
      <c r="G82013" s="5">
        <v>44274</v>
      </c>
      <c r="H82013" s="7">
        <v>266729</v>
      </c>
      <c r="I82013" s="8">
        <v>3734206</v>
      </c>
    </row>
    <row r="82014" spans="1:9" x14ac:dyDescent="0.3">
      <c r="A82014">
        <v>1185732</v>
      </c>
      <c r="B82014" t="s">
        <v>250</v>
      </c>
      <c r="C82014">
        <v>45</v>
      </c>
      <c r="D82014" t="s">
        <v>160</v>
      </c>
      <c r="E82014">
        <v>1</v>
      </c>
      <c r="F82014" s="5">
        <v>44282</v>
      </c>
      <c r="G82014" s="5">
        <v>44283</v>
      </c>
      <c r="H82014" s="7">
        <v>263909</v>
      </c>
      <c r="I82014" s="8">
        <v>3694726</v>
      </c>
    </row>
    <row r="82015" spans="1:9" x14ac:dyDescent="0.3">
      <c r="A82015">
        <v>1185732</v>
      </c>
      <c r="B82015" t="s">
        <v>251</v>
      </c>
      <c r="C82015">
        <v>45</v>
      </c>
      <c r="D82015" t="s">
        <v>160</v>
      </c>
      <c r="E82015">
        <v>2</v>
      </c>
      <c r="F82015" s="5">
        <v>44289</v>
      </c>
      <c r="G82015" s="5">
        <v>44288</v>
      </c>
      <c r="H82015" s="7">
        <v>244965</v>
      </c>
      <c r="I82015" s="8">
        <v>3429510</v>
      </c>
    </row>
    <row r="82016" spans="1:9" x14ac:dyDescent="0.3">
      <c r="A82016">
        <v>1185732</v>
      </c>
      <c r="B82016" t="s">
        <v>252</v>
      </c>
      <c r="C82016">
        <v>45</v>
      </c>
      <c r="D82016" t="s">
        <v>160</v>
      </c>
      <c r="E82016">
        <v>3</v>
      </c>
      <c r="F82016" s="5">
        <v>44299</v>
      </c>
      <c r="G82016" s="5">
        <v>44298</v>
      </c>
      <c r="H82016" s="7">
        <v>276081</v>
      </c>
      <c r="I82016" s="8">
        <v>3865134</v>
      </c>
    </row>
    <row r="82017" spans="1:9" x14ac:dyDescent="0.3">
      <c r="A82017">
        <v>1197831</v>
      </c>
      <c r="B82017" t="s">
        <v>253</v>
      </c>
      <c r="C82017">
        <v>45</v>
      </c>
      <c r="D82017" t="s">
        <v>160</v>
      </c>
      <c r="E82017">
        <v>1</v>
      </c>
      <c r="F82017" s="5">
        <v>44307</v>
      </c>
      <c r="G82017" s="5">
        <v>44306</v>
      </c>
      <c r="H82017" s="7">
        <v>262949</v>
      </c>
      <c r="I82017" s="8">
        <v>3681286</v>
      </c>
    </row>
    <row r="82018" spans="1:9" x14ac:dyDescent="0.3">
      <c r="A82018">
        <v>1185732</v>
      </c>
      <c r="B82018" t="s">
        <v>254</v>
      </c>
      <c r="C82018">
        <v>45</v>
      </c>
      <c r="D82018" t="s">
        <v>160</v>
      </c>
      <c r="E82018">
        <v>4</v>
      </c>
      <c r="F82018" s="5">
        <v>44313</v>
      </c>
      <c r="G82018" s="5">
        <v>44313</v>
      </c>
      <c r="H82018" s="7">
        <v>249964</v>
      </c>
      <c r="I82018" s="8">
        <v>3499496</v>
      </c>
    </row>
    <row r="82019" spans="1:9" x14ac:dyDescent="0.3">
      <c r="A82019">
        <v>1197831</v>
      </c>
      <c r="B82019" t="s">
        <v>255</v>
      </c>
      <c r="C82019">
        <v>45</v>
      </c>
      <c r="D82019" t="s">
        <v>160</v>
      </c>
      <c r="E82019">
        <v>3</v>
      </c>
      <c r="F82019" s="5">
        <v>44318</v>
      </c>
      <c r="G82019" s="5">
        <v>44316</v>
      </c>
      <c r="H82019" s="7">
        <v>249928</v>
      </c>
      <c r="I82019" s="8">
        <v>3498992</v>
      </c>
    </row>
    <row r="82020" spans="1:9" x14ac:dyDescent="0.3">
      <c r="A82020">
        <v>1197831</v>
      </c>
      <c r="B82020" t="s">
        <v>256</v>
      </c>
      <c r="C82020">
        <v>45</v>
      </c>
      <c r="D82020" t="s">
        <v>160</v>
      </c>
      <c r="E82020">
        <v>1</v>
      </c>
      <c r="F82020" s="5">
        <v>44325</v>
      </c>
      <c r="G82020" s="5">
        <v>44325</v>
      </c>
      <c r="H82020" s="7">
        <v>249456</v>
      </c>
      <c r="I82020" s="8">
        <v>3492384</v>
      </c>
    </row>
    <row r="82021" spans="1:9" x14ac:dyDescent="0.3">
      <c r="A82021">
        <v>1185732</v>
      </c>
      <c r="B82021" t="s">
        <v>257</v>
      </c>
      <c r="C82021">
        <v>45</v>
      </c>
      <c r="D82021" t="s">
        <v>160</v>
      </c>
      <c r="E82021">
        <v>1</v>
      </c>
      <c r="F82021" s="5">
        <v>44332</v>
      </c>
      <c r="G82021" s="5">
        <v>44332</v>
      </c>
      <c r="H82021" s="7">
        <v>282638</v>
      </c>
      <c r="I82021" s="8">
        <v>3956932</v>
      </c>
    </row>
    <row r="82022" spans="1:9" x14ac:dyDescent="0.3">
      <c r="A82022">
        <v>1185732</v>
      </c>
      <c r="B82022" t="s">
        <v>258</v>
      </c>
      <c r="C82022">
        <v>45</v>
      </c>
      <c r="D82022" t="s">
        <v>160</v>
      </c>
      <c r="E82022">
        <v>2</v>
      </c>
      <c r="F82022" s="5">
        <v>44339</v>
      </c>
      <c r="G82022" s="5">
        <v>44337</v>
      </c>
      <c r="H82022" s="7">
        <v>253182</v>
      </c>
      <c r="I82022" s="8">
        <v>3544548</v>
      </c>
    </row>
    <row r="82023" spans="1:9" x14ac:dyDescent="0.3">
      <c r="A82023">
        <v>1185732</v>
      </c>
      <c r="B82023" t="s">
        <v>259</v>
      </c>
      <c r="C82023">
        <v>45</v>
      </c>
      <c r="D82023" t="s">
        <v>160</v>
      </c>
      <c r="E82023">
        <v>2</v>
      </c>
      <c r="F82023" s="5">
        <v>44347</v>
      </c>
      <c r="G82023" s="5">
        <v>44348</v>
      </c>
      <c r="H82023" s="7">
        <v>250192</v>
      </c>
      <c r="I82023" s="8">
        <v>3502688</v>
      </c>
    </row>
    <row r="82024" spans="1:9" x14ac:dyDescent="0.3">
      <c r="A82024">
        <v>1128299</v>
      </c>
      <c r="B82024" t="s">
        <v>260</v>
      </c>
      <c r="C82024">
        <v>45</v>
      </c>
      <c r="D82024" t="s">
        <v>160</v>
      </c>
      <c r="E82024">
        <v>2</v>
      </c>
      <c r="F82024" s="5">
        <v>44350</v>
      </c>
      <c r="G82024" s="5">
        <v>44351</v>
      </c>
      <c r="H82024" s="7">
        <v>253267</v>
      </c>
      <c r="I82024" s="8">
        <v>3545738</v>
      </c>
    </row>
    <row r="82025" spans="1:9" x14ac:dyDescent="0.3">
      <c r="A82025">
        <v>1197831</v>
      </c>
      <c r="B82025" t="s">
        <v>261</v>
      </c>
      <c r="C82025">
        <v>45</v>
      </c>
      <c r="D82025" t="s">
        <v>160</v>
      </c>
      <c r="E82025">
        <v>3</v>
      </c>
      <c r="F82025" s="5">
        <v>44361</v>
      </c>
      <c r="G82025" s="5">
        <v>44360</v>
      </c>
      <c r="H82025" s="7">
        <v>292667</v>
      </c>
      <c r="I82025" s="8">
        <v>4097338</v>
      </c>
    </row>
    <row r="82026" spans="1:9" x14ac:dyDescent="0.3">
      <c r="A82026">
        <v>1128299</v>
      </c>
      <c r="B82026" t="s">
        <v>262</v>
      </c>
      <c r="C82026">
        <v>45</v>
      </c>
      <c r="D82026" t="s">
        <v>160</v>
      </c>
      <c r="E82026">
        <v>3</v>
      </c>
      <c r="F82026" s="5">
        <v>44366</v>
      </c>
      <c r="G82026" s="5">
        <v>44367</v>
      </c>
      <c r="H82026" s="7">
        <v>260141</v>
      </c>
      <c r="I82026" s="8">
        <v>3641974</v>
      </c>
    </row>
    <row r="82027" spans="1:9" x14ac:dyDescent="0.3">
      <c r="A82027">
        <v>1185732</v>
      </c>
      <c r="B82027" t="s">
        <v>263</v>
      </c>
      <c r="C82027">
        <v>45</v>
      </c>
      <c r="D82027" t="s">
        <v>160</v>
      </c>
      <c r="E82027">
        <v>4</v>
      </c>
      <c r="F82027" s="5">
        <v>44376</v>
      </c>
      <c r="G82027" s="5">
        <v>44374</v>
      </c>
      <c r="H82027" s="7">
        <v>249453</v>
      </c>
      <c r="I82027" s="8">
        <v>3492342</v>
      </c>
    </row>
    <row r="82028" spans="1:9" x14ac:dyDescent="0.3">
      <c r="A82028">
        <v>1185732</v>
      </c>
      <c r="B82028" t="s">
        <v>264</v>
      </c>
      <c r="C82028">
        <v>45</v>
      </c>
      <c r="D82028" t="s">
        <v>160</v>
      </c>
      <c r="E82028">
        <v>3</v>
      </c>
      <c r="F82028" s="5">
        <v>44380</v>
      </c>
      <c r="G82028" s="5">
        <v>44379</v>
      </c>
      <c r="H82028" s="7">
        <v>253343</v>
      </c>
      <c r="I82028" s="8">
        <v>3546802</v>
      </c>
    </row>
    <row r="82029" spans="1:9" x14ac:dyDescent="0.3">
      <c r="A82029">
        <v>1128299</v>
      </c>
      <c r="B82029" t="s">
        <v>265</v>
      </c>
      <c r="C82029">
        <v>45</v>
      </c>
      <c r="D82029" t="s">
        <v>160</v>
      </c>
      <c r="E82029">
        <v>3</v>
      </c>
      <c r="F82029" s="5">
        <v>44390</v>
      </c>
      <c r="G82029" s="5">
        <v>44389</v>
      </c>
      <c r="H82029" s="7">
        <v>268885</v>
      </c>
      <c r="I82029" s="8">
        <v>3764390</v>
      </c>
    </row>
    <row r="82030" spans="1:9" x14ac:dyDescent="0.3">
      <c r="A82030">
        <v>1185732</v>
      </c>
      <c r="B82030" t="s">
        <v>266</v>
      </c>
      <c r="C82030">
        <v>45</v>
      </c>
      <c r="D82030" t="s">
        <v>160</v>
      </c>
      <c r="E82030">
        <v>3</v>
      </c>
      <c r="F82030" s="5">
        <v>44393</v>
      </c>
      <c r="G82030" s="5">
        <v>44394</v>
      </c>
      <c r="H82030" s="7">
        <v>297908</v>
      </c>
      <c r="I82030" s="8">
        <v>4170712</v>
      </c>
    </row>
    <row r="82031" spans="1:9" x14ac:dyDescent="0.3">
      <c r="A82031">
        <v>1197831</v>
      </c>
      <c r="B82031" t="s">
        <v>267</v>
      </c>
      <c r="C82031">
        <v>45</v>
      </c>
      <c r="D82031" t="s">
        <v>160</v>
      </c>
      <c r="E82031">
        <v>4</v>
      </c>
      <c r="F82031" s="5">
        <v>44401</v>
      </c>
      <c r="G82031" s="5">
        <v>44400</v>
      </c>
      <c r="H82031" s="7">
        <v>251232</v>
      </c>
      <c r="I82031" s="8">
        <v>3517248</v>
      </c>
    </row>
    <row r="82032" spans="1:9" x14ac:dyDescent="0.3">
      <c r="A82032">
        <v>1185732</v>
      </c>
      <c r="B82032" t="s">
        <v>268</v>
      </c>
      <c r="C82032">
        <v>45</v>
      </c>
      <c r="D82032" t="s">
        <v>160</v>
      </c>
      <c r="E82032">
        <v>3</v>
      </c>
      <c r="F82032" s="5">
        <v>44406</v>
      </c>
      <c r="G82032" s="5">
        <v>44407</v>
      </c>
      <c r="H82032" s="7">
        <v>259484</v>
      </c>
      <c r="I82032" s="8">
        <v>3632776</v>
      </c>
    </row>
    <row r="82033" spans="1:9" x14ac:dyDescent="0.3">
      <c r="A82033">
        <v>1128299</v>
      </c>
      <c r="B82033" t="s">
        <v>269</v>
      </c>
      <c r="C82033">
        <v>45</v>
      </c>
      <c r="D82033" t="s">
        <v>160</v>
      </c>
      <c r="E82033">
        <v>3</v>
      </c>
      <c r="F82033" s="5">
        <v>44414</v>
      </c>
      <c r="G82033" s="5">
        <v>44414</v>
      </c>
      <c r="H82033" s="7">
        <v>251294</v>
      </c>
      <c r="I82033" s="8">
        <v>3518116</v>
      </c>
    </row>
    <row r="82034" spans="1:9" x14ac:dyDescent="0.3">
      <c r="A82034">
        <v>1197831</v>
      </c>
      <c r="B82034" t="s">
        <v>270</v>
      </c>
      <c r="C82034">
        <v>45</v>
      </c>
      <c r="D82034" t="s">
        <v>160</v>
      </c>
      <c r="E82034">
        <v>1</v>
      </c>
      <c r="F82034" s="5">
        <v>44427</v>
      </c>
      <c r="G82034" s="5">
        <v>44425</v>
      </c>
      <c r="H82034" s="7">
        <v>287442</v>
      </c>
      <c r="I82034" s="8">
        <v>4024188</v>
      </c>
    </row>
    <row r="82035" spans="1:9" x14ac:dyDescent="0.3">
      <c r="A82035">
        <v>1197831</v>
      </c>
      <c r="B82035" t="s">
        <v>271</v>
      </c>
      <c r="C82035">
        <v>45</v>
      </c>
      <c r="D82035" t="s">
        <v>160</v>
      </c>
      <c r="E82035">
        <v>1</v>
      </c>
      <c r="F82035" s="5">
        <v>44427</v>
      </c>
      <c r="G82035" s="5">
        <v>44428</v>
      </c>
      <c r="H82035" s="7">
        <v>264477</v>
      </c>
      <c r="I82035" s="8">
        <v>3702678</v>
      </c>
    </row>
    <row r="82036" spans="1:9" x14ac:dyDescent="0.3">
      <c r="A82036">
        <v>1185732</v>
      </c>
      <c r="B82036" t="s">
        <v>272</v>
      </c>
      <c r="C82036">
        <v>45</v>
      </c>
      <c r="D82036" t="s">
        <v>160</v>
      </c>
      <c r="E82036">
        <v>3</v>
      </c>
      <c r="F82036" s="5">
        <v>44437</v>
      </c>
      <c r="G82036" s="5">
        <v>44435</v>
      </c>
      <c r="H82036" s="7">
        <v>264633</v>
      </c>
      <c r="I82036" s="8">
        <v>3704862</v>
      </c>
    </row>
    <row r="82037" spans="1:9" x14ac:dyDescent="0.3">
      <c r="A82037">
        <v>1185732</v>
      </c>
      <c r="B82037" t="s">
        <v>273</v>
      </c>
      <c r="C82037">
        <v>45</v>
      </c>
      <c r="D82037" t="s">
        <v>160</v>
      </c>
      <c r="E82037">
        <v>4</v>
      </c>
      <c r="F82037" s="5">
        <v>44448</v>
      </c>
      <c r="G82037" s="5">
        <v>44447</v>
      </c>
      <c r="H82037" s="7">
        <v>241494</v>
      </c>
      <c r="I82037" s="8">
        <v>3380916</v>
      </c>
    </row>
    <row r="82038" spans="1:9" x14ac:dyDescent="0.3">
      <c r="A82038">
        <v>1185732</v>
      </c>
      <c r="B82038" t="s">
        <v>274</v>
      </c>
      <c r="C82038">
        <v>45</v>
      </c>
      <c r="D82038" t="s">
        <v>160</v>
      </c>
      <c r="E82038">
        <v>4</v>
      </c>
      <c r="F82038" s="5">
        <v>44449</v>
      </c>
      <c r="G82038" s="5">
        <v>44450</v>
      </c>
      <c r="H82038" s="7">
        <v>270133</v>
      </c>
      <c r="I82038" s="8">
        <v>3781862</v>
      </c>
    </row>
    <row r="82039" spans="1:9" x14ac:dyDescent="0.3">
      <c r="A82039">
        <v>1185732</v>
      </c>
      <c r="B82039" t="s">
        <v>275</v>
      </c>
      <c r="C82039">
        <v>45</v>
      </c>
      <c r="D82039" t="s">
        <v>160</v>
      </c>
      <c r="E82039">
        <v>3</v>
      </c>
      <c r="F82039" s="5">
        <v>44461</v>
      </c>
      <c r="G82039" s="5">
        <v>44459</v>
      </c>
      <c r="H82039" s="7">
        <v>285391</v>
      </c>
      <c r="I82039" s="8">
        <v>3995474</v>
      </c>
    </row>
    <row r="82040" spans="1:9" x14ac:dyDescent="0.3">
      <c r="A82040">
        <v>1189833</v>
      </c>
      <c r="B82040" t="s">
        <v>276</v>
      </c>
      <c r="C82040">
        <v>45</v>
      </c>
      <c r="D82040" t="s">
        <v>160</v>
      </c>
      <c r="E82040">
        <v>1</v>
      </c>
      <c r="F82040" s="5">
        <v>44462</v>
      </c>
      <c r="G82040" s="5">
        <v>44464</v>
      </c>
      <c r="H82040" s="7">
        <v>252423</v>
      </c>
      <c r="I82040" s="8">
        <v>3533922</v>
      </c>
    </row>
    <row r="82041" spans="1:9" x14ac:dyDescent="0.3">
      <c r="A82041">
        <v>1185732</v>
      </c>
      <c r="B82041" t="s">
        <v>277</v>
      </c>
      <c r="C82041">
        <v>45</v>
      </c>
      <c r="D82041" t="s">
        <v>160</v>
      </c>
      <c r="E82041">
        <v>1</v>
      </c>
      <c r="F82041" s="5">
        <v>44473</v>
      </c>
      <c r="G82041" s="5">
        <v>44475</v>
      </c>
      <c r="H82041" s="7">
        <v>242266</v>
      </c>
      <c r="I82041" s="8">
        <v>3391724</v>
      </c>
    </row>
    <row r="82042" spans="1:9" x14ac:dyDescent="0.3">
      <c r="A82042">
        <v>1185732</v>
      </c>
      <c r="B82042" t="s">
        <v>278</v>
      </c>
      <c r="C82042">
        <v>45</v>
      </c>
      <c r="D82042" t="s">
        <v>160</v>
      </c>
      <c r="E82042">
        <v>2</v>
      </c>
      <c r="F82042" s="5">
        <v>44476</v>
      </c>
      <c r="G82042" s="5">
        <v>44478</v>
      </c>
      <c r="H82042" s="7">
        <v>243942</v>
      </c>
      <c r="I82042" s="8">
        <v>3415188</v>
      </c>
    </row>
    <row r="82043" spans="1:9" x14ac:dyDescent="0.3">
      <c r="A82043">
        <v>1128299</v>
      </c>
      <c r="B82043" t="s">
        <v>279</v>
      </c>
      <c r="C82043">
        <v>45</v>
      </c>
      <c r="D82043" t="s">
        <v>160</v>
      </c>
      <c r="E82043">
        <v>1</v>
      </c>
      <c r="F82043" s="5">
        <v>44484</v>
      </c>
      <c r="G82043" s="5">
        <v>44484</v>
      </c>
      <c r="H82043" s="7">
        <v>282647</v>
      </c>
      <c r="I82043" s="8">
        <v>3957058</v>
      </c>
    </row>
    <row r="82044" spans="1:9" x14ac:dyDescent="0.3">
      <c r="A82044">
        <v>1185732</v>
      </c>
      <c r="B82044" t="s">
        <v>280</v>
      </c>
      <c r="C82044">
        <v>45</v>
      </c>
      <c r="D82044" t="s">
        <v>160</v>
      </c>
      <c r="E82044">
        <v>2</v>
      </c>
      <c r="F82044" s="5">
        <v>44495</v>
      </c>
      <c r="G82044" s="5">
        <v>44493</v>
      </c>
      <c r="H82044" s="7">
        <v>259747</v>
      </c>
      <c r="I82044" s="8">
        <v>3636458</v>
      </c>
    </row>
    <row r="82045" spans="1:9" x14ac:dyDescent="0.3">
      <c r="A82045">
        <v>1128299</v>
      </c>
      <c r="B82045" t="s">
        <v>281</v>
      </c>
      <c r="C82045">
        <v>45</v>
      </c>
      <c r="D82045" t="s">
        <v>160</v>
      </c>
      <c r="E82045">
        <v>3</v>
      </c>
      <c r="F82045" s="5">
        <v>44502</v>
      </c>
      <c r="G82045" s="5">
        <v>44501</v>
      </c>
      <c r="H82045" s="7">
        <v>242073</v>
      </c>
      <c r="I82045" s="8">
        <v>3389022</v>
      </c>
    </row>
    <row r="82046" spans="1:9" x14ac:dyDescent="0.3">
      <c r="A82046">
        <v>1128299</v>
      </c>
      <c r="B82046" t="s">
        <v>282</v>
      </c>
      <c r="C82046">
        <v>45</v>
      </c>
      <c r="D82046" t="s">
        <v>160</v>
      </c>
      <c r="E82046">
        <v>3</v>
      </c>
      <c r="F82046" s="5">
        <v>44506</v>
      </c>
      <c r="G82046" s="5">
        <v>44507</v>
      </c>
      <c r="H82046" s="7">
        <v>242568</v>
      </c>
      <c r="I82046" s="8">
        <v>3395952</v>
      </c>
    </row>
    <row r="82047" spans="1:9" x14ac:dyDescent="0.3">
      <c r="A82047">
        <v>1197831</v>
      </c>
      <c r="B82047" t="s">
        <v>283</v>
      </c>
      <c r="C82047">
        <v>45</v>
      </c>
      <c r="D82047" t="s">
        <v>160</v>
      </c>
      <c r="E82047">
        <v>2</v>
      </c>
      <c r="F82047" s="5">
        <v>44516</v>
      </c>
      <c r="G82047" s="5">
        <v>44517</v>
      </c>
      <c r="H82047" s="7">
        <v>276464</v>
      </c>
      <c r="I82047" s="8">
        <v>3870496</v>
      </c>
    </row>
    <row r="82048" spans="1:9" x14ac:dyDescent="0.3">
      <c r="A82048">
        <v>1197831</v>
      </c>
      <c r="B82048" t="s">
        <v>284</v>
      </c>
      <c r="C82048">
        <v>45</v>
      </c>
      <c r="D82048" t="s">
        <v>160</v>
      </c>
      <c r="E82048">
        <v>4</v>
      </c>
      <c r="F82048" s="5">
        <v>44522</v>
      </c>
      <c r="G82048" s="5">
        <v>44524</v>
      </c>
      <c r="H82048" s="7">
        <v>266166</v>
      </c>
      <c r="I82048" s="8">
        <v>3726324</v>
      </c>
    </row>
    <row r="82049" spans="1:9" x14ac:dyDescent="0.3">
      <c r="A82049">
        <v>1185732</v>
      </c>
      <c r="B82049" t="s">
        <v>285</v>
      </c>
      <c r="C82049">
        <v>45</v>
      </c>
      <c r="D82049" t="s">
        <v>160</v>
      </c>
      <c r="E82049">
        <v>3</v>
      </c>
      <c r="F82049" s="5">
        <v>44524</v>
      </c>
      <c r="G82049" s="5">
        <v>44526</v>
      </c>
      <c r="H82049" s="7">
        <v>281698</v>
      </c>
      <c r="I82049" s="8">
        <v>3943772</v>
      </c>
    </row>
    <row r="82050" spans="1:9" x14ac:dyDescent="0.3">
      <c r="A82050">
        <v>1128299</v>
      </c>
      <c r="B82050" t="s">
        <v>286</v>
      </c>
      <c r="C82050">
        <v>45</v>
      </c>
      <c r="D82050" t="s">
        <v>160</v>
      </c>
      <c r="E82050">
        <v>1</v>
      </c>
      <c r="F82050" s="5">
        <v>44533</v>
      </c>
      <c r="G82050" s="5">
        <v>44535</v>
      </c>
      <c r="H82050" s="7">
        <v>322761</v>
      </c>
      <c r="I82050" s="8">
        <v>4518654</v>
      </c>
    </row>
    <row r="82051" spans="1:9" x14ac:dyDescent="0.3">
      <c r="A82051">
        <v>1185732</v>
      </c>
      <c r="B82051" t="s">
        <v>287</v>
      </c>
      <c r="C82051">
        <v>45</v>
      </c>
      <c r="D82051" t="s">
        <v>160</v>
      </c>
      <c r="E82051">
        <v>4</v>
      </c>
      <c r="F82051" s="5">
        <v>44544</v>
      </c>
      <c r="G82051" s="5">
        <v>44542</v>
      </c>
      <c r="H82051" s="7">
        <v>254554</v>
      </c>
      <c r="I82051" s="8">
        <v>3563756</v>
      </c>
    </row>
    <row r="82052" spans="1:9" x14ac:dyDescent="0.3">
      <c r="A82052">
        <v>1185732</v>
      </c>
      <c r="B82052" t="s">
        <v>288</v>
      </c>
      <c r="C82052">
        <v>45</v>
      </c>
      <c r="D82052" t="s">
        <v>160</v>
      </c>
      <c r="E82052">
        <v>2</v>
      </c>
      <c r="F82052" s="5">
        <v>44553</v>
      </c>
      <c r="G82052" s="5">
        <v>44552</v>
      </c>
      <c r="H82052" s="7">
        <v>277263</v>
      </c>
      <c r="I82052" s="8">
        <v>3881682</v>
      </c>
    </row>
    <row r="82053" spans="1:9" x14ac:dyDescent="0.3">
      <c r="A82053">
        <v>1128299</v>
      </c>
      <c r="B82053" t="s">
        <v>289</v>
      </c>
      <c r="C82053">
        <v>45</v>
      </c>
      <c r="D82053" t="s">
        <v>160</v>
      </c>
      <c r="E82053">
        <v>3</v>
      </c>
      <c r="F82053" s="5">
        <v>44558</v>
      </c>
      <c r="G82053" s="5">
        <v>44556</v>
      </c>
      <c r="H82053" s="7">
        <v>277178</v>
      </c>
      <c r="I82053" s="8">
        <v>3880492</v>
      </c>
    </row>
    <row r="82054" spans="1:9" x14ac:dyDescent="0.3">
      <c r="A82054">
        <v>1185732</v>
      </c>
      <c r="B82054" t="s">
        <v>290</v>
      </c>
      <c r="C82054">
        <v>45</v>
      </c>
      <c r="D82054" t="s">
        <v>160</v>
      </c>
      <c r="E82054">
        <v>1</v>
      </c>
      <c r="F82054" s="5">
        <v>44566</v>
      </c>
      <c r="G82054" s="5">
        <v>44564</v>
      </c>
      <c r="H82054" s="7">
        <v>349442</v>
      </c>
      <c r="I82054" s="8">
        <v>4892188</v>
      </c>
    </row>
    <row r="82055" spans="1:9" x14ac:dyDescent="0.3">
      <c r="A82055">
        <v>1197831</v>
      </c>
      <c r="B82055" t="s">
        <v>291</v>
      </c>
      <c r="C82055">
        <v>45</v>
      </c>
      <c r="D82055" t="s">
        <v>160</v>
      </c>
      <c r="E82055">
        <v>2</v>
      </c>
      <c r="F82055" s="5">
        <v>44573</v>
      </c>
      <c r="G82055" s="5">
        <v>44572</v>
      </c>
      <c r="H82055" s="7">
        <v>251512</v>
      </c>
      <c r="I82055" s="8">
        <v>3521168</v>
      </c>
    </row>
    <row r="82056" spans="1:9" x14ac:dyDescent="0.3">
      <c r="A82056">
        <v>1197831</v>
      </c>
      <c r="B82056" t="s">
        <v>292</v>
      </c>
      <c r="C82056">
        <v>45</v>
      </c>
      <c r="D82056" t="s">
        <v>160</v>
      </c>
      <c r="E82056">
        <v>4</v>
      </c>
      <c r="F82056" s="5">
        <v>44578</v>
      </c>
      <c r="G82056" s="5">
        <v>44577</v>
      </c>
      <c r="H82056" s="7">
        <v>317528</v>
      </c>
      <c r="I82056" s="8">
        <v>4445392</v>
      </c>
    </row>
    <row r="82057" spans="1:9" x14ac:dyDescent="0.3">
      <c r="A82057">
        <v>1185732</v>
      </c>
      <c r="B82057" t="s">
        <v>293</v>
      </c>
      <c r="C82057">
        <v>45</v>
      </c>
      <c r="D82057" t="s">
        <v>160</v>
      </c>
      <c r="E82057">
        <v>3</v>
      </c>
      <c r="F82057" s="5">
        <v>44581</v>
      </c>
      <c r="G82057" s="5">
        <v>44583</v>
      </c>
      <c r="H82057" s="7">
        <v>268218</v>
      </c>
      <c r="I82057" s="8">
        <v>3755052</v>
      </c>
    </row>
    <row r="82058" spans="1:9" x14ac:dyDescent="0.3">
      <c r="A82058">
        <v>1197831</v>
      </c>
      <c r="B82058" t="s">
        <v>294</v>
      </c>
      <c r="C82058">
        <v>45</v>
      </c>
      <c r="D82058" t="s">
        <v>160</v>
      </c>
      <c r="E82058">
        <v>1</v>
      </c>
      <c r="F82058" s="5">
        <v>44587</v>
      </c>
      <c r="G82058" s="5">
        <v>44589</v>
      </c>
      <c r="H82058" s="7">
        <v>260910</v>
      </c>
      <c r="I82058" s="8">
        <v>3652740</v>
      </c>
    </row>
    <row r="82059" spans="1:9" x14ac:dyDescent="0.3">
      <c r="A82059">
        <v>1189833</v>
      </c>
      <c r="B82059" t="s">
        <v>295</v>
      </c>
      <c r="C82059">
        <v>45</v>
      </c>
      <c r="D82059" t="s">
        <v>160</v>
      </c>
      <c r="E82059">
        <v>3</v>
      </c>
      <c r="F82059" s="5">
        <v>44598</v>
      </c>
      <c r="G82059" s="5">
        <v>44597</v>
      </c>
      <c r="H82059" s="7">
        <v>292035</v>
      </c>
      <c r="I82059" s="8">
        <v>4088490</v>
      </c>
    </row>
    <row r="82060" spans="1:9" x14ac:dyDescent="0.3">
      <c r="A82060">
        <v>1197831</v>
      </c>
      <c r="B82060" t="s">
        <v>296</v>
      </c>
      <c r="C82060">
        <v>45</v>
      </c>
      <c r="D82060" t="s">
        <v>160</v>
      </c>
      <c r="E82060">
        <v>4</v>
      </c>
      <c r="F82060" s="5">
        <v>44607</v>
      </c>
      <c r="G82060" s="5">
        <v>44606</v>
      </c>
      <c r="H82060" s="7">
        <v>259895</v>
      </c>
      <c r="I82060" s="8">
        <v>3638530</v>
      </c>
    </row>
    <row r="82061" spans="1:9" x14ac:dyDescent="0.3">
      <c r="A82061">
        <v>1185732</v>
      </c>
      <c r="B82061" t="s">
        <v>297</v>
      </c>
      <c r="C82061">
        <v>45</v>
      </c>
      <c r="D82061" t="s">
        <v>160</v>
      </c>
      <c r="E82061">
        <v>1</v>
      </c>
      <c r="F82061" s="5">
        <v>44617</v>
      </c>
      <c r="G82061" s="5">
        <v>44615</v>
      </c>
      <c r="H82061" s="7">
        <v>269968</v>
      </c>
      <c r="I82061" s="8">
        <v>3779552</v>
      </c>
    </row>
    <row r="82062" spans="1:9" x14ac:dyDescent="0.3">
      <c r="A82062">
        <v>1197831</v>
      </c>
      <c r="B82062" t="s">
        <v>298</v>
      </c>
      <c r="C82062">
        <v>45</v>
      </c>
      <c r="D82062" t="s">
        <v>160</v>
      </c>
      <c r="E82062">
        <v>2</v>
      </c>
      <c r="F82062" s="5">
        <v>44620</v>
      </c>
      <c r="G82062" s="5">
        <v>44619</v>
      </c>
      <c r="H82062" s="7">
        <v>262663</v>
      </c>
      <c r="I82062" s="8">
        <v>3677282</v>
      </c>
    </row>
    <row r="82063" spans="1:9" x14ac:dyDescent="0.3">
      <c r="A82063">
        <v>1185732</v>
      </c>
      <c r="B82063" t="s">
        <v>299</v>
      </c>
      <c r="C82063">
        <v>45</v>
      </c>
      <c r="D82063" t="s">
        <v>160</v>
      </c>
      <c r="E82063">
        <v>2</v>
      </c>
      <c r="F82063" s="5">
        <v>44625</v>
      </c>
      <c r="G82063" s="5">
        <v>44626</v>
      </c>
      <c r="H82063" s="7">
        <v>256214</v>
      </c>
      <c r="I82063" s="8">
        <v>3586996</v>
      </c>
    </row>
    <row r="82064" spans="1:9" x14ac:dyDescent="0.3">
      <c r="A82064">
        <v>1185732</v>
      </c>
      <c r="B82064" t="s">
        <v>300</v>
      </c>
      <c r="C82064">
        <v>45</v>
      </c>
      <c r="D82064" t="s">
        <v>160</v>
      </c>
      <c r="E82064">
        <v>1</v>
      </c>
      <c r="F82064" s="5">
        <v>44635</v>
      </c>
      <c r="G82064" s="5">
        <v>44633</v>
      </c>
      <c r="H82064" s="7">
        <v>279640</v>
      </c>
      <c r="I82064" s="8">
        <v>3914960</v>
      </c>
    </row>
    <row r="82065" spans="1:9" x14ac:dyDescent="0.3">
      <c r="A82065">
        <v>1197831</v>
      </c>
      <c r="B82065" t="s">
        <v>301</v>
      </c>
      <c r="C82065">
        <v>45</v>
      </c>
      <c r="D82065" t="s">
        <v>160</v>
      </c>
      <c r="E82065">
        <v>3</v>
      </c>
      <c r="F82065" s="5">
        <v>44639</v>
      </c>
      <c r="G82065" s="5">
        <v>44638</v>
      </c>
      <c r="H82065" s="7">
        <v>273361</v>
      </c>
      <c r="I82065" s="8">
        <v>3827054</v>
      </c>
    </row>
    <row r="82066" spans="1:9" x14ac:dyDescent="0.3">
      <c r="A82066">
        <v>1185732</v>
      </c>
      <c r="B82066" t="s">
        <v>302</v>
      </c>
      <c r="C82066">
        <v>45</v>
      </c>
      <c r="D82066" t="s">
        <v>160</v>
      </c>
      <c r="E82066">
        <v>3</v>
      </c>
      <c r="F82066" s="5">
        <v>44647</v>
      </c>
      <c r="G82066" s="5">
        <v>44646</v>
      </c>
      <c r="H82066" s="7">
        <v>242798</v>
      </c>
      <c r="I82066" s="8">
        <v>3399172</v>
      </c>
    </row>
    <row r="82067" spans="1:9" x14ac:dyDescent="0.3">
      <c r="A82067">
        <v>1185732</v>
      </c>
      <c r="B82067" t="s">
        <v>303</v>
      </c>
      <c r="C82067">
        <v>45</v>
      </c>
      <c r="D82067" t="s">
        <v>160</v>
      </c>
      <c r="E82067">
        <v>1</v>
      </c>
      <c r="F82067" s="5">
        <v>44654</v>
      </c>
      <c r="G82067" s="5">
        <v>44652</v>
      </c>
      <c r="H82067" s="7">
        <v>239600</v>
      </c>
      <c r="I82067" s="8">
        <v>3354400</v>
      </c>
    </row>
    <row r="82068" spans="1:9" x14ac:dyDescent="0.3">
      <c r="A82068">
        <v>1128299</v>
      </c>
      <c r="B82068" t="s">
        <v>304</v>
      </c>
      <c r="C82068">
        <v>45</v>
      </c>
      <c r="D82068" t="s">
        <v>160</v>
      </c>
      <c r="E82068">
        <v>3</v>
      </c>
      <c r="F82068" s="5">
        <v>44666</v>
      </c>
      <c r="G82068" s="5">
        <v>44664</v>
      </c>
      <c r="H82068" s="7">
        <v>245810</v>
      </c>
      <c r="I82068" s="8">
        <v>3441340</v>
      </c>
    </row>
    <row r="82069" spans="1:9" x14ac:dyDescent="0.3">
      <c r="A82069">
        <v>1128299</v>
      </c>
      <c r="B82069" t="s">
        <v>305</v>
      </c>
      <c r="C82069">
        <v>45</v>
      </c>
      <c r="D82069" t="s">
        <v>160</v>
      </c>
      <c r="E82069">
        <v>1</v>
      </c>
      <c r="F82069" s="5">
        <v>44667</v>
      </c>
      <c r="G82069" s="5">
        <v>44666</v>
      </c>
      <c r="H82069" s="7">
        <v>275328</v>
      </c>
      <c r="I82069" s="8">
        <v>3854592</v>
      </c>
    </row>
    <row r="82070" spans="1:9" x14ac:dyDescent="0.3">
      <c r="A82070">
        <v>1185732</v>
      </c>
      <c r="B82070" t="s">
        <v>306</v>
      </c>
      <c r="C82070">
        <v>45</v>
      </c>
      <c r="D82070" t="s">
        <v>160</v>
      </c>
      <c r="E82070">
        <v>4</v>
      </c>
      <c r="F82070" s="5">
        <v>44674</v>
      </c>
      <c r="G82070" s="5">
        <v>44676</v>
      </c>
      <c r="H82070" s="7">
        <v>264898</v>
      </c>
      <c r="I82070" s="8">
        <v>3708572</v>
      </c>
    </row>
    <row r="82071" spans="1:9" x14ac:dyDescent="0.3">
      <c r="A82071">
        <v>1185732</v>
      </c>
      <c r="B82071" t="s">
        <v>307</v>
      </c>
      <c r="C82071">
        <v>45</v>
      </c>
      <c r="D82071" t="s">
        <v>160</v>
      </c>
      <c r="E82071">
        <v>4</v>
      </c>
      <c r="F82071" s="5">
        <v>44686</v>
      </c>
      <c r="G82071" s="5">
        <v>44684</v>
      </c>
      <c r="H82071" s="7">
        <v>240551</v>
      </c>
      <c r="I82071" s="8">
        <v>3367714</v>
      </c>
    </row>
    <row r="82072" spans="1:9" x14ac:dyDescent="0.3">
      <c r="A82072">
        <v>1185732</v>
      </c>
      <c r="B82072" t="s">
        <v>308</v>
      </c>
      <c r="C82072">
        <v>45</v>
      </c>
      <c r="D82072" t="s">
        <v>160</v>
      </c>
      <c r="E82072">
        <v>4</v>
      </c>
      <c r="F82072" s="5">
        <v>44691</v>
      </c>
      <c r="G82072" s="5">
        <v>44689</v>
      </c>
      <c r="H82072" s="7">
        <v>239369</v>
      </c>
      <c r="I82072" s="8">
        <v>3351166</v>
      </c>
    </row>
    <row r="82073" spans="1:9" x14ac:dyDescent="0.3">
      <c r="A82073">
        <v>1128299</v>
      </c>
      <c r="B82073" t="s">
        <v>309</v>
      </c>
      <c r="C82073">
        <v>45</v>
      </c>
      <c r="D82073" t="s">
        <v>160</v>
      </c>
      <c r="E82073">
        <v>2</v>
      </c>
      <c r="F82073" s="5">
        <v>44695</v>
      </c>
      <c r="G82073" s="5">
        <v>44695</v>
      </c>
      <c r="H82073" s="7">
        <v>278355</v>
      </c>
      <c r="I82073" s="8">
        <v>3896970</v>
      </c>
    </row>
    <row r="82074" spans="1:9" x14ac:dyDescent="0.3">
      <c r="A82074">
        <v>1185732</v>
      </c>
      <c r="B82074" t="s">
        <v>310</v>
      </c>
      <c r="C82074">
        <v>45</v>
      </c>
      <c r="D82074" t="s">
        <v>160</v>
      </c>
      <c r="E82074">
        <v>3</v>
      </c>
      <c r="F82074" s="5">
        <v>44705</v>
      </c>
      <c r="G82074" s="5">
        <v>44703</v>
      </c>
      <c r="H82074" s="7">
        <v>251446</v>
      </c>
      <c r="I82074" s="8">
        <v>3520244</v>
      </c>
    </row>
    <row r="82075" spans="1:9" x14ac:dyDescent="0.3">
      <c r="A82075">
        <v>1197831</v>
      </c>
      <c r="B82075" t="s">
        <v>311</v>
      </c>
      <c r="C82075">
        <v>45</v>
      </c>
      <c r="D82075" t="s">
        <v>160</v>
      </c>
      <c r="E82075">
        <v>4</v>
      </c>
      <c r="F82075" s="5">
        <v>44707</v>
      </c>
      <c r="G82075" s="5">
        <v>44708</v>
      </c>
      <c r="H82075" s="7">
        <v>254712</v>
      </c>
      <c r="I82075" s="8">
        <v>3565968</v>
      </c>
    </row>
    <row r="82076" spans="1:9" x14ac:dyDescent="0.3">
      <c r="A82076">
        <v>1185732</v>
      </c>
      <c r="B82076" t="s">
        <v>312</v>
      </c>
      <c r="C82076">
        <v>45</v>
      </c>
      <c r="D82076" t="s">
        <v>160</v>
      </c>
      <c r="E82076">
        <v>1</v>
      </c>
      <c r="F82076" s="5">
        <v>44717</v>
      </c>
      <c r="G82076" s="5">
        <v>44715</v>
      </c>
      <c r="H82076" s="7">
        <v>243794</v>
      </c>
      <c r="I82076" s="8">
        <v>3413116</v>
      </c>
    </row>
    <row r="82077" spans="1:9" x14ac:dyDescent="0.3">
      <c r="A82077">
        <v>1185732</v>
      </c>
      <c r="B82077" t="s">
        <v>313</v>
      </c>
      <c r="C82077">
        <v>45</v>
      </c>
      <c r="D82077" t="s">
        <v>160</v>
      </c>
      <c r="E82077">
        <v>2</v>
      </c>
      <c r="F82077" s="5">
        <v>44722</v>
      </c>
      <c r="G82077" s="5">
        <v>44724</v>
      </c>
      <c r="H82077" s="7">
        <v>276495</v>
      </c>
      <c r="I82077" s="8">
        <v>3870930</v>
      </c>
    </row>
    <row r="82078" spans="1:9" x14ac:dyDescent="0.3">
      <c r="A82078">
        <v>1185732</v>
      </c>
      <c r="B82078" t="s">
        <v>314</v>
      </c>
      <c r="C82078">
        <v>45</v>
      </c>
      <c r="D82078" t="s">
        <v>160</v>
      </c>
      <c r="E82078">
        <v>3</v>
      </c>
      <c r="F82078" s="5">
        <v>44729</v>
      </c>
      <c r="G82078" s="5">
        <v>44729</v>
      </c>
      <c r="H82078" s="7">
        <v>258823</v>
      </c>
      <c r="I82078" s="8">
        <v>3623522</v>
      </c>
    </row>
    <row r="82079" spans="1:9" x14ac:dyDescent="0.3">
      <c r="A82079">
        <v>1185732</v>
      </c>
      <c r="B82079" t="s">
        <v>315</v>
      </c>
      <c r="C82079">
        <v>45</v>
      </c>
      <c r="D82079" t="s">
        <v>160</v>
      </c>
      <c r="E82079">
        <v>2</v>
      </c>
      <c r="F82079" s="5">
        <v>44734</v>
      </c>
      <c r="G82079" s="5">
        <v>44736</v>
      </c>
      <c r="H82079" s="7">
        <v>244923</v>
      </c>
      <c r="I82079" s="8">
        <v>3428922</v>
      </c>
    </row>
    <row r="82080" spans="1:9" x14ac:dyDescent="0.3">
      <c r="A82080">
        <v>1128299</v>
      </c>
      <c r="B82080" t="s">
        <v>316</v>
      </c>
      <c r="C82080">
        <v>45</v>
      </c>
      <c r="D82080" t="s">
        <v>160</v>
      </c>
      <c r="E82080">
        <v>1</v>
      </c>
      <c r="F82080" s="5">
        <v>44742</v>
      </c>
      <c r="G82080" s="5">
        <v>44744</v>
      </c>
      <c r="H82080" s="7">
        <v>242224</v>
      </c>
      <c r="I82080" s="8">
        <v>3391136</v>
      </c>
    </row>
    <row r="82081" spans="1:9" x14ac:dyDescent="0.3">
      <c r="A82081">
        <v>1128299</v>
      </c>
      <c r="B82081" t="s">
        <v>317</v>
      </c>
      <c r="C82081">
        <v>45</v>
      </c>
      <c r="D82081" t="s">
        <v>160</v>
      </c>
      <c r="E82081">
        <v>3</v>
      </c>
      <c r="F82081" s="5">
        <v>44752</v>
      </c>
      <c r="G82081" s="5">
        <v>44753</v>
      </c>
      <c r="H82081" s="7">
        <v>260562</v>
      </c>
      <c r="I82081" s="8">
        <v>3647868</v>
      </c>
    </row>
    <row r="82082" spans="1:9" x14ac:dyDescent="0.3">
      <c r="A82082">
        <v>1185732</v>
      </c>
      <c r="B82082" t="s">
        <v>318</v>
      </c>
      <c r="C82082">
        <v>45</v>
      </c>
      <c r="D82082" t="s">
        <v>160</v>
      </c>
      <c r="E82082">
        <v>2</v>
      </c>
      <c r="F82082" s="5">
        <v>44763</v>
      </c>
      <c r="G82082" s="5">
        <v>44762</v>
      </c>
      <c r="H82082" s="7">
        <v>299831</v>
      </c>
      <c r="I82082" s="8">
        <v>4197634</v>
      </c>
    </row>
    <row r="82083" spans="1:9" x14ac:dyDescent="0.3">
      <c r="A82083">
        <v>1197831</v>
      </c>
      <c r="B82083" t="s">
        <v>319</v>
      </c>
      <c r="C82083">
        <v>45</v>
      </c>
      <c r="D82083" t="s">
        <v>160</v>
      </c>
      <c r="E82083">
        <v>3</v>
      </c>
      <c r="F82083" s="5">
        <v>44768</v>
      </c>
      <c r="G82083" s="5">
        <v>44767</v>
      </c>
      <c r="H82083" s="7">
        <v>247761</v>
      </c>
      <c r="I82083" s="8">
        <v>3468654</v>
      </c>
    </row>
    <row r="82084" spans="1:9" x14ac:dyDescent="0.3">
      <c r="A82084">
        <v>1128299</v>
      </c>
      <c r="B82084" t="s">
        <v>320</v>
      </c>
      <c r="C82084">
        <v>45</v>
      </c>
      <c r="D82084" t="s">
        <v>160</v>
      </c>
      <c r="E82084">
        <v>2</v>
      </c>
      <c r="F82084" s="5">
        <v>44775</v>
      </c>
      <c r="G82084" s="5">
        <v>44773</v>
      </c>
      <c r="H82084" s="7">
        <v>240913</v>
      </c>
      <c r="I82084" s="8">
        <v>3372782</v>
      </c>
    </row>
    <row r="82085" spans="1:9" x14ac:dyDescent="0.3">
      <c r="A82085">
        <v>1128299</v>
      </c>
      <c r="B82085" t="s">
        <v>321</v>
      </c>
      <c r="C82085">
        <v>45</v>
      </c>
      <c r="D82085" t="s">
        <v>160</v>
      </c>
      <c r="E82085">
        <v>1</v>
      </c>
      <c r="F82085" s="5">
        <v>44777</v>
      </c>
      <c r="G82085" s="5">
        <v>44779</v>
      </c>
      <c r="H82085" s="7">
        <v>247555</v>
      </c>
      <c r="I82085" s="8">
        <v>3465770</v>
      </c>
    </row>
    <row r="82086" spans="1:9" x14ac:dyDescent="0.3">
      <c r="A82086">
        <v>1185732</v>
      </c>
      <c r="B82086" t="s">
        <v>322</v>
      </c>
      <c r="C82086">
        <v>45</v>
      </c>
      <c r="D82086" t="s">
        <v>160</v>
      </c>
      <c r="E82086">
        <v>1</v>
      </c>
      <c r="F82086" s="5">
        <v>44787</v>
      </c>
      <c r="G82086" s="5">
        <v>44785</v>
      </c>
      <c r="H82086" s="7">
        <v>276929</v>
      </c>
      <c r="I82086" s="8">
        <v>3877006</v>
      </c>
    </row>
    <row r="82087" spans="1:9" x14ac:dyDescent="0.3">
      <c r="A82087">
        <v>1185732</v>
      </c>
      <c r="B82087" t="s">
        <v>323</v>
      </c>
      <c r="C82087">
        <v>45</v>
      </c>
      <c r="D82087" t="s">
        <v>160</v>
      </c>
      <c r="E82087">
        <v>3</v>
      </c>
      <c r="F82087" s="5">
        <v>44797</v>
      </c>
      <c r="G82087" s="5">
        <v>44796</v>
      </c>
      <c r="H82087" s="7">
        <v>253871</v>
      </c>
      <c r="I82087" s="8">
        <v>3554194</v>
      </c>
    </row>
    <row r="82088" spans="1:9" x14ac:dyDescent="0.3">
      <c r="A82088">
        <v>1185732</v>
      </c>
      <c r="B82088" t="s">
        <v>324</v>
      </c>
      <c r="C82088">
        <v>45</v>
      </c>
      <c r="D82088" t="s">
        <v>160</v>
      </c>
      <c r="E82088">
        <v>1</v>
      </c>
      <c r="F82088" s="5">
        <v>44801</v>
      </c>
      <c r="G82088" s="5">
        <v>44803</v>
      </c>
      <c r="H82088" s="7">
        <v>245527</v>
      </c>
      <c r="I82088" s="8">
        <v>3437378</v>
      </c>
    </row>
    <row r="82089" spans="1:9" x14ac:dyDescent="0.3">
      <c r="A82089">
        <v>1185732</v>
      </c>
      <c r="B82089" t="s">
        <v>325</v>
      </c>
      <c r="C82089">
        <v>45</v>
      </c>
      <c r="D82089" t="s">
        <v>160</v>
      </c>
      <c r="E82089">
        <v>1</v>
      </c>
      <c r="F82089" s="5">
        <v>44810</v>
      </c>
      <c r="G82089" s="5">
        <v>44808</v>
      </c>
      <c r="H82089" s="7">
        <v>240905</v>
      </c>
      <c r="I82089" s="8">
        <v>3372670</v>
      </c>
    </row>
    <row r="82090" spans="1:9" x14ac:dyDescent="0.3">
      <c r="A82090">
        <v>1185732</v>
      </c>
      <c r="B82090" t="s">
        <v>326</v>
      </c>
      <c r="C82090">
        <v>45</v>
      </c>
      <c r="D82090" t="s">
        <v>160</v>
      </c>
      <c r="E82090">
        <v>3</v>
      </c>
      <c r="F82090" s="5">
        <v>44817</v>
      </c>
      <c r="G82090" s="5">
        <v>44815</v>
      </c>
      <c r="H82090" s="7">
        <v>260351</v>
      </c>
      <c r="I82090" s="8">
        <v>3644914</v>
      </c>
    </row>
    <row r="82091" spans="1:9" x14ac:dyDescent="0.3">
      <c r="A82091">
        <v>1185732</v>
      </c>
      <c r="B82091" t="s">
        <v>327</v>
      </c>
      <c r="C82091">
        <v>45</v>
      </c>
      <c r="D82091" t="s">
        <v>160</v>
      </c>
      <c r="E82091">
        <v>2</v>
      </c>
      <c r="F82091" s="5">
        <v>44820</v>
      </c>
      <c r="G82091" s="5">
        <v>44821</v>
      </c>
      <c r="H82091" s="7">
        <v>278095</v>
      </c>
      <c r="I82091" s="8">
        <v>3893330</v>
      </c>
    </row>
    <row r="82092" spans="1:9" x14ac:dyDescent="0.3">
      <c r="A82092">
        <v>1185732</v>
      </c>
      <c r="B82092" t="s">
        <v>328</v>
      </c>
      <c r="C82092">
        <v>45</v>
      </c>
      <c r="D82092" t="s">
        <v>160</v>
      </c>
      <c r="E82092">
        <v>1</v>
      </c>
      <c r="F82092" s="5">
        <v>44830</v>
      </c>
      <c r="G82092" s="5">
        <v>44830</v>
      </c>
      <c r="H82092" s="7">
        <v>249371</v>
      </c>
      <c r="I82092" s="8">
        <v>3491194</v>
      </c>
    </row>
    <row r="82093" spans="1:9" x14ac:dyDescent="0.3">
      <c r="A82093">
        <v>1185732</v>
      </c>
      <c r="B82093" t="s">
        <v>329</v>
      </c>
      <c r="C82093">
        <v>45</v>
      </c>
      <c r="D82093" t="s">
        <v>160</v>
      </c>
      <c r="E82093">
        <v>2</v>
      </c>
      <c r="F82093" s="5">
        <v>44840</v>
      </c>
      <c r="G82093" s="5">
        <v>44839</v>
      </c>
      <c r="H82093" s="7">
        <v>241075</v>
      </c>
      <c r="I82093" s="8">
        <v>3375050</v>
      </c>
    </row>
    <row r="82094" spans="1:9" x14ac:dyDescent="0.3">
      <c r="A82094">
        <v>1128299</v>
      </c>
      <c r="B82094" t="s">
        <v>330</v>
      </c>
      <c r="C82094">
        <v>45</v>
      </c>
      <c r="D82094" t="s">
        <v>160</v>
      </c>
      <c r="E82094">
        <v>1</v>
      </c>
      <c r="F82094" s="5">
        <v>44841</v>
      </c>
      <c r="G82094" s="5">
        <v>44843</v>
      </c>
      <c r="H82094" s="7">
        <v>240406</v>
      </c>
      <c r="I82094" s="8">
        <v>3365684</v>
      </c>
    </row>
    <row r="82095" spans="1:9" x14ac:dyDescent="0.3">
      <c r="A82095">
        <v>1185732</v>
      </c>
      <c r="B82095" t="s">
        <v>331</v>
      </c>
      <c r="C82095">
        <v>45</v>
      </c>
      <c r="D82095" t="s">
        <v>160</v>
      </c>
      <c r="E82095">
        <v>3</v>
      </c>
      <c r="F82095" s="5">
        <v>44851</v>
      </c>
      <c r="G82095" s="5">
        <v>44850</v>
      </c>
      <c r="H82095" s="7">
        <v>287518</v>
      </c>
      <c r="I82095" s="8">
        <v>4025252</v>
      </c>
    </row>
    <row r="82096" spans="1:9" x14ac:dyDescent="0.3">
      <c r="A82096">
        <v>1185732</v>
      </c>
      <c r="B82096" t="s">
        <v>332</v>
      </c>
      <c r="C82096">
        <v>45</v>
      </c>
      <c r="D82096" t="s">
        <v>160</v>
      </c>
      <c r="E82096">
        <v>1</v>
      </c>
      <c r="F82096" s="5">
        <v>44858</v>
      </c>
      <c r="G82096" s="5">
        <v>44860</v>
      </c>
      <c r="H82096" s="7">
        <v>251282</v>
      </c>
      <c r="I82096" s="8">
        <v>3517948</v>
      </c>
    </row>
    <row r="82097" spans="1:9" x14ac:dyDescent="0.3">
      <c r="A82097">
        <v>1185732</v>
      </c>
      <c r="B82097" t="s">
        <v>333</v>
      </c>
      <c r="C82097">
        <v>45</v>
      </c>
      <c r="D82097" t="s">
        <v>160</v>
      </c>
      <c r="E82097">
        <v>3</v>
      </c>
      <c r="F82097" s="5">
        <v>44865</v>
      </c>
      <c r="G82097" s="5">
        <v>44866</v>
      </c>
      <c r="H82097" s="7">
        <v>248983</v>
      </c>
      <c r="I82097" s="8">
        <v>3485762</v>
      </c>
    </row>
    <row r="82098" spans="1:9" x14ac:dyDescent="0.3">
      <c r="A82098">
        <v>1185732</v>
      </c>
      <c r="B82098" t="s">
        <v>334</v>
      </c>
      <c r="C82098">
        <v>45</v>
      </c>
      <c r="D82098" t="s">
        <v>160</v>
      </c>
      <c r="E82098">
        <v>3</v>
      </c>
      <c r="F82098" s="5">
        <v>44872</v>
      </c>
      <c r="G82098" s="5">
        <v>44872</v>
      </c>
      <c r="H82098" s="7">
        <v>241981</v>
      </c>
      <c r="I82098" s="8">
        <v>3387734</v>
      </c>
    </row>
    <row r="82099" spans="1:9" x14ac:dyDescent="0.3">
      <c r="A82099">
        <v>1185732</v>
      </c>
      <c r="B82099" t="s">
        <v>335</v>
      </c>
      <c r="C82099">
        <v>45</v>
      </c>
      <c r="D82099" t="s">
        <v>160</v>
      </c>
      <c r="E82099">
        <v>3</v>
      </c>
      <c r="F82099" s="5">
        <v>44879</v>
      </c>
      <c r="G82099" s="5">
        <v>44879</v>
      </c>
      <c r="H82099" s="7">
        <v>260965</v>
      </c>
      <c r="I82099" s="8">
        <v>3653510</v>
      </c>
    </row>
    <row r="82100" spans="1:9" x14ac:dyDescent="0.3">
      <c r="A82100">
        <v>1185732</v>
      </c>
      <c r="B82100" t="s">
        <v>336</v>
      </c>
      <c r="C82100">
        <v>45</v>
      </c>
      <c r="D82100" t="s">
        <v>160</v>
      </c>
      <c r="E82100">
        <v>3</v>
      </c>
      <c r="F82100" s="5">
        <v>44887</v>
      </c>
      <c r="G82100" s="5">
        <v>44887</v>
      </c>
      <c r="H82100" s="7">
        <v>256822</v>
      </c>
      <c r="I82100" s="8">
        <v>3595508</v>
      </c>
    </row>
    <row r="82101" spans="1:9" x14ac:dyDescent="0.3">
      <c r="A82101">
        <v>1185732</v>
      </c>
      <c r="B82101" t="s">
        <v>337</v>
      </c>
      <c r="C82101">
        <v>45</v>
      </c>
      <c r="D82101" t="s">
        <v>160</v>
      </c>
      <c r="E82101">
        <v>4</v>
      </c>
      <c r="F82101" s="5">
        <v>44893</v>
      </c>
      <c r="G82101" s="5">
        <v>44894</v>
      </c>
      <c r="H82101" s="7">
        <v>263524</v>
      </c>
      <c r="I82101" s="8">
        <v>3689336</v>
      </c>
    </row>
    <row r="82102" spans="1:9" x14ac:dyDescent="0.3">
      <c r="A82102">
        <v>1185732</v>
      </c>
      <c r="B82102" t="s">
        <v>338</v>
      </c>
      <c r="C82102">
        <v>45</v>
      </c>
      <c r="D82102" t="s">
        <v>160</v>
      </c>
      <c r="E82102">
        <v>3</v>
      </c>
      <c r="F82102" s="5">
        <v>44902</v>
      </c>
      <c r="G82102" s="5">
        <v>44901</v>
      </c>
      <c r="H82102" s="7">
        <v>316121</v>
      </c>
      <c r="I82102" s="8">
        <v>4425694</v>
      </c>
    </row>
    <row r="82103" spans="1:9" x14ac:dyDescent="0.3">
      <c r="A82103">
        <v>1197831</v>
      </c>
      <c r="B82103" t="s">
        <v>339</v>
      </c>
      <c r="C82103">
        <v>45</v>
      </c>
      <c r="D82103" t="s">
        <v>160</v>
      </c>
      <c r="E82103">
        <v>1</v>
      </c>
      <c r="F82103" s="5">
        <v>44909</v>
      </c>
      <c r="G82103" s="5">
        <v>44908</v>
      </c>
      <c r="H82103" s="7">
        <v>239686</v>
      </c>
      <c r="I82103" s="8">
        <v>3355604</v>
      </c>
    </row>
    <row r="82104" spans="1:9" x14ac:dyDescent="0.3">
      <c r="A82104">
        <v>1185732</v>
      </c>
      <c r="B82104" t="s">
        <v>340</v>
      </c>
      <c r="C82104">
        <v>45</v>
      </c>
      <c r="D82104" t="s">
        <v>160</v>
      </c>
      <c r="E82104">
        <v>3</v>
      </c>
      <c r="F82104" s="5">
        <v>44909</v>
      </c>
      <c r="G82104" s="5">
        <v>44911</v>
      </c>
      <c r="H82104" s="7">
        <v>265220</v>
      </c>
      <c r="I82104" s="8">
        <v>3713080</v>
      </c>
    </row>
    <row r="82105" spans="1:9" x14ac:dyDescent="0.3">
      <c r="A82105">
        <v>1185732</v>
      </c>
      <c r="B82105" t="s">
        <v>341</v>
      </c>
      <c r="C82105">
        <v>45</v>
      </c>
      <c r="D82105" t="s">
        <v>160</v>
      </c>
      <c r="E82105">
        <v>1</v>
      </c>
      <c r="F82105" s="5">
        <v>44920</v>
      </c>
      <c r="G82105" s="5">
        <v>44921</v>
      </c>
      <c r="H82105" s="7">
        <v>264469</v>
      </c>
      <c r="I82105" s="8">
        <v>3702566</v>
      </c>
    </row>
    <row r="82106" spans="1:9" x14ac:dyDescent="0.3">
      <c r="A82106">
        <v>1185732</v>
      </c>
      <c r="B82106" t="s">
        <v>342</v>
      </c>
      <c r="C82106">
        <v>45</v>
      </c>
      <c r="D82106" t="s">
        <v>160</v>
      </c>
      <c r="E82106">
        <v>3</v>
      </c>
      <c r="F82106" s="5">
        <v>44926</v>
      </c>
      <c r="G82106" s="5">
        <v>44926</v>
      </c>
      <c r="H82106" s="7">
        <v>332044</v>
      </c>
      <c r="I82106" s="8">
        <v>4648616</v>
      </c>
    </row>
    <row r="82107" spans="1:9" x14ac:dyDescent="0.3">
      <c r="A82107">
        <v>1185732</v>
      </c>
      <c r="B82107" t="s">
        <v>343</v>
      </c>
      <c r="C82107">
        <v>45</v>
      </c>
      <c r="D82107" t="s">
        <v>160</v>
      </c>
      <c r="E82107">
        <v>4</v>
      </c>
      <c r="F82107" s="5">
        <v>44933</v>
      </c>
      <c r="G82107" s="5">
        <v>44933</v>
      </c>
      <c r="H82107" s="7">
        <v>239628</v>
      </c>
      <c r="I82107" s="8">
        <v>3354792</v>
      </c>
    </row>
    <row r="82108" spans="1:9" x14ac:dyDescent="0.3">
      <c r="A82108">
        <v>1185732</v>
      </c>
      <c r="B82108" t="s">
        <v>344</v>
      </c>
      <c r="C82108">
        <v>45</v>
      </c>
      <c r="D82108" t="s">
        <v>160</v>
      </c>
      <c r="E82108">
        <v>2</v>
      </c>
      <c r="F82108" s="5">
        <v>44942</v>
      </c>
      <c r="G82108" s="5">
        <v>44940</v>
      </c>
      <c r="H82108" s="7">
        <v>289033</v>
      </c>
      <c r="I82108" s="8">
        <v>4046462</v>
      </c>
    </row>
    <row r="82109" spans="1:9" x14ac:dyDescent="0.3">
      <c r="A82109">
        <v>1185732</v>
      </c>
      <c r="B82109" t="s">
        <v>345</v>
      </c>
      <c r="C82109">
        <v>45</v>
      </c>
      <c r="D82109" t="s">
        <v>160</v>
      </c>
      <c r="E82109">
        <v>1</v>
      </c>
      <c r="F82109" s="5">
        <v>44946</v>
      </c>
      <c r="G82109" s="5">
        <v>44946</v>
      </c>
      <c r="H82109" s="7">
        <v>250552</v>
      </c>
      <c r="I82109" s="8">
        <v>3507728</v>
      </c>
    </row>
    <row r="82110" spans="1:9" x14ac:dyDescent="0.3">
      <c r="A82110">
        <v>1185732</v>
      </c>
      <c r="B82110" t="s">
        <v>346</v>
      </c>
      <c r="C82110">
        <v>45</v>
      </c>
      <c r="D82110" t="s">
        <v>160</v>
      </c>
      <c r="E82110">
        <v>3</v>
      </c>
      <c r="F82110" s="5">
        <v>44953</v>
      </c>
      <c r="G82110" s="5">
        <v>44954</v>
      </c>
      <c r="H82110" s="7">
        <v>247431</v>
      </c>
      <c r="I82110" s="8">
        <v>3464034</v>
      </c>
    </row>
    <row r="82111" spans="1:9" x14ac:dyDescent="0.3">
      <c r="A82111">
        <v>1185732</v>
      </c>
      <c r="B82111" t="s">
        <v>347</v>
      </c>
      <c r="C82111">
        <v>45</v>
      </c>
      <c r="D82111" t="s">
        <v>160</v>
      </c>
      <c r="E82111">
        <v>4</v>
      </c>
      <c r="F82111" s="5">
        <v>44961</v>
      </c>
      <c r="G82111" s="5">
        <v>44961</v>
      </c>
      <c r="H82111" s="7">
        <v>239227</v>
      </c>
      <c r="I82111" s="8">
        <v>3349178</v>
      </c>
    </row>
    <row r="82112" spans="1:9" x14ac:dyDescent="0.3">
      <c r="A82112">
        <v>1128299</v>
      </c>
      <c r="B82112" t="s">
        <v>348</v>
      </c>
      <c r="C82112">
        <v>45</v>
      </c>
      <c r="D82112" t="s">
        <v>160</v>
      </c>
      <c r="E82112">
        <v>3</v>
      </c>
      <c r="F82112" s="5">
        <v>44967</v>
      </c>
      <c r="G82112" s="5">
        <v>44968</v>
      </c>
      <c r="H82112" s="7">
        <v>269728</v>
      </c>
      <c r="I82112" s="8">
        <v>3776192</v>
      </c>
    </row>
    <row r="82113" spans="1:9" x14ac:dyDescent="0.3">
      <c r="A82113">
        <v>1185732</v>
      </c>
      <c r="B82113" t="s">
        <v>349</v>
      </c>
      <c r="C82113">
        <v>45</v>
      </c>
      <c r="D82113" t="s">
        <v>160</v>
      </c>
      <c r="E82113">
        <v>3</v>
      </c>
      <c r="F82113" s="5">
        <v>44974</v>
      </c>
      <c r="G82113" s="5">
        <v>44974</v>
      </c>
      <c r="H82113" s="7">
        <v>265574</v>
      </c>
      <c r="I82113" s="8">
        <v>3718036</v>
      </c>
    </row>
    <row r="82114" spans="1:9" x14ac:dyDescent="0.3">
      <c r="A82114">
        <v>1185732</v>
      </c>
      <c r="B82114" t="s">
        <v>350</v>
      </c>
      <c r="C82114">
        <v>45</v>
      </c>
      <c r="D82114" t="s">
        <v>160</v>
      </c>
      <c r="E82114">
        <v>4</v>
      </c>
      <c r="F82114" s="5">
        <v>44986</v>
      </c>
      <c r="G82114" s="5">
        <v>44986</v>
      </c>
      <c r="H82114" s="7">
        <v>255020</v>
      </c>
      <c r="I82114" s="8">
        <v>3570280</v>
      </c>
    </row>
    <row r="82115" spans="1:9" x14ac:dyDescent="0.3">
      <c r="A82115">
        <v>1185732</v>
      </c>
      <c r="B82115" t="s">
        <v>351</v>
      </c>
      <c r="C82115">
        <v>45</v>
      </c>
      <c r="D82115" t="s">
        <v>160</v>
      </c>
      <c r="E82115">
        <v>2</v>
      </c>
      <c r="F82115" s="5">
        <v>44993</v>
      </c>
      <c r="G82115" s="5">
        <v>44992</v>
      </c>
      <c r="H82115" s="7">
        <v>252836</v>
      </c>
      <c r="I82115" s="8">
        <v>3539704</v>
      </c>
    </row>
    <row r="82116" spans="1:9" x14ac:dyDescent="0.3">
      <c r="A82116">
        <v>1128299</v>
      </c>
      <c r="B82116" t="s">
        <v>352</v>
      </c>
      <c r="C82116">
        <v>45</v>
      </c>
      <c r="D82116" t="s">
        <v>160</v>
      </c>
      <c r="E82116">
        <v>2</v>
      </c>
      <c r="F82116" s="5">
        <v>45000</v>
      </c>
      <c r="G82116" s="5">
        <v>44998</v>
      </c>
      <c r="H82116" s="7">
        <v>265216</v>
      </c>
      <c r="I82116" s="8">
        <v>3713024</v>
      </c>
    </row>
    <row r="82117" spans="1:9" x14ac:dyDescent="0.3">
      <c r="A82117">
        <v>1197831</v>
      </c>
      <c r="B82117" t="s">
        <v>353</v>
      </c>
      <c r="C82117">
        <v>45</v>
      </c>
      <c r="D82117" t="s">
        <v>160</v>
      </c>
      <c r="E82117">
        <v>1</v>
      </c>
      <c r="F82117" s="5">
        <v>45002</v>
      </c>
      <c r="G82117" s="5">
        <v>45002</v>
      </c>
      <c r="H82117" s="7">
        <v>257260</v>
      </c>
      <c r="I82117" s="8">
        <v>3601640</v>
      </c>
    </row>
    <row r="82118" spans="1:9" x14ac:dyDescent="0.3">
      <c r="A82118">
        <v>1185732</v>
      </c>
      <c r="B82118" t="s">
        <v>354</v>
      </c>
      <c r="C82118">
        <v>45</v>
      </c>
      <c r="D82118" t="s">
        <v>160</v>
      </c>
      <c r="E82118">
        <v>4</v>
      </c>
      <c r="F82118" s="5">
        <v>45012</v>
      </c>
      <c r="G82118" s="5">
        <v>45013</v>
      </c>
      <c r="H82118" s="7">
        <v>244758</v>
      </c>
      <c r="I82118" s="8">
        <v>3426612</v>
      </c>
    </row>
    <row r="82119" spans="1:9" x14ac:dyDescent="0.3">
      <c r="A82119">
        <v>1185732</v>
      </c>
      <c r="B82119" t="s">
        <v>355</v>
      </c>
      <c r="C82119">
        <v>45</v>
      </c>
      <c r="D82119" t="s">
        <v>160</v>
      </c>
      <c r="E82119">
        <v>4</v>
      </c>
      <c r="F82119" s="5">
        <v>45019</v>
      </c>
      <c r="G82119" s="5">
        <v>45019</v>
      </c>
      <c r="H82119" s="7">
        <v>232923</v>
      </c>
      <c r="I82119" s="8">
        <v>3260922</v>
      </c>
    </row>
    <row r="82120" spans="1:9" x14ac:dyDescent="0.3">
      <c r="A82120">
        <v>1185732</v>
      </c>
      <c r="B82120" t="s">
        <v>356</v>
      </c>
      <c r="C82120">
        <v>45</v>
      </c>
      <c r="D82120" t="s">
        <v>160</v>
      </c>
      <c r="E82120">
        <v>2</v>
      </c>
      <c r="F82120" s="5">
        <v>45025</v>
      </c>
      <c r="G82120" s="5">
        <v>45027</v>
      </c>
      <c r="H82120" s="7">
        <v>227267</v>
      </c>
      <c r="I82120" s="8">
        <v>3181738</v>
      </c>
    </row>
    <row r="82121" spans="1:9" x14ac:dyDescent="0.3">
      <c r="A82121">
        <v>1185732</v>
      </c>
      <c r="B82121" t="s">
        <v>357</v>
      </c>
      <c r="C82121">
        <v>45</v>
      </c>
      <c r="D82121" t="s">
        <v>160</v>
      </c>
      <c r="E82121">
        <v>4</v>
      </c>
      <c r="F82121" s="5">
        <v>45034</v>
      </c>
      <c r="G82121" s="5">
        <v>45035</v>
      </c>
      <c r="H82121" s="7">
        <v>285632</v>
      </c>
      <c r="I82121" s="8">
        <v>3998848</v>
      </c>
    </row>
    <row r="82122" spans="1:9" x14ac:dyDescent="0.3">
      <c r="A82122">
        <v>1185732</v>
      </c>
      <c r="B82122" t="s">
        <v>358</v>
      </c>
      <c r="C82122">
        <v>45</v>
      </c>
      <c r="D82122" t="s">
        <v>160</v>
      </c>
      <c r="E82122">
        <v>3</v>
      </c>
      <c r="F82122" s="5">
        <v>45037</v>
      </c>
      <c r="G82122" s="5">
        <v>45037</v>
      </c>
      <c r="H82122" s="7">
        <v>224634</v>
      </c>
      <c r="I82122" s="8">
        <v>3144876</v>
      </c>
    </row>
    <row r="82123" spans="1:9" x14ac:dyDescent="0.3">
      <c r="A82123">
        <v>1185732</v>
      </c>
      <c r="B82123" t="s">
        <v>359</v>
      </c>
      <c r="C82123">
        <v>45</v>
      </c>
      <c r="D82123" t="s">
        <v>160</v>
      </c>
      <c r="E82123">
        <v>2</v>
      </c>
      <c r="F82123" s="5">
        <v>45045</v>
      </c>
      <c r="G82123" s="5">
        <v>45044</v>
      </c>
      <c r="H82123" s="7">
        <v>227164</v>
      </c>
      <c r="I82123" s="8">
        <v>3180296</v>
      </c>
    </row>
    <row r="82124" spans="1:9" x14ac:dyDescent="0.3">
      <c r="A82124">
        <v>1189833</v>
      </c>
      <c r="B82124" t="s">
        <v>360</v>
      </c>
      <c r="C82124">
        <v>45</v>
      </c>
      <c r="D82124" t="s">
        <v>160</v>
      </c>
      <c r="E82124">
        <v>1</v>
      </c>
      <c r="F82124" s="5">
        <v>45051</v>
      </c>
      <c r="G82124" s="5">
        <v>45052</v>
      </c>
      <c r="H82124" s="7">
        <v>223772</v>
      </c>
      <c r="I82124" s="8">
        <v>3132808</v>
      </c>
    </row>
    <row r="82125" spans="1:9" x14ac:dyDescent="0.3">
      <c r="A82125">
        <v>1185732</v>
      </c>
      <c r="B82125" t="s">
        <v>361</v>
      </c>
      <c r="C82125">
        <v>45</v>
      </c>
      <c r="D82125" t="s">
        <v>160</v>
      </c>
      <c r="E82125">
        <v>2</v>
      </c>
      <c r="F82125" s="5">
        <v>45059</v>
      </c>
      <c r="G82125" s="5">
        <v>45060</v>
      </c>
      <c r="H82125" s="7">
        <v>260092</v>
      </c>
      <c r="I82125" s="8">
        <v>3641288</v>
      </c>
    </row>
    <row r="82126" spans="1:9" x14ac:dyDescent="0.3">
      <c r="A82126">
        <v>1128299</v>
      </c>
      <c r="B82126" t="s">
        <v>174</v>
      </c>
      <c r="C82126">
        <v>45</v>
      </c>
      <c r="D82126" t="s">
        <v>161</v>
      </c>
      <c r="E82126">
        <v>2</v>
      </c>
      <c r="F82126" s="5">
        <v>43748</v>
      </c>
      <c r="G82126" s="5">
        <v>43750</v>
      </c>
      <c r="H82126" s="7">
        <v>1859544</v>
      </c>
      <c r="I82126" s="8">
        <v>26033616</v>
      </c>
    </row>
    <row r="82127" spans="1:9" x14ac:dyDescent="0.3">
      <c r="A82127">
        <v>1185732</v>
      </c>
      <c r="B82127" t="s">
        <v>175</v>
      </c>
      <c r="C82127">
        <v>45</v>
      </c>
      <c r="D82127" t="s">
        <v>161</v>
      </c>
      <c r="E82127">
        <v>4</v>
      </c>
      <c r="F82127" s="5">
        <v>43756</v>
      </c>
      <c r="G82127" s="5">
        <v>43757</v>
      </c>
      <c r="H82127" s="7">
        <v>1848380</v>
      </c>
      <c r="I82127" s="8">
        <v>25877320</v>
      </c>
    </row>
    <row r="82128" spans="1:9" x14ac:dyDescent="0.3">
      <c r="A82128">
        <v>1185732</v>
      </c>
      <c r="B82128" t="s">
        <v>176</v>
      </c>
      <c r="C82128">
        <v>45</v>
      </c>
      <c r="D82128" t="s">
        <v>161</v>
      </c>
      <c r="E82128">
        <v>4</v>
      </c>
      <c r="F82128" s="5">
        <v>43765</v>
      </c>
      <c r="G82128" s="5">
        <v>43763</v>
      </c>
      <c r="H82128" s="7">
        <v>1774420</v>
      </c>
      <c r="I82128" s="8">
        <v>24841880</v>
      </c>
    </row>
    <row r="82129" spans="1:9" x14ac:dyDescent="0.3">
      <c r="A82129">
        <v>1185732</v>
      </c>
      <c r="B82129" t="s">
        <v>177</v>
      </c>
      <c r="C82129">
        <v>45</v>
      </c>
      <c r="D82129" t="s">
        <v>161</v>
      </c>
      <c r="E82129">
        <v>1</v>
      </c>
      <c r="F82129" s="5">
        <v>43774</v>
      </c>
      <c r="G82129" s="5">
        <v>43772</v>
      </c>
      <c r="H82129" s="7">
        <v>1629652</v>
      </c>
      <c r="I82129" s="8">
        <v>22815128</v>
      </c>
    </row>
    <row r="82130" spans="1:9" x14ac:dyDescent="0.3">
      <c r="A82130">
        <v>1185732</v>
      </c>
      <c r="B82130" t="s">
        <v>178</v>
      </c>
      <c r="C82130">
        <v>45</v>
      </c>
      <c r="D82130" t="s">
        <v>161</v>
      </c>
      <c r="E82130">
        <v>3</v>
      </c>
      <c r="F82130" s="5">
        <v>43779</v>
      </c>
      <c r="G82130" s="5">
        <v>43780</v>
      </c>
      <c r="H82130" s="7">
        <v>1750176</v>
      </c>
      <c r="I82130" s="8">
        <v>24502464</v>
      </c>
    </row>
    <row r="82131" spans="1:9" x14ac:dyDescent="0.3">
      <c r="A82131">
        <v>1185732</v>
      </c>
      <c r="B82131" t="s">
        <v>179</v>
      </c>
      <c r="C82131">
        <v>45</v>
      </c>
      <c r="D82131" t="s">
        <v>161</v>
      </c>
      <c r="E82131">
        <v>2</v>
      </c>
      <c r="F82131" s="5">
        <v>43787</v>
      </c>
      <c r="G82131" s="5">
        <v>43789</v>
      </c>
      <c r="H82131" s="7">
        <v>1863734</v>
      </c>
      <c r="I82131" s="8">
        <v>26092276</v>
      </c>
    </row>
    <row r="82132" spans="1:9" x14ac:dyDescent="0.3">
      <c r="A82132">
        <v>1128299</v>
      </c>
      <c r="B82132" t="s">
        <v>180</v>
      </c>
      <c r="C82132">
        <v>45</v>
      </c>
      <c r="D82132" t="s">
        <v>161</v>
      </c>
      <c r="E82132">
        <v>4</v>
      </c>
      <c r="F82132" s="5">
        <v>43794</v>
      </c>
      <c r="G82132" s="5">
        <v>43796</v>
      </c>
      <c r="H82132" s="7">
        <v>1833986</v>
      </c>
      <c r="I82132" s="8">
        <v>25675804</v>
      </c>
    </row>
    <row r="82133" spans="1:9" x14ac:dyDescent="0.3">
      <c r="A82133">
        <v>1185732</v>
      </c>
      <c r="B82133" t="s">
        <v>181</v>
      </c>
      <c r="C82133">
        <v>45</v>
      </c>
      <c r="D82133" t="s">
        <v>161</v>
      </c>
      <c r="E82133">
        <v>3</v>
      </c>
      <c r="F82133" s="5">
        <v>43800</v>
      </c>
      <c r="G82133" s="5">
        <v>43801</v>
      </c>
      <c r="H82133" s="7">
        <v>2081045</v>
      </c>
      <c r="I82133" s="8">
        <v>29134630</v>
      </c>
    </row>
    <row r="82134" spans="1:9" x14ac:dyDescent="0.3">
      <c r="A82134">
        <v>1185732</v>
      </c>
      <c r="B82134" t="s">
        <v>182</v>
      </c>
      <c r="C82134">
        <v>45</v>
      </c>
      <c r="D82134" t="s">
        <v>161</v>
      </c>
      <c r="E82134">
        <v>2</v>
      </c>
      <c r="F82134" s="5">
        <v>43805</v>
      </c>
      <c r="G82134" s="5">
        <v>43807</v>
      </c>
      <c r="H82134" s="7">
        <v>2002941</v>
      </c>
      <c r="I82134" s="8">
        <v>28041174</v>
      </c>
    </row>
    <row r="82135" spans="1:9" x14ac:dyDescent="0.3">
      <c r="A82135">
        <v>1185732</v>
      </c>
      <c r="B82135" t="s">
        <v>183</v>
      </c>
      <c r="C82135">
        <v>45</v>
      </c>
      <c r="D82135" t="s">
        <v>161</v>
      </c>
      <c r="E82135">
        <v>1</v>
      </c>
      <c r="F82135" s="5">
        <v>43818</v>
      </c>
      <c r="G82135" s="5">
        <v>43816</v>
      </c>
      <c r="H82135" s="7">
        <v>1763313</v>
      </c>
      <c r="I82135" s="8">
        <v>24686382</v>
      </c>
    </row>
    <row r="82136" spans="1:9" x14ac:dyDescent="0.3">
      <c r="A82136">
        <v>1185732</v>
      </c>
      <c r="B82136" t="s">
        <v>184</v>
      </c>
      <c r="C82136">
        <v>45</v>
      </c>
      <c r="D82136" t="s">
        <v>161</v>
      </c>
      <c r="E82136">
        <v>3</v>
      </c>
      <c r="F82136" s="5">
        <v>43820</v>
      </c>
      <c r="G82136" s="5">
        <v>43821</v>
      </c>
      <c r="H82136" s="7">
        <v>1863805</v>
      </c>
      <c r="I82136" s="8">
        <v>26093270</v>
      </c>
    </row>
    <row r="82137" spans="1:9" x14ac:dyDescent="0.3">
      <c r="A82137">
        <v>1128299</v>
      </c>
      <c r="B82137" t="s">
        <v>185</v>
      </c>
      <c r="C82137">
        <v>45</v>
      </c>
      <c r="D82137" t="s">
        <v>161</v>
      </c>
      <c r="E82137">
        <v>1</v>
      </c>
      <c r="F82137" s="5">
        <v>43824</v>
      </c>
      <c r="G82137" s="5">
        <v>43826</v>
      </c>
      <c r="H82137" s="7">
        <v>2150207</v>
      </c>
      <c r="I82137" s="8">
        <v>30102898</v>
      </c>
    </row>
    <row r="82138" spans="1:9" x14ac:dyDescent="0.3">
      <c r="A82138">
        <v>1197831</v>
      </c>
      <c r="B82138" t="s">
        <v>186</v>
      </c>
      <c r="C82138">
        <v>45</v>
      </c>
      <c r="D82138" t="s">
        <v>161</v>
      </c>
      <c r="E82138">
        <v>1</v>
      </c>
      <c r="F82138" s="5">
        <v>43837</v>
      </c>
      <c r="G82138" s="5">
        <v>43836</v>
      </c>
      <c r="H82138" s="7">
        <v>1796106</v>
      </c>
      <c r="I82138" s="8">
        <v>25145484</v>
      </c>
    </row>
    <row r="82139" spans="1:9" x14ac:dyDescent="0.3">
      <c r="A82139">
        <v>1128299</v>
      </c>
      <c r="B82139" t="s">
        <v>187</v>
      </c>
      <c r="C82139">
        <v>45</v>
      </c>
      <c r="D82139" t="s">
        <v>161</v>
      </c>
      <c r="E82139">
        <v>1</v>
      </c>
      <c r="F82139" s="5">
        <v>43845</v>
      </c>
      <c r="G82139" s="5">
        <v>43845</v>
      </c>
      <c r="H82139" s="7">
        <v>1860384</v>
      </c>
      <c r="I82139" s="8">
        <v>26045376</v>
      </c>
    </row>
    <row r="82140" spans="1:9" x14ac:dyDescent="0.3">
      <c r="A82140">
        <v>1197831</v>
      </c>
      <c r="B82140" t="s">
        <v>188</v>
      </c>
      <c r="C82140">
        <v>45</v>
      </c>
      <c r="D82140" t="s">
        <v>161</v>
      </c>
      <c r="E82140">
        <v>2</v>
      </c>
      <c r="F82140" s="5">
        <v>43851</v>
      </c>
      <c r="G82140" s="5">
        <v>43850</v>
      </c>
      <c r="H82140" s="7">
        <v>1903999</v>
      </c>
      <c r="I82140" s="8">
        <v>26655986</v>
      </c>
    </row>
    <row r="82141" spans="1:9" x14ac:dyDescent="0.3">
      <c r="A82141">
        <v>1185732</v>
      </c>
      <c r="B82141" t="s">
        <v>189</v>
      </c>
      <c r="C82141">
        <v>45</v>
      </c>
      <c r="D82141" t="s">
        <v>161</v>
      </c>
      <c r="E82141">
        <v>3</v>
      </c>
      <c r="F82141" s="5">
        <v>43857</v>
      </c>
      <c r="G82141" s="5">
        <v>43859</v>
      </c>
      <c r="H82141" s="7">
        <v>1861922</v>
      </c>
      <c r="I82141" s="8">
        <v>26066908</v>
      </c>
    </row>
    <row r="82142" spans="1:9" x14ac:dyDescent="0.3">
      <c r="A82142">
        <v>1185732</v>
      </c>
      <c r="B82142" t="s">
        <v>190</v>
      </c>
      <c r="C82142">
        <v>45</v>
      </c>
      <c r="D82142" t="s">
        <v>161</v>
      </c>
      <c r="E82142">
        <v>4</v>
      </c>
      <c r="F82142" s="5">
        <v>43861</v>
      </c>
      <c r="G82142" s="5">
        <v>43863</v>
      </c>
      <c r="H82142" s="7">
        <v>1707878</v>
      </c>
      <c r="I82142" s="8">
        <v>23910292</v>
      </c>
    </row>
    <row r="82143" spans="1:9" x14ac:dyDescent="0.3">
      <c r="A82143">
        <v>1128299</v>
      </c>
      <c r="B82143" t="s">
        <v>191</v>
      </c>
      <c r="C82143">
        <v>45</v>
      </c>
      <c r="D82143" t="s">
        <v>161</v>
      </c>
      <c r="E82143">
        <v>4</v>
      </c>
      <c r="F82143" s="5">
        <v>43870</v>
      </c>
      <c r="G82143" s="5">
        <v>43870</v>
      </c>
      <c r="H82143" s="7">
        <v>1824648</v>
      </c>
      <c r="I82143" s="8">
        <v>25545072</v>
      </c>
    </row>
    <row r="82144" spans="1:9" x14ac:dyDescent="0.3">
      <c r="A82144">
        <v>1189833</v>
      </c>
      <c r="B82144" t="s">
        <v>192</v>
      </c>
      <c r="C82144">
        <v>45</v>
      </c>
      <c r="D82144" t="s">
        <v>161</v>
      </c>
      <c r="E82144">
        <v>1</v>
      </c>
      <c r="F82144" s="5">
        <v>43878</v>
      </c>
      <c r="G82144" s="5">
        <v>43879</v>
      </c>
      <c r="H82144" s="7">
        <v>1867656</v>
      </c>
      <c r="I82144" s="8">
        <v>26147184</v>
      </c>
    </row>
    <row r="82145" spans="1:9" x14ac:dyDescent="0.3">
      <c r="A82145">
        <v>1185732</v>
      </c>
      <c r="B82145" t="s">
        <v>193</v>
      </c>
      <c r="C82145">
        <v>45</v>
      </c>
      <c r="D82145" t="s">
        <v>161</v>
      </c>
      <c r="E82145">
        <v>1</v>
      </c>
      <c r="F82145" s="5">
        <v>43884</v>
      </c>
      <c r="G82145" s="5">
        <v>43886</v>
      </c>
      <c r="H82145" s="7">
        <v>1818764</v>
      </c>
      <c r="I82145" s="8">
        <v>25462696</v>
      </c>
    </row>
    <row r="82146" spans="1:9" x14ac:dyDescent="0.3">
      <c r="A82146">
        <v>1185732</v>
      </c>
      <c r="B82146" t="s">
        <v>194</v>
      </c>
      <c r="C82146">
        <v>45</v>
      </c>
      <c r="D82146" t="s">
        <v>161</v>
      </c>
      <c r="E82146">
        <v>2</v>
      </c>
      <c r="F82146" s="5">
        <v>43890</v>
      </c>
      <c r="G82146" s="5">
        <v>43892</v>
      </c>
      <c r="H82146" s="7">
        <v>1779808</v>
      </c>
      <c r="I82146" s="8">
        <v>24917312</v>
      </c>
    </row>
    <row r="82147" spans="1:9" x14ac:dyDescent="0.3">
      <c r="A82147">
        <v>1185732</v>
      </c>
      <c r="B82147" t="s">
        <v>195</v>
      </c>
      <c r="C82147">
        <v>45</v>
      </c>
      <c r="D82147" t="s">
        <v>161</v>
      </c>
      <c r="E82147">
        <v>4</v>
      </c>
      <c r="F82147" s="5">
        <v>43901</v>
      </c>
      <c r="G82147" s="5">
        <v>43901</v>
      </c>
      <c r="H82147" s="7">
        <v>1795738</v>
      </c>
      <c r="I82147" s="8">
        <v>25140332</v>
      </c>
    </row>
    <row r="82148" spans="1:9" x14ac:dyDescent="0.3">
      <c r="A82148">
        <v>1185732</v>
      </c>
      <c r="B82148" t="s">
        <v>196</v>
      </c>
      <c r="C82148">
        <v>45</v>
      </c>
      <c r="D82148" t="s">
        <v>161</v>
      </c>
      <c r="E82148">
        <v>3</v>
      </c>
      <c r="F82148" s="5">
        <v>43903</v>
      </c>
      <c r="G82148" s="5">
        <v>43904</v>
      </c>
      <c r="H82148" s="7">
        <v>1964199</v>
      </c>
      <c r="I82148" s="8">
        <v>27498786</v>
      </c>
    </row>
    <row r="82149" spans="1:9" x14ac:dyDescent="0.3">
      <c r="A82149">
        <v>1185732</v>
      </c>
      <c r="B82149" t="s">
        <v>197</v>
      </c>
      <c r="C82149">
        <v>45</v>
      </c>
      <c r="D82149" t="s">
        <v>161</v>
      </c>
      <c r="E82149">
        <v>1</v>
      </c>
      <c r="F82149" s="5">
        <v>43915</v>
      </c>
      <c r="G82149" s="5">
        <v>43913</v>
      </c>
      <c r="H82149" s="7">
        <v>2820633</v>
      </c>
      <c r="I82149" s="8">
        <v>39488862</v>
      </c>
    </row>
    <row r="82150" spans="1:9" x14ac:dyDescent="0.3">
      <c r="A82150">
        <v>1197831</v>
      </c>
      <c r="B82150" t="s">
        <v>198</v>
      </c>
      <c r="C82150">
        <v>45</v>
      </c>
      <c r="D82150" t="s">
        <v>161</v>
      </c>
      <c r="E82150">
        <v>4</v>
      </c>
      <c r="F82150" s="5">
        <v>43920</v>
      </c>
      <c r="G82150" s="5">
        <v>43918</v>
      </c>
      <c r="H82150" s="7">
        <v>2931100</v>
      </c>
      <c r="I82150" s="8">
        <v>41035400</v>
      </c>
    </row>
    <row r="82151" spans="1:9" x14ac:dyDescent="0.3">
      <c r="A82151">
        <v>1185732</v>
      </c>
      <c r="B82151" t="s">
        <v>199</v>
      </c>
      <c r="C82151">
        <v>45</v>
      </c>
      <c r="D82151" t="s">
        <v>161</v>
      </c>
      <c r="E82151">
        <v>2</v>
      </c>
      <c r="F82151" s="5">
        <v>43923</v>
      </c>
      <c r="G82151" s="5">
        <v>43925</v>
      </c>
      <c r="H82151" s="7">
        <v>2143156</v>
      </c>
      <c r="I82151" s="8">
        <v>30004184</v>
      </c>
    </row>
    <row r="82152" spans="1:9" x14ac:dyDescent="0.3">
      <c r="A82152">
        <v>1185732</v>
      </c>
      <c r="B82152" t="s">
        <v>200</v>
      </c>
      <c r="C82152">
        <v>45</v>
      </c>
      <c r="D82152" t="s">
        <v>161</v>
      </c>
      <c r="E82152">
        <v>2</v>
      </c>
      <c r="F82152" s="5">
        <v>43937</v>
      </c>
      <c r="G82152" s="5">
        <v>43935</v>
      </c>
      <c r="H82152" s="7">
        <v>2440951</v>
      </c>
      <c r="I82152" s="8">
        <v>34173314</v>
      </c>
    </row>
    <row r="82153" spans="1:9" x14ac:dyDescent="0.3">
      <c r="A82153">
        <v>1185732</v>
      </c>
      <c r="B82153" t="s">
        <v>201</v>
      </c>
      <c r="C82153">
        <v>45</v>
      </c>
      <c r="D82153" t="s">
        <v>161</v>
      </c>
      <c r="E82153">
        <v>3</v>
      </c>
      <c r="F82153" s="5">
        <v>43939</v>
      </c>
      <c r="G82153" s="5">
        <v>43940</v>
      </c>
      <c r="H82153" s="7">
        <v>2301802</v>
      </c>
      <c r="I82153" s="8">
        <v>32225228</v>
      </c>
    </row>
    <row r="82154" spans="1:9" x14ac:dyDescent="0.3">
      <c r="A82154">
        <v>1197831</v>
      </c>
      <c r="B82154" t="s">
        <v>202</v>
      </c>
      <c r="C82154">
        <v>45</v>
      </c>
      <c r="D82154" t="s">
        <v>161</v>
      </c>
      <c r="E82154">
        <v>4</v>
      </c>
      <c r="F82154" s="5">
        <v>43951</v>
      </c>
      <c r="G82154" s="5">
        <v>43949</v>
      </c>
      <c r="H82154" s="7">
        <v>2262544</v>
      </c>
      <c r="I82154" s="8">
        <v>31675616</v>
      </c>
    </row>
    <row r="82155" spans="1:9" x14ac:dyDescent="0.3">
      <c r="A82155">
        <v>1185732</v>
      </c>
      <c r="B82155" t="s">
        <v>203</v>
      </c>
      <c r="C82155">
        <v>45</v>
      </c>
      <c r="D82155" t="s">
        <v>161</v>
      </c>
      <c r="E82155">
        <v>1</v>
      </c>
      <c r="F82155" s="5">
        <v>43956</v>
      </c>
      <c r="G82155" s="5">
        <v>43956</v>
      </c>
      <c r="H82155" s="7">
        <v>2151494</v>
      </c>
      <c r="I82155" s="8">
        <v>30120916</v>
      </c>
    </row>
    <row r="82156" spans="1:9" x14ac:dyDescent="0.3">
      <c r="A82156">
        <v>1197831</v>
      </c>
      <c r="B82156" t="s">
        <v>204</v>
      </c>
      <c r="C82156">
        <v>45</v>
      </c>
      <c r="D82156" t="s">
        <v>161</v>
      </c>
      <c r="E82156">
        <v>2</v>
      </c>
      <c r="F82156" s="5">
        <v>43957</v>
      </c>
      <c r="G82156" s="5">
        <v>43959</v>
      </c>
      <c r="H82156" s="7">
        <v>2288988</v>
      </c>
      <c r="I82156" s="8">
        <v>32045832</v>
      </c>
    </row>
    <row r="82157" spans="1:9" x14ac:dyDescent="0.3">
      <c r="A82157">
        <v>1185732</v>
      </c>
      <c r="B82157" t="s">
        <v>205</v>
      </c>
      <c r="C82157">
        <v>45</v>
      </c>
      <c r="D82157" t="s">
        <v>161</v>
      </c>
      <c r="E82157">
        <v>1</v>
      </c>
      <c r="F82157" s="5">
        <v>43971</v>
      </c>
      <c r="G82157" s="5">
        <v>43970</v>
      </c>
      <c r="H82157" s="7">
        <v>2376481</v>
      </c>
      <c r="I82157" s="8">
        <v>33270734</v>
      </c>
    </row>
    <row r="82158" spans="1:9" x14ac:dyDescent="0.3">
      <c r="A82158">
        <v>1185732</v>
      </c>
      <c r="B82158" t="s">
        <v>206</v>
      </c>
      <c r="C82158">
        <v>45</v>
      </c>
      <c r="D82158" t="s">
        <v>161</v>
      </c>
      <c r="E82158">
        <v>3</v>
      </c>
      <c r="F82158" s="5">
        <v>43979</v>
      </c>
      <c r="G82158" s="5">
        <v>43978</v>
      </c>
      <c r="H82158" s="7">
        <v>2237860</v>
      </c>
      <c r="I82158" s="8">
        <v>31330040</v>
      </c>
    </row>
    <row r="82159" spans="1:9" x14ac:dyDescent="0.3">
      <c r="A82159">
        <v>1197831</v>
      </c>
      <c r="B82159" t="s">
        <v>207</v>
      </c>
      <c r="C82159">
        <v>45</v>
      </c>
      <c r="D82159" t="s">
        <v>161</v>
      </c>
      <c r="E82159">
        <v>4</v>
      </c>
      <c r="F82159" s="5">
        <v>43978</v>
      </c>
      <c r="G82159" s="5">
        <v>43980</v>
      </c>
      <c r="H82159" s="7">
        <v>2202763</v>
      </c>
      <c r="I82159" s="8">
        <v>30838682</v>
      </c>
    </row>
    <row r="82160" spans="1:9" x14ac:dyDescent="0.3">
      <c r="A82160">
        <v>1128299</v>
      </c>
      <c r="B82160" t="s">
        <v>208</v>
      </c>
      <c r="C82160">
        <v>45</v>
      </c>
      <c r="D82160" t="s">
        <v>161</v>
      </c>
      <c r="E82160">
        <v>3</v>
      </c>
      <c r="F82160" s="5">
        <v>43986</v>
      </c>
      <c r="G82160" s="5">
        <v>43988</v>
      </c>
      <c r="H82160" s="7">
        <v>2065576</v>
      </c>
      <c r="I82160" s="8">
        <v>28918064</v>
      </c>
    </row>
    <row r="82161" spans="1:9" x14ac:dyDescent="0.3">
      <c r="A82161">
        <v>1185732</v>
      </c>
      <c r="B82161" t="s">
        <v>209</v>
      </c>
      <c r="C82161">
        <v>45</v>
      </c>
      <c r="D82161" t="s">
        <v>161</v>
      </c>
      <c r="E82161">
        <v>3</v>
      </c>
      <c r="F82161" s="5">
        <v>43996</v>
      </c>
      <c r="G82161" s="5">
        <v>43998</v>
      </c>
      <c r="H82161" s="7">
        <v>2143204</v>
      </c>
      <c r="I82161" s="8">
        <v>30004856</v>
      </c>
    </row>
    <row r="82162" spans="1:9" x14ac:dyDescent="0.3">
      <c r="A82162">
        <v>1185732</v>
      </c>
      <c r="B82162" t="s">
        <v>210</v>
      </c>
      <c r="C82162">
        <v>45</v>
      </c>
      <c r="D82162" t="s">
        <v>161</v>
      </c>
      <c r="E82162">
        <v>1</v>
      </c>
      <c r="F82162" s="5">
        <v>44003</v>
      </c>
      <c r="G82162" s="5">
        <v>44002</v>
      </c>
      <c r="H82162" s="7">
        <v>2200337</v>
      </c>
      <c r="I82162" s="8">
        <v>30804718</v>
      </c>
    </row>
    <row r="82163" spans="1:9" x14ac:dyDescent="0.3">
      <c r="A82163">
        <v>1185732</v>
      </c>
      <c r="B82163" t="s">
        <v>211</v>
      </c>
      <c r="C82163">
        <v>45</v>
      </c>
      <c r="D82163" t="s">
        <v>161</v>
      </c>
      <c r="E82163">
        <v>4</v>
      </c>
      <c r="F82163" s="5">
        <v>44007</v>
      </c>
      <c r="G82163" s="5">
        <v>44009</v>
      </c>
      <c r="H82163" s="7">
        <v>2214658</v>
      </c>
      <c r="I82163" s="8">
        <v>31005212</v>
      </c>
    </row>
    <row r="82164" spans="1:9" x14ac:dyDescent="0.3">
      <c r="A82164">
        <v>1185732</v>
      </c>
      <c r="B82164" t="s">
        <v>212</v>
      </c>
      <c r="C82164">
        <v>45</v>
      </c>
      <c r="D82164" t="s">
        <v>161</v>
      </c>
      <c r="E82164">
        <v>1</v>
      </c>
      <c r="F82164" s="5">
        <v>44017</v>
      </c>
      <c r="G82164" s="5">
        <v>44017</v>
      </c>
      <c r="H82164" s="7">
        <v>2067686</v>
      </c>
      <c r="I82164" s="8">
        <v>28947604</v>
      </c>
    </row>
    <row r="82165" spans="1:9" x14ac:dyDescent="0.3">
      <c r="A82165">
        <v>1128299</v>
      </c>
      <c r="B82165" t="s">
        <v>213</v>
      </c>
      <c r="C82165">
        <v>45</v>
      </c>
      <c r="D82165" t="s">
        <v>161</v>
      </c>
      <c r="E82165">
        <v>3</v>
      </c>
      <c r="F82165" s="5">
        <v>44022</v>
      </c>
      <c r="G82165" s="5">
        <v>44024</v>
      </c>
      <c r="H82165" s="7">
        <v>2335854</v>
      </c>
      <c r="I82165" s="8">
        <v>32701956</v>
      </c>
    </row>
    <row r="82166" spans="1:9" x14ac:dyDescent="0.3">
      <c r="A82166">
        <v>1185732</v>
      </c>
      <c r="B82166" t="s">
        <v>214</v>
      </c>
      <c r="C82166">
        <v>45</v>
      </c>
      <c r="D82166" t="s">
        <v>161</v>
      </c>
      <c r="E82166">
        <v>1</v>
      </c>
      <c r="F82166" s="5">
        <v>44028</v>
      </c>
      <c r="G82166" s="5">
        <v>44029</v>
      </c>
      <c r="H82166" s="7">
        <v>2260292</v>
      </c>
      <c r="I82166" s="8">
        <v>31644088</v>
      </c>
    </row>
    <row r="82167" spans="1:9" x14ac:dyDescent="0.3">
      <c r="A82167">
        <v>1128299</v>
      </c>
      <c r="B82167" t="s">
        <v>215</v>
      </c>
      <c r="C82167">
        <v>45</v>
      </c>
      <c r="D82167" t="s">
        <v>161</v>
      </c>
      <c r="E82167">
        <v>2</v>
      </c>
      <c r="F82167" s="5">
        <v>44042</v>
      </c>
      <c r="G82167" s="5">
        <v>44041</v>
      </c>
      <c r="H82167" s="7">
        <v>2298321</v>
      </c>
      <c r="I82167" s="8">
        <v>32176494</v>
      </c>
    </row>
    <row r="82168" spans="1:9" x14ac:dyDescent="0.3">
      <c r="A82168">
        <v>1197831</v>
      </c>
      <c r="B82168" t="s">
        <v>216</v>
      </c>
      <c r="C82168">
        <v>45</v>
      </c>
      <c r="D82168" t="s">
        <v>161</v>
      </c>
      <c r="E82168">
        <v>4</v>
      </c>
      <c r="F82168" s="5">
        <v>44044</v>
      </c>
      <c r="G82168" s="5">
        <v>44045</v>
      </c>
      <c r="H82168" s="7">
        <v>2124263</v>
      </c>
      <c r="I82168" s="8">
        <v>29739682</v>
      </c>
    </row>
    <row r="82169" spans="1:9" x14ac:dyDescent="0.3">
      <c r="A82169">
        <v>1189833</v>
      </c>
      <c r="B82169" t="s">
        <v>217</v>
      </c>
      <c r="C82169">
        <v>45</v>
      </c>
      <c r="D82169" t="s">
        <v>161</v>
      </c>
      <c r="E82169">
        <v>1</v>
      </c>
      <c r="F82169" s="5">
        <v>44049</v>
      </c>
      <c r="G82169" s="5">
        <v>44051</v>
      </c>
      <c r="H82169" s="7">
        <v>2114487</v>
      </c>
      <c r="I82169" s="8">
        <v>29602818</v>
      </c>
    </row>
    <row r="82170" spans="1:9" x14ac:dyDescent="0.3">
      <c r="A82170">
        <v>1197831</v>
      </c>
      <c r="B82170" t="s">
        <v>218</v>
      </c>
      <c r="C82170">
        <v>45</v>
      </c>
      <c r="D82170" t="s">
        <v>161</v>
      </c>
      <c r="E82170">
        <v>4</v>
      </c>
      <c r="F82170" s="5">
        <v>44060</v>
      </c>
      <c r="G82170" s="5">
        <v>44058</v>
      </c>
      <c r="H82170" s="7">
        <v>2243622</v>
      </c>
      <c r="I82170" s="8">
        <v>31410708</v>
      </c>
    </row>
    <row r="82171" spans="1:9" x14ac:dyDescent="0.3">
      <c r="A82171">
        <v>1128299</v>
      </c>
      <c r="B82171" t="s">
        <v>219</v>
      </c>
      <c r="C82171">
        <v>45</v>
      </c>
      <c r="D82171" t="s">
        <v>161</v>
      </c>
      <c r="E82171">
        <v>1</v>
      </c>
      <c r="F82171" s="5">
        <v>44068</v>
      </c>
      <c r="G82171" s="5">
        <v>44069</v>
      </c>
      <c r="H82171" s="7">
        <v>2253919</v>
      </c>
      <c r="I82171" s="8">
        <v>31554866</v>
      </c>
    </row>
    <row r="82172" spans="1:9" x14ac:dyDescent="0.3">
      <c r="A82172">
        <v>1185732</v>
      </c>
      <c r="B82172" t="s">
        <v>220</v>
      </c>
      <c r="C82172">
        <v>45</v>
      </c>
      <c r="D82172" t="s">
        <v>161</v>
      </c>
      <c r="E82172">
        <v>3</v>
      </c>
      <c r="F82172" s="5">
        <v>44073</v>
      </c>
      <c r="G82172" s="5">
        <v>44073</v>
      </c>
      <c r="H82172" s="7">
        <v>2122649</v>
      </c>
      <c r="I82172" s="8">
        <v>29717086</v>
      </c>
    </row>
    <row r="82173" spans="1:9" x14ac:dyDescent="0.3">
      <c r="A82173">
        <v>1185732</v>
      </c>
      <c r="B82173" t="s">
        <v>221</v>
      </c>
      <c r="C82173">
        <v>45</v>
      </c>
      <c r="D82173" t="s">
        <v>161</v>
      </c>
      <c r="E82173">
        <v>2</v>
      </c>
      <c r="F82173" s="5">
        <v>44081</v>
      </c>
      <c r="G82173" s="5">
        <v>44082</v>
      </c>
      <c r="H82173" s="7">
        <v>1978247</v>
      </c>
      <c r="I82173" s="8">
        <v>27695458</v>
      </c>
    </row>
    <row r="82174" spans="1:9" x14ac:dyDescent="0.3">
      <c r="A82174">
        <v>1128299</v>
      </c>
      <c r="B82174" t="s">
        <v>222</v>
      </c>
      <c r="C82174">
        <v>45</v>
      </c>
      <c r="D82174" t="s">
        <v>161</v>
      </c>
      <c r="E82174">
        <v>1</v>
      </c>
      <c r="F82174" s="5">
        <v>44090</v>
      </c>
      <c r="G82174" s="5">
        <v>44088</v>
      </c>
      <c r="H82174" s="7">
        <v>2179323</v>
      </c>
      <c r="I82174" s="8">
        <v>30510522</v>
      </c>
    </row>
    <row r="82175" spans="1:9" x14ac:dyDescent="0.3">
      <c r="A82175">
        <v>1185732</v>
      </c>
      <c r="B82175" t="s">
        <v>223</v>
      </c>
      <c r="C82175">
        <v>45</v>
      </c>
      <c r="D82175" t="s">
        <v>161</v>
      </c>
      <c r="E82175">
        <v>3</v>
      </c>
      <c r="F82175" s="5">
        <v>44097</v>
      </c>
      <c r="G82175" s="5">
        <v>44097</v>
      </c>
      <c r="H82175" s="7">
        <v>2159352</v>
      </c>
      <c r="I82175" s="8">
        <v>30230928</v>
      </c>
    </row>
    <row r="82176" spans="1:9" x14ac:dyDescent="0.3">
      <c r="A82176">
        <v>1185732</v>
      </c>
      <c r="B82176" t="s">
        <v>224</v>
      </c>
      <c r="C82176">
        <v>45</v>
      </c>
      <c r="D82176" t="s">
        <v>161</v>
      </c>
      <c r="E82176">
        <v>3</v>
      </c>
      <c r="F82176" s="5">
        <v>44101</v>
      </c>
      <c r="G82176" s="5">
        <v>44100</v>
      </c>
      <c r="H82176" s="7">
        <v>2098883</v>
      </c>
      <c r="I82176" s="8">
        <v>29384362</v>
      </c>
    </row>
    <row r="82177" spans="1:9" x14ac:dyDescent="0.3">
      <c r="A82177">
        <v>1197831</v>
      </c>
      <c r="B82177" t="s">
        <v>225</v>
      </c>
      <c r="C82177">
        <v>45</v>
      </c>
      <c r="D82177" t="s">
        <v>161</v>
      </c>
      <c r="E82177">
        <v>2</v>
      </c>
      <c r="F82177" s="5">
        <v>44110</v>
      </c>
      <c r="G82177" s="5">
        <v>44111</v>
      </c>
      <c r="H82177" s="7">
        <v>1941141</v>
      </c>
      <c r="I82177" s="8">
        <v>27175974</v>
      </c>
    </row>
    <row r="82178" spans="1:9" x14ac:dyDescent="0.3">
      <c r="A82178">
        <v>1185732</v>
      </c>
      <c r="B82178" t="s">
        <v>226</v>
      </c>
      <c r="C82178">
        <v>45</v>
      </c>
      <c r="D82178" t="s">
        <v>161</v>
      </c>
      <c r="E82178">
        <v>4</v>
      </c>
      <c r="F82178" s="5">
        <v>44116</v>
      </c>
      <c r="G82178" s="5">
        <v>44114</v>
      </c>
      <c r="H82178" s="7">
        <v>2000614</v>
      </c>
      <c r="I82178" s="8">
        <v>28008596</v>
      </c>
    </row>
    <row r="82179" spans="1:9" x14ac:dyDescent="0.3">
      <c r="A82179">
        <v>1185732</v>
      </c>
      <c r="B82179" t="s">
        <v>227</v>
      </c>
      <c r="C82179">
        <v>45</v>
      </c>
      <c r="D82179" t="s">
        <v>161</v>
      </c>
      <c r="E82179">
        <v>4</v>
      </c>
      <c r="F82179" s="5">
        <v>44124</v>
      </c>
      <c r="G82179" s="5">
        <v>44124</v>
      </c>
      <c r="H82179" s="7">
        <v>2094377</v>
      </c>
      <c r="I82179" s="8">
        <v>29321278</v>
      </c>
    </row>
    <row r="82180" spans="1:9" x14ac:dyDescent="0.3">
      <c r="A82180">
        <v>1185732</v>
      </c>
      <c r="B82180" t="s">
        <v>228</v>
      </c>
      <c r="C82180">
        <v>45</v>
      </c>
      <c r="D82180" t="s">
        <v>161</v>
      </c>
      <c r="E82180">
        <v>4</v>
      </c>
      <c r="F82180" s="5">
        <v>44129</v>
      </c>
      <c r="G82180" s="5">
        <v>44129</v>
      </c>
      <c r="H82180" s="7">
        <v>2064006</v>
      </c>
      <c r="I82180" s="8">
        <v>28896084</v>
      </c>
    </row>
    <row r="82181" spans="1:9" x14ac:dyDescent="0.3">
      <c r="A82181">
        <v>1185732</v>
      </c>
      <c r="B82181" t="s">
        <v>229</v>
      </c>
      <c r="C82181">
        <v>45</v>
      </c>
      <c r="D82181" t="s">
        <v>161</v>
      </c>
      <c r="E82181">
        <v>3</v>
      </c>
      <c r="F82181" s="5">
        <v>44136</v>
      </c>
      <c r="G82181" s="5">
        <v>44135</v>
      </c>
      <c r="H82181" s="7">
        <v>1957771</v>
      </c>
      <c r="I82181" s="8">
        <v>27408794</v>
      </c>
    </row>
    <row r="82182" spans="1:9" x14ac:dyDescent="0.3">
      <c r="A82182">
        <v>1185732</v>
      </c>
      <c r="B82182" t="s">
        <v>230</v>
      </c>
      <c r="C82182">
        <v>45</v>
      </c>
      <c r="D82182" t="s">
        <v>161</v>
      </c>
      <c r="E82182">
        <v>1</v>
      </c>
      <c r="F82182" s="5">
        <v>44144</v>
      </c>
      <c r="G82182" s="5">
        <v>44144</v>
      </c>
      <c r="H82182" s="7">
        <v>1951179</v>
      </c>
      <c r="I82182" s="8">
        <v>27316506</v>
      </c>
    </row>
    <row r="82183" spans="1:9" x14ac:dyDescent="0.3">
      <c r="A82183">
        <v>1197831</v>
      </c>
      <c r="B82183" t="s">
        <v>231</v>
      </c>
      <c r="C82183">
        <v>45</v>
      </c>
      <c r="D82183" t="s">
        <v>161</v>
      </c>
      <c r="E82183">
        <v>3</v>
      </c>
      <c r="F82183" s="5">
        <v>44147</v>
      </c>
      <c r="G82183" s="5">
        <v>44148</v>
      </c>
      <c r="H82183" s="7">
        <v>2043062</v>
      </c>
      <c r="I82183" s="8">
        <v>28602868</v>
      </c>
    </row>
    <row r="82184" spans="1:9" x14ac:dyDescent="0.3">
      <c r="A82184">
        <v>1185732</v>
      </c>
      <c r="B82184" t="s">
        <v>232</v>
      </c>
      <c r="C82184">
        <v>45</v>
      </c>
      <c r="D82184" t="s">
        <v>161</v>
      </c>
      <c r="E82184">
        <v>1</v>
      </c>
      <c r="F82184" s="5">
        <v>44158</v>
      </c>
      <c r="G82184" s="5">
        <v>44156</v>
      </c>
      <c r="H82184" s="7">
        <v>2109158</v>
      </c>
      <c r="I82184" s="8">
        <v>29528212</v>
      </c>
    </row>
    <row r="82185" spans="1:9" x14ac:dyDescent="0.3">
      <c r="A82185">
        <v>1185732</v>
      </c>
      <c r="B82185" t="s">
        <v>233</v>
      </c>
      <c r="C82185">
        <v>45</v>
      </c>
      <c r="D82185" t="s">
        <v>161</v>
      </c>
      <c r="E82185">
        <v>4</v>
      </c>
      <c r="F82185" s="5">
        <v>44163</v>
      </c>
      <c r="G82185" s="5">
        <v>44163</v>
      </c>
      <c r="H82185" s="7">
        <v>2424796</v>
      </c>
      <c r="I82185" s="8">
        <v>33947144</v>
      </c>
    </row>
    <row r="82186" spans="1:9" x14ac:dyDescent="0.3">
      <c r="A82186">
        <v>1185732</v>
      </c>
      <c r="B82186" t="s">
        <v>234</v>
      </c>
      <c r="C82186">
        <v>45</v>
      </c>
      <c r="D82186" t="s">
        <v>161</v>
      </c>
      <c r="E82186">
        <v>3</v>
      </c>
      <c r="F82186" s="5">
        <v>44170</v>
      </c>
      <c r="G82186" s="5">
        <v>44172</v>
      </c>
      <c r="H82186" s="7">
        <v>2117280</v>
      </c>
      <c r="I82186" s="8">
        <v>29641920</v>
      </c>
    </row>
    <row r="82187" spans="1:9" x14ac:dyDescent="0.3">
      <c r="A82187">
        <v>1185732</v>
      </c>
      <c r="B82187" t="s">
        <v>235</v>
      </c>
      <c r="C82187">
        <v>45</v>
      </c>
      <c r="D82187" t="s">
        <v>161</v>
      </c>
      <c r="E82187">
        <v>2</v>
      </c>
      <c r="F82187" s="5">
        <v>44177</v>
      </c>
      <c r="G82187" s="5">
        <v>44179</v>
      </c>
      <c r="H82187" s="7">
        <v>1923608</v>
      </c>
      <c r="I82187" s="8">
        <v>26930512</v>
      </c>
    </row>
    <row r="82188" spans="1:9" x14ac:dyDescent="0.3">
      <c r="A82188">
        <v>1185732</v>
      </c>
      <c r="B82188" t="s">
        <v>236</v>
      </c>
      <c r="C82188">
        <v>45</v>
      </c>
      <c r="D82188" t="s">
        <v>161</v>
      </c>
      <c r="E82188">
        <v>2</v>
      </c>
      <c r="F82188" s="5">
        <v>44185</v>
      </c>
      <c r="G82188" s="5">
        <v>44184</v>
      </c>
      <c r="H82188" s="7">
        <v>2116845</v>
      </c>
      <c r="I82188" s="8">
        <v>29635830</v>
      </c>
    </row>
    <row r="82189" spans="1:9" x14ac:dyDescent="0.3">
      <c r="A82189">
        <v>1185732</v>
      </c>
      <c r="B82189" t="s">
        <v>237</v>
      </c>
      <c r="C82189">
        <v>45</v>
      </c>
      <c r="D82189" t="s">
        <v>161</v>
      </c>
      <c r="E82189">
        <v>3</v>
      </c>
      <c r="F82189" s="5">
        <v>44192</v>
      </c>
      <c r="G82189" s="5">
        <v>44191</v>
      </c>
      <c r="H82189" s="7">
        <v>2244384</v>
      </c>
      <c r="I82189" s="8">
        <v>31421376</v>
      </c>
    </row>
    <row r="82190" spans="1:9" x14ac:dyDescent="0.3">
      <c r="A82190">
        <v>1185732</v>
      </c>
      <c r="B82190" t="s">
        <v>238</v>
      </c>
      <c r="C82190">
        <v>45</v>
      </c>
      <c r="D82190" t="s">
        <v>161</v>
      </c>
      <c r="E82190">
        <v>1</v>
      </c>
      <c r="F82190" s="5">
        <v>44201</v>
      </c>
      <c r="G82190" s="5">
        <v>44201</v>
      </c>
      <c r="H82190" s="7">
        <v>2133672</v>
      </c>
      <c r="I82190" s="8">
        <v>29871408</v>
      </c>
    </row>
    <row r="82191" spans="1:9" x14ac:dyDescent="0.3">
      <c r="A82191">
        <v>1185732</v>
      </c>
      <c r="B82191" t="s">
        <v>239</v>
      </c>
      <c r="C82191">
        <v>45</v>
      </c>
      <c r="D82191" t="s">
        <v>161</v>
      </c>
      <c r="E82191">
        <v>1</v>
      </c>
      <c r="F82191" s="5">
        <v>44208</v>
      </c>
      <c r="G82191" s="5">
        <v>44207</v>
      </c>
      <c r="H82191" s="7">
        <v>2158917</v>
      </c>
      <c r="I82191" s="8">
        <v>30224838</v>
      </c>
    </row>
    <row r="82192" spans="1:9" x14ac:dyDescent="0.3">
      <c r="A82192">
        <v>1185732</v>
      </c>
      <c r="B82192" t="s">
        <v>240</v>
      </c>
      <c r="C82192">
        <v>45</v>
      </c>
      <c r="D82192" t="s">
        <v>161</v>
      </c>
      <c r="E82192">
        <v>1</v>
      </c>
      <c r="F82192" s="5">
        <v>44214</v>
      </c>
      <c r="G82192" s="5">
        <v>44215</v>
      </c>
      <c r="H82192" s="7">
        <v>2248204</v>
      </c>
      <c r="I82192" s="8">
        <v>31474856</v>
      </c>
    </row>
    <row r="82193" spans="1:9" x14ac:dyDescent="0.3">
      <c r="A82193">
        <v>1185732</v>
      </c>
      <c r="B82193" t="s">
        <v>241</v>
      </c>
      <c r="C82193">
        <v>45</v>
      </c>
      <c r="D82193" t="s">
        <v>161</v>
      </c>
      <c r="E82193">
        <v>2</v>
      </c>
      <c r="F82193" s="5">
        <v>44221</v>
      </c>
      <c r="G82193" s="5">
        <v>44221</v>
      </c>
      <c r="H82193" s="7">
        <v>2270535</v>
      </c>
      <c r="I82193" s="8">
        <v>31787490</v>
      </c>
    </row>
    <row r="82194" spans="1:9" x14ac:dyDescent="0.3">
      <c r="A82194">
        <v>1185732</v>
      </c>
      <c r="B82194" t="s">
        <v>242</v>
      </c>
      <c r="C82194">
        <v>45</v>
      </c>
      <c r="D82194" t="s">
        <v>161</v>
      </c>
      <c r="E82194">
        <v>2</v>
      </c>
      <c r="F82194" s="5">
        <v>44226</v>
      </c>
      <c r="G82194" s="5">
        <v>44226</v>
      </c>
      <c r="H82194" s="7">
        <v>2075808</v>
      </c>
      <c r="I82194" s="8">
        <v>29061312</v>
      </c>
    </row>
    <row r="82195" spans="1:9" x14ac:dyDescent="0.3">
      <c r="A82195">
        <v>1197831</v>
      </c>
      <c r="B82195" t="s">
        <v>243</v>
      </c>
      <c r="C82195">
        <v>45</v>
      </c>
      <c r="D82195" t="s">
        <v>161</v>
      </c>
      <c r="E82195">
        <v>3</v>
      </c>
      <c r="F82195" s="5">
        <v>44236</v>
      </c>
      <c r="G82195" s="5">
        <v>44236</v>
      </c>
      <c r="H82195" s="7">
        <v>2007510</v>
      </c>
      <c r="I82195" s="8">
        <v>28105140</v>
      </c>
    </row>
    <row r="82196" spans="1:9" x14ac:dyDescent="0.3">
      <c r="A82196">
        <v>1197831</v>
      </c>
      <c r="B82196" t="s">
        <v>244</v>
      </c>
      <c r="C82196">
        <v>45</v>
      </c>
      <c r="D82196" t="s">
        <v>161</v>
      </c>
      <c r="E82196">
        <v>4</v>
      </c>
      <c r="F82196" s="5">
        <v>44242</v>
      </c>
      <c r="G82196" s="5">
        <v>44242</v>
      </c>
      <c r="H82196" s="7">
        <v>2201777</v>
      </c>
      <c r="I82196" s="8">
        <v>30824878</v>
      </c>
    </row>
    <row r="82197" spans="1:9" x14ac:dyDescent="0.3">
      <c r="A82197">
        <v>1185732</v>
      </c>
      <c r="B82197" t="s">
        <v>245</v>
      </c>
      <c r="C82197">
        <v>45</v>
      </c>
      <c r="D82197" t="s">
        <v>161</v>
      </c>
      <c r="E82197">
        <v>4</v>
      </c>
      <c r="F82197" s="5">
        <v>44250</v>
      </c>
      <c r="G82197" s="5">
        <v>44251</v>
      </c>
      <c r="H82197" s="7">
        <v>2176313</v>
      </c>
      <c r="I82197" s="8">
        <v>30468382</v>
      </c>
    </row>
    <row r="82198" spans="1:9" x14ac:dyDescent="0.3">
      <c r="A82198">
        <v>1185732</v>
      </c>
      <c r="B82198" t="s">
        <v>246</v>
      </c>
      <c r="C82198">
        <v>45</v>
      </c>
      <c r="D82198" t="s">
        <v>161</v>
      </c>
      <c r="E82198">
        <v>1</v>
      </c>
      <c r="F82198" s="5">
        <v>44256</v>
      </c>
      <c r="G82198" s="5">
        <v>44257</v>
      </c>
      <c r="H82198" s="7">
        <v>2096398</v>
      </c>
      <c r="I82198" s="8">
        <v>29349572</v>
      </c>
    </row>
    <row r="82199" spans="1:9" x14ac:dyDescent="0.3">
      <c r="A82199">
        <v>1197831</v>
      </c>
      <c r="B82199" t="s">
        <v>247</v>
      </c>
      <c r="C82199">
        <v>45</v>
      </c>
      <c r="D82199" t="s">
        <v>161</v>
      </c>
      <c r="E82199">
        <v>4</v>
      </c>
      <c r="F82199" s="5">
        <v>44259</v>
      </c>
      <c r="G82199" s="5">
        <v>44260</v>
      </c>
      <c r="H82199" s="7">
        <v>1960714</v>
      </c>
      <c r="I82199" s="8">
        <v>27449996</v>
      </c>
    </row>
    <row r="82200" spans="1:9" x14ac:dyDescent="0.3">
      <c r="A82200">
        <v>1185732</v>
      </c>
      <c r="B82200" t="s">
        <v>248</v>
      </c>
      <c r="C82200">
        <v>45</v>
      </c>
      <c r="D82200" t="s">
        <v>161</v>
      </c>
      <c r="E82200">
        <v>3</v>
      </c>
      <c r="F82200" s="5">
        <v>44268</v>
      </c>
      <c r="G82200" s="5">
        <v>44269</v>
      </c>
      <c r="H82200" s="7">
        <v>2043819</v>
      </c>
      <c r="I82200" s="8">
        <v>28613466</v>
      </c>
    </row>
    <row r="82201" spans="1:9" x14ac:dyDescent="0.3">
      <c r="A82201">
        <v>1197831</v>
      </c>
      <c r="B82201" t="s">
        <v>249</v>
      </c>
      <c r="C82201">
        <v>45</v>
      </c>
      <c r="D82201" t="s">
        <v>161</v>
      </c>
      <c r="E82201">
        <v>1</v>
      </c>
      <c r="F82201" s="5">
        <v>44276</v>
      </c>
      <c r="G82201" s="5">
        <v>44276</v>
      </c>
      <c r="H82201" s="7">
        <v>2099816</v>
      </c>
      <c r="I82201" s="8">
        <v>29397424</v>
      </c>
    </row>
    <row r="82202" spans="1:9" x14ac:dyDescent="0.3">
      <c r="A82202">
        <v>1185732</v>
      </c>
      <c r="B82202" t="s">
        <v>250</v>
      </c>
      <c r="C82202">
        <v>45</v>
      </c>
      <c r="D82202" t="s">
        <v>161</v>
      </c>
      <c r="E82202">
        <v>4</v>
      </c>
      <c r="F82202" s="5">
        <v>44284</v>
      </c>
      <c r="G82202" s="5">
        <v>44286</v>
      </c>
      <c r="H82202" s="7">
        <v>2130411</v>
      </c>
      <c r="I82202" s="8">
        <v>29825754</v>
      </c>
    </row>
    <row r="82203" spans="1:9" x14ac:dyDescent="0.3">
      <c r="A82203">
        <v>1185732</v>
      </c>
      <c r="B82203" t="s">
        <v>251</v>
      </c>
      <c r="C82203">
        <v>45</v>
      </c>
      <c r="D82203" t="s">
        <v>161</v>
      </c>
      <c r="E82203">
        <v>2</v>
      </c>
      <c r="F82203" s="5">
        <v>44287</v>
      </c>
      <c r="G82203" s="5">
        <v>44288</v>
      </c>
      <c r="H82203" s="7">
        <v>1957531</v>
      </c>
      <c r="I82203" s="8">
        <v>27405434</v>
      </c>
    </row>
    <row r="82204" spans="1:9" x14ac:dyDescent="0.3">
      <c r="A82204">
        <v>1128299</v>
      </c>
      <c r="B82204" t="s">
        <v>252</v>
      </c>
      <c r="C82204">
        <v>45</v>
      </c>
      <c r="D82204" t="s">
        <v>161</v>
      </c>
      <c r="E82204">
        <v>3</v>
      </c>
      <c r="F82204" s="5">
        <v>44298</v>
      </c>
      <c r="G82204" s="5">
        <v>44300</v>
      </c>
      <c r="H82204" s="7">
        <v>2036029</v>
      </c>
      <c r="I82204" s="8">
        <v>28504406</v>
      </c>
    </row>
    <row r="82205" spans="1:9" x14ac:dyDescent="0.3">
      <c r="A82205">
        <v>1128299</v>
      </c>
      <c r="B82205" t="s">
        <v>253</v>
      </c>
      <c r="C82205">
        <v>45</v>
      </c>
      <c r="D82205" t="s">
        <v>161</v>
      </c>
      <c r="E82205">
        <v>3</v>
      </c>
      <c r="F82205" s="5">
        <v>44303</v>
      </c>
      <c r="G82205" s="5">
        <v>44302</v>
      </c>
      <c r="H82205" s="7">
        <v>2033091</v>
      </c>
      <c r="I82205" s="8">
        <v>28463274</v>
      </c>
    </row>
    <row r="82206" spans="1:9" x14ac:dyDescent="0.3">
      <c r="A82206">
        <v>1185732</v>
      </c>
      <c r="B82206" t="s">
        <v>254</v>
      </c>
      <c r="C82206">
        <v>45</v>
      </c>
      <c r="D82206" t="s">
        <v>161</v>
      </c>
      <c r="E82206">
        <v>1</v>
      </c>
      <c r="F82206" s="5">
        <v>44311</v>
      </c>
      <c r="G82206" s="5">
        <v>44312</v>
      </c>
      <c r="H82206" s="7">
        <v>2131770</v>
      </c>
      <c r="I82206" s="8">
        <v>29844780</v>
      </c>
    </row>
    <row r="82207" spans="1:9" x14ac:dyDescent="0.3">
      <c r="A82207">
        <v>1197831</v>
      </c>
      <c r="B82207" t="s">
        <v>255</v>
      </c>
      <c r="C82207">
        <v>45</v>
      </c>
      <c r="D82207" t="s">
        <v>161</v>
      </c>
      <c r="E82207">
        <v>4</v>
      </c>
      <c r="F82207" s="5">
        <v>44317</v>
      </c>
      <c r="G82207" s="5">
        <v>44319</v>
      </c>
      <c r="H82207" s="7">
        <v>2093768</v>
      </c>
      <c r="I82207" s="8">
        <v>29312752</v>
      </c>
    </row>
    <row r="82208" spans="1:9" x14ac:dyDescent="0.3">
      <c r="A82208">
        <v>1128299</v>
      </c>
      <c r="B82208" t="s">
        <v>256</v>
      </c>
      <c r="C82208">
        <v>45</v>
      </c>
      <c r="D82208" t="s">
        <v>161</v>
      </c>
      <c r="E82208">
        <v>3</v>
      </c>
      <c r="F82208" s="5">
        <v>44322</v>
      </c>
      <c r="G82208" s="5">
        <v>44324</v>
      </c>
      <c r="H82208" s="7">
        <v>2005809</v>
      </c>
      <c r="I82208" s="8">
        <v>28081326</v>
      </c>
    </row>
    <row r="82209" spans="1:9" x14ac:dyDescent="0.3">
      <c r="A82209">
        <v>1197831</v>
      </c>
      <c r="B82209" t="s">
        <v>257</v>
      </c>
      <c r="C82209">
        <v>45</v>
      </c>
      <c r="D82209" t="s">
        <v>161</v>
      </c>
      <c r="E82209">
        <v>1</v>
      </c>
      <c r="F82209" s="5">
        <v>44332</v>
      </c>
      <c r="G82209" s="5">
        <v>44332</v>
      </c>
      <c r="H82209" s="7">
        <v>2101867</v>
      </c>
      <c r="I82209" s="8">
        <v>29426138</v>
      </c>
    </row>
    <row r="82210" spans="1:9" x14ac:dyDescent="0.3">
      <c r="A82210">
        <v>1197831</v>
      </c>
      <c r="B82210" t="s">
        <v>258</v>
      </c>
      <c r="C82210">
        <v>45</v>
      </c>
      <c r="D82210" t="s">
        <v>161</v>
      </c>
      <c r="E82210">
        <v>3</v>
      </c>
      <c r="F82210" s="5">
        <v>44339</v>
      </c>
      <c r="G82210" s="5">
        <v>44340</v>
      </c>
      <c r="H82210" s="7">
        <v>2152026</v>
      </c>
      <c r="I82210" s="8">
        <v>30128364</v>
      </c>
    </row>
    <row r="82211" spans="1:9" x14ac:dyDescent="0.3">
      <c r="A82211">
        <v>1185732</v>
      </c>
      <c r="B82211" t="s">
        <v>259</v>
      </c>
      <c r="C82211">
        <v>45</v>
      </c>
      <c r="D82211" t="s">
        <v>161</v>
      </c>
      <c r="E82211">
        <v>1</v>
      </c>
      <c r="F82211" s="5">
        <v>44346</v>
      </c>
      <c r="G82211" s="5">
        <v>44344</v>
      </c>
      <c r="H82211" s="7">
        <v>2061676</v>
      </c>
      <c r="I82211" s="8">
        <v>28863464</v>
      </c>
    </row>
    <row r="82212" spans="1:9" x14ac:dyDescent="0.3">
      <c r="A82212">
        <v>1197831</v>
      </c>
      <c r="B82212" t="s">
        <v>260</v>
      </c>
      <c r="C82212">
        <v>45</v>
      </c>
      <c r="D82212" t="s">
        <v>161</v>
      </c>
      <c r="E82212">
        <v>4</v>
      </c>
      <c r="F82212" s="5">
        <v>44350</v>
      </c>
      <c r="G82212" s="5">
        <v>44351</v>
      </c>
      <c r="H82212" s="7">
        <v>2127931</v>
      </c>
      <c r="I82212" s="8">
        <v>29791034</v>
      </c>
    </row>
    <row r="82213" spans="1:9" x14ac:dyDescent="0.3">
      <c r="A82213">
        <v>1185732</v>
      </c>
      <c r="B82213" t="s">
        <v>261</v>
      </c>
      <c r="C82213">
        <v>45</v>
      </c>
      <c r="D82213" t="s">
        <v>161</v>
      </c>
      <c r="E82213">
        <v>1</v>
      </c>
      <c r="F82213" s="5">
        <v>44362</v>
      </c>
      <c r="G82213" s="5">
        <v>44361</v>
      </c>
      <c r="H82213" s="7">
        <v>2127165</v>
      </c>
      <c r="I82213" s="8">
        <v>29780310</v>
      </c>
    </row>
    <row r="82214" spans="1:9" x14ac:dyDescent="0.3">
      <c r="A82214">
        <v>1185732</v>
      </c>
      <c r="B82214" t="s">
        <v>262</v>
      </c>
      <c r="C82214">
        <v>45</v>
      </c>
      <c r="D82214" t="s">
        <v>161</v>
      </c>
      <c r="E82214">
        <v>1</v>
      </c>
      <c r="F82214" s="5">
        <v>44369</v>
      </c>
      <c r="G82214" s="5">
        <v>44367</v>
      </c>
      <c r="H82214" s="7">
        <v>2182387</v>
      </c>
      <c r="I82214" s="8">
        <v>30553418</v>
      </c>
    </row>
    <row r="82215" spans="1:9" x14ac:dyDescent="0.3">
      <c r="A82215">
        <v>1128299</v>
      </c>
      <c r="B82215" t="s">
        <v>263</v>
      </c>
      <c r="C82215">
        <v>45</v>
      </c>
      <c r="D82215" t="s">
        <v>161</v>
      </c>
      <c r="E82215">
        <v>1</v>
      </c>
      <c r="F82215" s="5">
        <v>44374</v>
      </c>
      <c r="G82215" s="5">
        <v>44373</v>
      </c>
      <c r="H82215" s="7">
        <v>2178293</v>
      </c>
      <c r="I82215" s="8">
        <v>30496102</v>
      </c>
    </row>
    <row r="82216" spans="1:9" x14ac:dyDescent="0.3">
      <c r="A82216">
        <v>1128299</v>
      </c>
      <c r="B82216" t="s">
        <v>264</v>
      </c>
      <c r="C82216">
        <v>45</v>
      </c>
      <c r="D82216" t="s">
        <v>161</v>
      </c>
      <c r="E82216">
        <v>3</v>
      </c>
      <c r="F82216" s="5">
        <v>44383</v>
      </c>
      <c r="G82216" s="5">
        <v>44383</v>
      </c>
      <c r="H82216" s="7">
        <v>2070264</v>
      </c>
      <c r="I82216" s="8">
        <v>28983696</v>
      </c>
    </row>
    <row r="82217" spans="1:9" x14ac:dyDescent="0.3">
      <c r="A82217">
        <v>1128299</v>
      </c>
      <c r="B82217" t="s">
        <v>265</v>
      </c>
      <c r="C82217">
        <v>45</v>
      </c>
      <c r="D82217" t="s">
        <v>161</v>
      </c>
      <c r="E82217">
        <v>1</v>
      </c>
      <c r="F82217" s="5">
        <v>44387</v>
      </c>
      <c r="G82217" s="5">
        <v>44389</v>
      </c>
      <c r="H82217" s="7">
        <v>2245915</v>
      </c>
      <c r="I82217" s="8">
        <v>31442810</v>
      </c>
    </row>
    <row r="82218" spans="1:9" x14ac:dyDescent="0.3">
      <c r="A82218">
        <v>1128299</v>
      </c>
      <c r="B82218" t="s">
        <v>266</v>
      </c>
      <c r="C82218">
        <v>45</v>
      </c>
      <c r="D82218" t="s">
        <v>161</v>
      </c>
      <c r="E82218">
        <v>4</v>
      </c>
      <c r="F82218" s="5">
        <v>44392</v>
      </c>
      <c r="G82218" s="5">
        <v>44394</v>
      </c>
      <c r="H82218" s="7">
        <v>2169685</v>
      </c>
      <c r="I82218" s="8">
        <v>30375590</v>
      </c>
    </row>
    <row r="82219" spans="1:9" x14ac:dyDescent="0.3">
      <c r="A82219">
        <v>1128299</v>
      </c>
      <c r="B82219" t="s">
        <v>267</v>
      </c>
      <c r="C82219">
        <v>45</v>
      </c>
      <c r="D82219" t="s">
        <v>161</v>
      </c>
      <c r="E82219">
        <v>1</v>
      </c>
      <c r="F82219" s="5">
        <v>44402</v>
      </c>
      <c r="G82219" s="5">
        <v>44402</v>
      </c>
      <c r="H82219" s="7">
        <v>2154503</v>
      </c>
      <c r="I82219" s="8">
        <v>30163042</v>
      </c>
    </row>
    <row r="82220" spans="1:9" x14ac:dyDescent="0.3">
      <c r="A82220">
        <v>1128299</v>
      </c>
      <c r="B82220" t="s">
        <v>268</v>
      </c>
      <c r="C82220">
        <v>45</v>
      </c>
      <c r="D82220" t="s">
        <v>161</v>
      </c>
      <c r="E82220">
        <v>1</v>
      </c>
      <c r="F82220" s="5">
        <v>44407</v>
      </c>
      <c r="G82220" s="5">
        <v>44408</v>
      </c>
      <c r="H82220" s="7">
        <v>2090144</v>
      </c>
      <c r="I82220" s="8">
        <v>29262016</v>
      </c>
    </row>
    <row r="82221" spans="1:9" x14ac:dyDescent="0.3">
      <c r="A82221">
        <v>1185732</v>
      </c>
      <c r="B82221" t="s">
        <v>269</v>
      </c>
      <c r="C82221">
        <v>45</v>
      </c>
      <c r="D82221" t="s">
        <v>161</v>
      </c>
      <c r="E82221">
        <v>3</v>
      </c>
      <c r="F82221" s="5">
        <v>44418</v>
      </c>
      <c r="G82221" s="5">
        <v>44418</v>
      </c>
      <c r="H82221" s="7">
        <v>2031661</v>
      </c>
      <c r="I82221" s="8">
        <v>28443254</v>
      </c>
    </row>
    <row r="82222" spans="1:9" x14ac:dyDescent="0.3">
      <c r="A82222">
        <v>1185732</v>
      </c>
      <c r="B82222" t="s">
        <v>270</v>
      </c>
      <c r="C82222">
        <v>45</v>
      </c>
      <c r="D82222" t="s">
        <v>161</v>
      </c>
      <c r="E82222">
        <v>1</v>
      </c>
      <c r="F82222" s="5">
        <v>44422</v>
      </c>
      <c r="G82222" s="5">
        <v>44422</v>
      </c>
      <c r="H82222" s="7">
        <v>2122111</v>
      </c>
      <c r="I82222" s="8">
        <v>29709554</v>
      </c>
    </row>
    <row r="82223" spans="1:9" x14ac:dyDescent="0.3">
      <c r="A82223">
        <v>1185732</v>
      </c>
      <c r="B82223" t="s">
        <v>271</v>
      </c>
      <c r="C82223">
        <v>45</v>
      </c>
      <c r="D82223" t="s">
        <v>161</v>
      </c>
      <c r="E82223">
        <v>1</v>
      </c>
      <c r="F82223" s="5">
        <v>44434</v>
      </c>
      <c r="G82223" s="5">
        <v>44432</v>
      </c>
      <c r="H82223" s="7">
        <v>2185881</v>
      </c>
      <c r="I82223" s="8">
        <v>30602334</v>
      </c>
    </row>
    <row r="82224" spans="1:9" x14ac:dyDescent="0.3">
      <c r="A82224">
        <v>1128299</v>
      </c>
      <c r="B82224" t="s">
        <v>272</v>
      </c>
      <c r="C82224">
        <v>45</v>
      </c>
      <c r="D82224" t="s">
        <v>161</v>
      </c>
      <c r="E82224">
        <v>1</v>
      </c>
      <c r="F82224" s="5">
        <v>44435</v>
      </c>
      <c r="G82224" s="5">
        <v>44437</v>
      </c>
      <c r="H82224" s="7">
        <v>2158073</v>
      </c>
      <c r="I82224" s="8">
        <v>30213022</v>
      </c>
    </row>
    <row r="82225" spans="1:9" x14ac:dyDescent="0.3">
      <c r="A82225">
        <v>1185732</v>
      </c>
      <c r="B82225" t="s">
        <v>273</v>
      </c>
      <c r="C82225">
        <v>45</v>
      </c>
      <c r="D82225" t="s">
        <v>161</v>
      </c>
      <c r="E82225">
        <v>1</v>
      </c>
      <c r="F82225" s="5">
        <v>44441</v>
      </c>
      <c r="G82225" s="5">
        <v>44442</v>
      </c>
      <c r="H82225" s="7">
        <v>2138418</v>
      </c>
      <c r="I82225" s="8">
        <v>29937852</v>
      </c>
    </row>
    <row r="82226" spans="1:9" x14ac:dyDescent="0.3">
      <c r="A82226">
        <v>1185732</v>
      </c>
      <c r="B82226" t="s">
        <v>274</v>
      </c>
      <c r="C82226">
        <v>45</v>
      </c>
      <c r="D82226" t="s">
        <v>161</v>
      </c>
      <c r="E82226">
        <v>2</v>
      </c>
      <c r="F82226" s="5">
        <v>44450</v>
      </c>
      <c r="G82226" s="5">
        <v>44449</v>
      </c>
      <c r="H82226" s="7">
        <v>2318144</v>
      </c>
      <c r="I82226" s="8">
        <v>32454016</v>
      </c>
    </row>
    <row r="82227" spans="1:9" x14ac:dyDescent="0.3">
      <c r="A82227">
        <v>1185732</v>
      </c>
      <c r="B82227" t="s">
        <v>275</v>
      </c>
      <c r="C82227">
        <v>45</v>
      </c>
      <c r="D82227" t="s">
        <v>161</v>
      </c>
      <c r="E82227">
        <v>4</v>
      </c>
      <c r="F82227" s="5">
        <v>44463</v>
      </c>
      <c r="G82227" s="5">
        <v>44461</v>
      </c>
      <c r="H82227" s="7">
        <v>2237846</v>
      </c>
      <c r="I82227" s="8">
        <v>31329844</v>
      </c>
    </row>
    <row r="82228" spans="1:9" x14ac:dyDescent="0.3">
      <c r="A82228">
        <v>1185732</v>
      </c>
      <c r="B82228" t="s">
        <v>276</v>
      </c>
      <c r="C82228">
        <v>45</v>
      </c>
      <c r="D82228" t="s">
        <v>161</v>
      </c>
      <c r="E82228">
        <v>1</v>
      </c>
      <c r="F82228" s="5">
        <v>44466</v>
      </c>
      <c r="G82228" s="5">
        <v>44464</v>
      </c>
      <c r="H82228" s="7">
        <v>2151876</v>
      </c>
      <c r="I82228" s="8">
        <v>30126264</v>
      </c>
    </row>
    <row r="82229" spans="1:9" x14ac:dyDescent="0.3">
      <c r="A82229">
        <v>1189833</v>
      </c>
      <c r="B82229" t="s">
        <v>277</v>
      </c>
      <c r="C82229">
        <v>45</v>
      </c>
      <c r="D82229" t="s">
        <v>161</v>
      </c>
      <c r="E82229">
        <v>3</v>
      </c>
      <c r="F82229" s="5">
        <v>44469</v>
      </c>
      <c r="G82229" s="5">
        <v>44471</v>
      </c>
      <c r="H82229" s="7">
        <v>2024548</v>
      </c>
      <c r="I82229" s="8">
        <v>28343672</v>
      </c>
    </row>
    <row r="82230" spans="1:9" x14ac:dyDescent="0.3">
      <c r="A82230">
        <v>1128299</v>
      </c>
      <c r="B82230" t="s">
        <v>278</v>
      </c>
      <c r="C82230">
        <v>45</v>
      </c>
      <c r="D82230" t="s">
        <v>161</v>
      </c>
      <c r="E82230">
        <v>1</v>
      </c>
      <c r="F82230" s="5">
        <v>44484</v>
      </c>
      <c r="G82230" s="5">
        <v>44482</v>
      </c>
      <c r="H82230" s="7">
        <v>2094747</v>
      </c>
      <c r="I82230" s="8">
        <v>29326458</v>
      </c>
    </row>
    <row r="82231" spans="1:9" x14ac:dyDescent="0.3">
      <c r="A82231">
        <v>1185732</v>
      </c>
      <c r="B82231" t="s">
        <v>279</v>
      </c>
      <c r="C82231">
        <v>45</v>
      </c>
      <c r="D82231" t="s">
        <v>161</v>
      </c>
      <c r="E82231">
        <v>4</v>
      </c>
      <c r="F82231" s="5">
        <v>44484</v>
      </c>
      <c r="G82231" s="5">
        <v>44485</v>
      </c>
      <c r="H82231" s="7">
        <v>2255971</v>
      </c>
      <c r="I82231" s="8">
        <v>31583594</v>
      </c>
    </row>
    <row r="82232" spans="1:9" x14ac:dyDescent="0.3">
      <c r="A82232">
        <v>1197831</v>
      </c>
      <c r="B82232" t="s">
        <v>280</v>
      </c>
      <c r="C82232">
        <v>45</v>
      </c>
      <c r="D82232" t="s">
        <v>161</v>
      </c>
      <c r="E82232">
        <v>1</v>
      </c>
      <c r="F82232" s="5">
        <v>44493</v>
      </c>
      <c r="G82232" s="5">
        <v>44491</v>
      </c>
      <c r="H82232" s="7">
        <v>2199633</v>
      </c>
      <c r="I82232" s="8">
        <v>30794862</v>
      </c>
    </row>
    <row r="82233" spans="1:9" x14ac:dyDescent="0.3">
      <c r="A82233">
        <v>1197831</v>
      </c>
      <c r="B82233" t="s">
        <v>281</v>
      </c>
      <c r="C82233">
        <v>45</v>
      </c>
      <c r="D82233" t="s">
        <v>161</v>
      </c>
      <c r="E82233">
        <v>2</v>
      </c>
      <c r="F82233" s="5">
        <v>44498</v>
      </c>
      <c r="G82233" s="5">
        <v>44499</v>
      </c>
      <c r="H82233" s="7">
        <v>2094622</v>
      </c>
      <c r="I82233" s="8">
        <v>29324708</v>
      </c>
    </row>
    <row r="82234" spans="1:9" x14ac:dyDescent="0.3">
      <c r="A82234">
        <v>1185732</v>
      </c>
      <c r="B82234" t="s">
        <v>282</v>
      </c>
      <c r="C82234">
        <v>45</v>
      </c>
      <c r="D82234" t="s">
        <v>161</v>
      </c>
      <c r="E82234">
        <v>4</v>
      </c>
      <c r="F82234" s="5">
        <v>44509</v>
      </c>
      <c r="G82234" s="5">
        <v>44510</v>
      </c>
      <c r="H82234" s="7">
        <v>1981726</v>
      </c>
      <c r="I82234" s="8">
        <v>27744164</v>
      </c>
    </row>
    <row r="82235" spans="1:9" x14ac:dyDescent="0.3">
      <c r="A82235">
        <v>1185732</v>
      </c>
      <c r="B82235" t="s">
        <v>283</v>
      </c>
      <c r="C82235">
        <v>45</v>
      </c>
      <c r="D82235" t="s">
        <v>161</v>
      </c>
      <c r="E82235">
        <v>3</v>
      </c>
      <c r="F82235" s="5">
        <v>44514</v>
      </c>
      <c r="G82235" s="5">
        <v>44512</v>
      </c>
      <c r="H82235" s="7">
        <v>2095810</v>
      </c>
      <c r="I82235" s="8">
        <v>29341340</v>
      </c>
    </row>
    <row r="82236" spans="1:9" x14ac:dyDescent="0.3">
      <c r="A82236">
        <v>1185732</v>
      </c>
      <c r="B82236" t="s">
        <v>284</v>
      </c>
      <c r="C82236">
        <v>45</v>
      </c>
      <c r="D82236" t="s">
        <v>161</v>
      </c>
      <c r="E82236">
        <v>2</v>
      </c>
      <c r="F82236" s="5">
        <v>44521</v>
      </c>
      <c r="G82236" s="5">
        <v>44520</v>
      </c>
      <c r="H82236" s="7">
        <v>2150137</v>
      </c>
      <c r="I82236" s="8">
        <v>30101918</v>
      </c>
    </row>
    <row r="82237" spans="1:9" x14ac:dyDescent="0.3">
      <c r="A82237">
        <v>1185732</v>
      </c>
      <c r="B82237" t="s">
        <v>285</v>
      </c>
      <c r="C82237">
        <v>45</v>
      </c>
      <c r="D82237" t="s">
        <v>161</v>
      </c>
      <c r="E82237">
        <v>2</v>
      </c>
      <c r="F82237" s="5">
        <v>44526</v>
      </c>
      <c r="G82237" s="5">
        <v>44526</v>
      </c>
      <c r="H82237" s="7">
        <v>2414250</v>
      </c>
      <c r="I82237" s="8">
        <v>33799500</v>
      </c>
    </row>
    <row r="82238" spans="1:9" x14ac:dyDescent="0.3">
      <c r="A82238">
        <v>1197831</v>
      </c>
      <c r="B82238" t="s">
        <v>286</v>
      </c>
      <c r="C82238">
        <v>45</v>
      </c>
      <c r="D82238" t="s">
        <v>161</v>
      </c>
      <c r="E82238">
        <v>4</v>
      </c>
      <c r="F82238" s="5">
        <v>44534</v>
      </c>
      <c r="G82238" s="5">
        <v>44533</v>
      </c>
      <c r="H82238" s="7">
        <v>2178673</v>
      </c>
      <c r="I82238" s="8">
        <v>30501422</v>
      </c>
    </row>
    <row r="82239" spans="1:9" x14ac:dyDescent="0.3">
      <c r="A82239">
        <v>1185732</v>
      </c>
      <c r="B82239" t="s">
        <v>287</v>
      </c>
      <c r="C82239">
        <v>45</v>
      </c>
      <c r="D82239" t="s">
        <v>161</v>
      </c>
      <c r="E82239">
        <v>4</v>
      </c>
      <c r="F82239" s="5">
        <v>44544</v>
      </c>
      <c r="G82239" s="5">
        <v>44543</v>
      </c>
      <c r="H82239" s="7">
        <v>1899086</v>
      </c>
      <c r="I82239" s="8">
        <v>26587204</v>
      </c>
    </row>
    <row r="82240" spans="1:9" x14ac:dyDescent="0.3">
      <c r="A82240">
        <v>1185732</v>
      </c>
      <c r="B82240" t="s">
        <v>288</v>
      </c>
      <c r="C82240">
        <v>45</v>
      </c>
      <c r="D82240" t="s">
        <v>161</v>
      </c>
      <c r="E82240">
        <v>3</v>
      </c>
      <c r="F82240" s="5">
        <v>44547</v>
      </c>
      <c r="G82240" s="5">
        <v>44548</v>
      </c>
      <c r="H82240" s="7">
        <v>2080471</v>
      </c>
      <c r="I82240" s="8">
        <v>29126594</v>
      </c>
    </row>
    <row r="82241" spans="1:9" x14ac:dyDescent="0.3">
      <c r="A82241">
        <v>1185732</v>
      </c>
      <c r="B82241" t="s">
        <v>289</v>
      </c>
      <c r="C82241">
        <v>45</v>
      </c>
      <c r="D82241" t="s">
        <v>161</v>
      </c>
      <c r="E82241">
        <v>3</v>
      </c>
      <c r="F82241" s="5">
        <v>44558</v>
      </c>
      <c r="G82241" s="5">
        <v>44557</v>
      </c>
      <c r="H82241" s="7">
        <v>2232781</v>
      </c>
      <c r="I82241" s="8">
        <v>31258934</v>
      </c>
    </row>
    <row r="82242" spans="1:9" x14ac:dyDescent="0.3">
      <c r="A82242">
        <v>1128299</v>
      </c>
      <c r="B82242" t="s">
        <v>290</v>
      </c>
      <c r="C82242">
        <v>45</v>
      </c>
      <c r="D82242" t="s">
        <v>161</v>
      </c>
      <c r="E82242">
        <v>1</v>
      </c>
      <c r="F82242" s="5">
        <v>44564</v>
      </c>
      <c r="G82242" s="5">
        <v>44564</v>
      </c>
      <c r="H82242" s="7">
        <v>2379331</v>
      </c>
      <c r="I82242" s="8">
        <v>33310634</v>
      </c>
    </row>
    <row r="82243" spans="1:9" x14ac:dyDescent="0.3">
      <c r="A82243">
        <v>1128299</v>
      </c>
      <c r="B82243" t="s">
        <v>291</v>
      </c>
      <c r="C82243">
        <v>45</v>
      </c>
      <c r="D82243" t="s">
        <v>161</v>
      </c>
      <c r="E82243">
        <v>1</v>
      </c>
      <c r="F82243" s="5">
        <v>44568</v>
      </c>
      <c r="G82243" s="5">
        <v>44569</v>
      </c>
      <c r="H82243" s="7">
        <v>2029100</v>
      </c>
      <c r="I82243" s="8">
        <v>28407400</v>
      </c>
    </row>
    <row r="82244" spans="1:9" x14ac:dyDescent="0.3">
      <c r="A82244">
        <v>1197831</v>
      </c>
      <c r="B82244" t="s">
        <v>292</v>
      </c>
      <c r="C82244">
        <v>45</v>
      </c>
      <c r="D82244" t="s">
        <v>161</v>
      </c>
      <c r="E82244">
        <v>4</v>
      </c>
      <c r="F82244" s="5">
        <v>44580</v>
      </c>
      <c r="G82244" s="5">
        <v>44580</v>
      </c>
      <c r="H82244" s="7">
        <v>2112455</v>
      </c>
      <c r="I82244" s="8">
        <v>29574370</v>
      </c>
    </row>
    <row r="82245" spans="1:9" x14ac:dyDescent="0.3">
      <c r="A82245">
        <v>1185732</v>
      </c>
      <c r="B82245" t="s">
        <v>293</v>
      </c>
      <c r="C82245">
        <v>45</v>
      </c>
      <c r="D82245" t="s">
        <v>161</v>
      </c>
      <c r="E82245">
        <v>2</v>
      </c>
      <c r="F82245" s="5">
        <v>44584</v>
      </c>
      <c r="G82245" s="5">
        <v>44585</v>
      </c>
      <c r="H82245" s="7">
        <v>2422334</v>
      </c>
      <c r="I82245" s="8">
        <v>33912676</v>
      </c>
    </row>
    <row r="82246" spans="1:9" x14ac:dyDescent="0.3">
      <c r="A82246">
        <v>1185732</v>
      </c>
      <c r="B82246" t="s">
        <v>294</v>
      </c>
      <c r="C82246">
        <v>45</v>
      </c>
      <c r="D82246" t="s">
        <v>161</v>
      </c>
      <c r="E82246">
        <v>3</v>
      </c>
      <c r="F82246" s="5">
        <v>44589</v>
      </c>
      <c r="G82246" s="5">
        <v>44590</v>
      </c>
      <c r="H82246" s="7">
        <v>2186013</v>
      </c>
      <c r="I82246" s="8">
        <v>30604182</v>
      </c>
    </row>
    <row r="82247" spans="1:9" x14ac:dyDescent="0.3">
      <c r="A82247">
        <v>1185732</v>
      </c>
      <c r="B82247" t="s">
        <v>295</v>
      </c>
      <c r="C82247">
        <v>45</v>
      </c>
      <c r="D82247" t="s">
        <v>161</v>
      </c>
      <c r="E82247">
        <v>1</v>
      </c>
      <c r="F82247" s="5">
        <v>44601</v>
      </c>
      <c r="G82247" s="5">
        <v>44600</v>
      </c>
      <c r="H82247" s="7">
        <v>1931478</v>
      </c>
      <c r="I82247" s="8">
        <v>27040692</v>
      </c>
    </row>
    <row r="82248" spans="1:9" x14ac:dyDescent="0.3">
      <c r="A82248">
        <v>1128299</v>
      </c>
      <c r="B82248" t="s">
        <v>296</v>
      </c>
      <c r="C82248">
        <v>45</v>
      </c>
      <c r="D82248" t="s">
        <v>161</v>
      </c>
      <c r="E82248">
        <v>3</v>
      </c>
      <c r="F82248" s="5">
        <v>44606</v>
      </c>
      <c r="G82248" s="5">
        <v>44608</v>
      </c>
      <c r="H82248" s="7">
        <v>2055543</v>
      </c>
      <c r="I82248" s="8">
        <v>28777602</v>
      </c>
    </row>
    <row r="82249" spans="1:9" x14ac:dyDescent="0.3">
      <c r="A82249">
        <v>1185732</v>
      </c>
      <c r="B82249" t="s">
        <v>297</v>
      </c>
      <c r="C82249">
        <v>45</v>
      </c>
      <c r="D82249" t="s">
        <v>161</v>
      </c>
      <c r="E82249">
        <v>4</v>
      </c>
      <c r="F82249" s="5">
        <v>44613</v>
      </c>
      <c r="G82249" s="5">
        <v>44613</v>
      </c>
      <c r="H82249" s="7">
        <v>2250867</v>
      </c>
      <c r="I82249" s="8">
        <v>31512138</v>
      </c>
    </row>
    <row r="82250" spans="1:9" x14ac:dyDescent="0.3">
      <c r="A82250">
        <v>1128299</v>
      </c>
      <c r="B82250" t="s">
        <v>298</v>
      </c>
      <c r="C82250">
        <v>45</v>
      </c>
      <c r="D82250" t="s">
        <v>161</v>
      </c>
      <c r="E82250">
        <v>4</v>
      </c>
      <c r="F82250" s="5">
        <v>44619</v>
      </c>
      <c r="G82250" s="5">
        <v>44620</v>
      </c>
      <c r="H82250" s="7">
        <v>2085932</v>
      </c>
      <c r="I82250" s="8">
        <v>29203048</v>
      </c>
    </row>
    <row r="82251" spans="1:9" x14ac:dyDescent="0.3">
      <c r="A82251">
        <v>1185732</v>
      </c>
      <c r="B82251" t="s">
        <v>299</v>
      </c>
      <c r="C82251">
        <v>45</v>
      </c>
      <c r="D82251" t="s">
        <v>161</v>
      </c>
      <c r="E82251">
        <v>1</v>
      </c>
      <c r="F82251" s="5">
        <v>44629</v>
      </c>
      <c r="G82251" s="5">
        <v>44628</v>
      </c>
      <c r="H82251" s="7">
        <v>1962268</v>
      </c>
      <c r="I82251" s="8">
        <v>27471752</v>
      </c>
    </row>
    <row r="82252" spans="1:9" x14ac:dyDescent="0.3">
      <c r="A82252">
        <v>1128299</v>
      </c>
      <c r="B82252" t="s">
        <v>300</v>
      </c>
      <c r="C82252">
        <v>45</v>
      </c>
      <c r="D82252" t="s">
        <v>161</v>
      </c>
      <c r="E82252">
        <v>2</v>
      </c>
      <c r="F82252" s="5">
        <v>44635</v>
      </c>
      <c r="G82252" s="5">
        <v>44636</v>
      </c>
      <c r="H82252" s="7">
        <v>2070945</v>
      </c>
      <c r="I82252" s="8">
        <v>28993230</v>
      </c>
    </row>
    <row r="82253" spans="1:9" x14ac:dyDescent="0.3">
      <c r="A82253">
        <v>1128299</v>
      </c>
      <c r="B82253" t="s">
        <v>301</v>
      </c>
      <c r="C82253">
        <v>45</v>
      </c>
      <c r="D82253" t="s">
        <v>161</v>
      </c>
      <c r="E82253">
        <v>4</v>
      </c>
      <c r="F82253" s="5">
        <v>44641</v>
      </c>
      <c r="G82253" s="5">
        <v>44642</v>
      </c>
      <c r="H82253" s="7">
        <v>2185517</v>
      </c>
      <c r="I82253" s="8">
        <v>30597238</v>
      </c>
    </row>
    <row r="82254" spans="1:9" x14ac:dyDescent="0.3">
      <c r="A82254">
        <v>1185732</v>
      </c>
      <c r="B82254" t="s">
        <v>302</v>
      </c>
      <c r="C82254">
        <v>45</v>
      </c>
      <c r="D82254" t="s">
        <v>161</v>
      </c>
      <c r="E82254">
        <v>4</v>
      </c>
      <c r="F82254" s="5">
        <v>44646</v>
      </c>
      <c r="G82254" s="5">
        <v>44647</v>
      </c>
      <c r="H82254" s="7">
        <v>2071946</v>
      </c>
      <c r="I82254" s="8">
        <v>29007244</v>
      </c>
    </row>
    <row r="82255" spans="1:9" x14ac:dyDescent="0.3">
      <c r="A82255">
        <v>1197831</v>
      </c>
      <c r="B82255" t="s">
        <v>303</v>
      </c>
      <c r="C82255">
        <v>45</v>
      </c>
      <c r="D82255" t="s">
        <v>161</v>
      </c>
      <c r="E82255">
        <v>4</v>
      </c>
      <c r="F82255" s="5">
        <v>44655</v>
      </c>
      <c r="G82255" s="5">
        <v>44653</v>
      </c>
      <c r="H82255" s="7">
        <v>1970110</v>
      </c>
      <c r="I82255" s="8">
        <v>27581540</v>
      </c>
    </row>
    <row r="82256" spans="1:9" x14ac:dyDescent="0.3">
      <c r="A82256">
        <v>1185732</v>
      </c>
      <c r="B82256" t="s">
        <v>304</v>
      </c>
      <c r="C82256">
        <v>45</v>
      </c>
      <c r="D82256" t="s">
        <v>161</v>
      </c>
      <c r="E82256">
        <v>1</v>
      </c>
      <c r="F82256" s="5">
        <v>44659</v>
      </c>
      <c r="G82256" s="5">
        <v>44660</v>
      </c>
      <c r="H82256" s="7">
        <v>1952122</v>
      </c>
      <c r="I82256" s="8">
        <v>27329708</v>
      </c>
    </row>
    <row r="82257" spans="1:9" x14ac:dyDescent="0.3">
      <c r="A82257">
        <v>1185732</v>
      </c>
      <c r="B82257" t="s">
        <v>305</v>
      </c>
      <c r="C82257">
        <v>45</v>
      </c>
      <c r="D82257" t="s">
        <v>161</v>
      </c>
      <c r="E82257">
        <v>3</v>
      </c>
      <c r="F82257" s="5">
        <v>44670</v>
      </c>
      <c r="G82257" s="5">
        <v>44671</v>
      </c>
      <c r="H82257" s="7">
        <v>2108779</v>
      </c>
      <c r="I82257" s="8">
        <v>29522906</v>
      </c>
    </row>
    <row r="82258" spans="1:9" x14ac:dyDescent="0.3">
      <c r="A82258">
        <v>1128299</v>
      </c>
      <c r="B82258" t="s">
        <v>306</v>
      </c>
      <c r="C82258">
        <v>45</v>
      </c>
      <c r="D82258" t="s">
        <v>161</v>
      </c>
      <c r="E82258">
        <v>2</v>
      </c>
      <c r="F82258" s="5">
        <v>44674</v>
      </c>
      <c r="G82258" s="5">
        <v>44673</v>
      </c>
      <c r="H82258" s="7">
        <v>2181361</v>
      </c>
      <c r="I82258" s="8">
        <v>30539054</v>
      </c>
    </row>
    <row r="82259" spans="1:9" x14ac:dyDescent="0.3">
      <c r="A82259">
        <v>1128299</v>
      </c>
      <c r="B82259" t="s">
        <v>307</v>
      </c>
      <c r="C82259">
        <v>45</v>
      </c>
      <c r="D82259" t="s">
        <v>161</v>
      </c>
      <c r="E82259">
        <v>1</v>
      </c>
      <c r="F82259" s="5">
        <v>44680</v>
      </c>
      <c r="G82259" s="5">
        <v>44682</v>
      </c>
      <c r="H82259" s="7">
        <v>1956361</v>
      </c>
      <c r="I82259" s="8">
        <v>27389054</v>
      </c>
    </row>
    <row r="82260" spans="1:9" x14ac:dyDescent="0.3">
      <c r="A82260">
        <v>1128299</v>
      </c>
      <c r="B82260" t="s">
        <v>308</v>
      </c>
      <c r="C82260">
        <v>45</v>
      </c>
      <c r="D82260" t="s">
        <v>161</v>
      </c>
      <c r="E82260">
        <v>1</v>
      </c>
      <c r="F82260" s="5">
        <v>44687</v>
      </c>
      <c r="G82260" s="5">
        <v>44689</v>
      </c>
      <c r="H82260" s="7">
        <v>1888640</v>
      </c>
      <c r="I82260" s="8">
        <v>26440960</v>
      </c>
    </row>
    <row r="82261" spans="1:9" x14ac:dyDescent="0.3">
      <c r="A82261">
        <v>1185732</v>
      </c>
      <c r="B82261" t="s">
        <v>309</v>
      </c>
      <c r="C82261">
        <v>45</v>
      </c>
      <c r="D82261" t="s">
        <v>161</v>
      </c>
      <c r="E82261">
        <v>1</v>
      </c>
      <c r="F82261" s="5">
        <v>44695</v>
      </c>
      <c r="G82261" s="5">
        <v>44695</v>
      </c>
      <c r="H82261" s="7">
        <v>2051268</v>
      </c>
      <c r="I82261" s="8">
        <v>28717752</v>
      </c>
    </row>
    <row r="82262" spans="1:9" x14ac:dyDescent="0.3">
      <c r="A82262">
        <v>1197831</v>
      </c>
      <c r="B82262" t="s">
        <v>310</v>
      </c>
      <c r="C82262">
        <v>45</v>
      </c>
      <c r="D82262" t="s">
        <v>161</v>
      </c>
      <c r="E82262">
        <v>4</v>
      </c>
      <c r="F82262" s="5">
        <v>44706</v>
      </c>
      <c r="G82262" s="5">
        <v>44705</v>
      </c>
      <c r="H82262" s="7">
        <v>2137203</v>
      </c>
      <c r="I82262" s="8">
        <v>29920842</v>
      </c>
    </row>
    <row r="82263" spans="1:9" x14ac:dyDescent="0.3">
      <c r="A82263">
        <v>1185732</v>
      </c>
      <c r="B82263" t="s">
        <v>311</v>
      </c>
      <c r="C82263">
        <v>45</v>
      </c>
      <c r="D82263" t="s">
        <v>161</v>
      </c>
      <c r="E82263">
        <v>1</v>
      </c>
      <c r="F82263" s="5">
        <v>44711</v>
      </c>
      <c r="G82263" s="5">
        <v>44712</v>
      </c>
      <c r="H82263" s="7">
        <v>2027486</v>
      </c>
      <c r="I82263" s="8">
        <v>28384804</v>
      </c>
    </row>
    <row r="82264" spans="1:9" x14ac:dyDescent="0.3">
      <c r="A82264">
        <v>1185732</v>
      </c>
      <c r="B82264" t="s">
        <v>312</v>
      </c>
      <c r="C82264">
        <v>45</v>
      </c>
      <c r="D82264" t="s">
        <v>161</v>
      </c>
      <c r="E82264">
        <v>1</v>
      </c>
      <c r="F82264" s="5">
        <v>44719</v>
      </c>
      <c r="G82264" s="5">
        <v>44717</v>
      </c>
      <c r="H82264" s="7">
        <v>1950154</v>
      </c>
      <c r="I82264" s="8">
        <v>27302156</v>
      </c>
    </row>
    <row r="82265" spans="1:9" x14ac:dyDescent="0.3">
      <c r="A82265">
        <v>1128299</v>
      </c>
      <c r="B82265" t="s">
        <v>313</v>
      </c>
      <c r="C82265">
        <v>45</v>
      </c>
      <c r="D82265" t="s">
        <v>161</v>
      </c>
      <c r="E82265">
        <v>3</v>
      </c>
      <c r="F82265" s="5">
        <v>44721</v>
      </c>
      <c r="G82265" s="5">
        <v>44723</v>
      </c>
      <c r="H82265" s="7">
        <v>2039226</v>
      </c>
      <c r="I82265" s="8">
        <v>28549164</v>
      </c>
    </row>
    <row r="82266" spans="1:9" x14ac:dyDescent="0.3">
      <c r="A82266">
        <v>1197831</v>
      </c>
      <c r="B82266" t="s">
        <v>314</v>
      </c>
      <c r="C82266">
        <v>45</v>
      </c>
      <c r="D82266" t="s">
        <v>161</v>
      </c>
      <c r="E82266">
        <v>2</v>
      </c>
      <c r="F82266" s="5">
        <v>44734</v>
      </c>
      <c r="G82266" s="5">
        <v>44732</v>
      </c>
      <c r="H82266" s="7">
        <v>2137856</v>
      </c>
      <c r="I82266" s="8">
        <v>29929984</v>
      </c>
    </row>
    <row r="82267" spans="1:9" x14ac:dyDescent="0.3">
      <c r="A82267">
        <v>1185732</v>
      </c>
      <c r="B82267" t="s">
        <v>315</v>
      </c>
      <c r="C82267">
        <v>45</v>
      </c>
      <c r="D82267" t="s">
        <v>161</v>
      </c>
      <c r="E82267">
        <v>2</v>
      </c>
      <c r="F82267" s="5">
        <v>44739</v>
      </c>
      <c r="G82267" s="5">
        <v>44740</v>
      </c>
      <c r="H82267" s="7">
        <v>2159421</v>
      </c>
      <c r="I82267" s="8">
        <v>30231894</v>
      </c>
    </row>
    <row r="82268" spans="1:9" x14ac:dyDescent="0.3">
      <c r="A82268">
        <v>1185732</v>
      </c>
      <c r="B82268" t="s">
        <v>316</v>
      </c>
      <c r="C82268">
        <v>45</v>
      </c>
      <c r="D82268" t="s">
        <v>161</v>
      </c>
      <c r="E82268">
        <v>3</v>
      </c>
      <c r="F82268" s="5">
        <v>44746</v>
      </c>
      <c r="G82268" s="5">
        <v>44746</v>
      </c>
      <c r="H82268" s="7">
        <v>1979431</v>
      </c>
      <c r="I82268" s="8">
        <v>27712034</v>
      </c>
    </row>
    <row r="82269" spans="1:9" x14ac:dyDescent="0.3">
      <c r="A82269">
        <v>1185732</v>
      </c>
      <c r="B82269" t="s">
        <v>317</v>
      </c>
      <c r="C82269">
        <v>45</v>
      </c>
      <c r="D82269" t="s">
        <v>161</v>
      </c>
      <c r="E82269">
        <v>2</v>
      </c>
      <c r="F82269" s="5">
        <v>44753</v>
      </c>
      <c r="G82269" s="5">
        <v>44754</v>
      </c>
      <c r="H82269" s="7">
        <v>2122953</v>
      </c>
      <c r="I82269" s="8">
        <v>29721342</v>
      </c>
    </row>
    <row r="82270" spans="1:9" x14ac:dyDescent="0.3">
      <c r="A82270">
        <v>1197831</v>
      </c>
      <c r="B82270" t="s">
        <v>318</v>
      </c>
      <c r="C82270">
        <v>45</v>
      </c>
      <c r="D82270" t="s">
        <v>161</v>
      </c>
      <c r="E82270">
        <v>2</v>
      </c>
      <c r="F82270" s="5">
        <v>44759</v>
      </c>
      <c r="G82270" s="5">
        <v>44760</v>
      </c>
      <c r="H82270" s="7">
        <v>2149582</v>
      </c>
      <c r="I82270" s="8">
        <v>30094148</v>
      </c>
    </row>
    <row r="82271" spans="1:9" x14ac:dyDescent="0.3">
      <c r="A82271">
        <v>1185732</v>
      </c>
      <c r="B82271" t="s">
        <v>319</v>
      </c>
      <c r="C82271">
        <v>45</v>
      </c>
      <c r="D82271" t="s">
        <v>161</v>
      </c>
      <c r="E82271">
        <v>3</v>
      </c>
      <c r="F82271" s="5">
        <v>44762</v>
      </c>
      <c r="G82271" s="5">
        <v>44764</v>
      </c>
      <c r="H82271" s="7">
        <v>2115404</v>
      </c>
      <c r="I82271" s="8">
        <v>29615656</v>
      </c>
    </row>
    <row r="82272" spans="1:9" x14ac:dyDescent="0.3">
      <c r="A82272">
        <v>1185732</v>
      </c>
      <c r="B82272" t="s">
        <v>320</v>
      </c>
      <c r="C82272">
        <v>45</v>
      </c>
      <c r="D82272" t="s">
        <v>161</v>
      </c>
      <c r="E82272">
        <v>3</v>
      </c>
      <c r="F82272" s="5">
        <v>44775</v>
      </c>
      <c r="G82272" s="5">
        <v>44774</v>
      </c>
      <c r="H82272" s="7">
        <v>2001823</v>
      </c>
      <c r="I82272" s="8">
        <v>28025522</v>
      </c>
    </row>
    <row r="82273" spans="1:9" x14ac:dyDescent="0.3">
      <c r="A82273">
        <v>1185732</v>
      </c>
      <c r="B82273" t="s">
        <v>321</v>
      </c>
      <c r="C82273">
        <v>45</v>
      </c>
      <c r="D82273" t="s">
        <v>161</v>
      </c>
      <c r="E82273">
        <v>2</v>
      </c>
      <c r="F82273" s="5">
        <v>44782</v>
      </c>
      <c r="G82273" s="5">
        <v>44782</v>
      </c>
      <c r="H82273" s="7">
        <v>1980022</v>
      </c>
      <c r="I82273" s="8">
        <v>27720308</v>
      </c>
    </row>
    <row r="82274" spans="1:9" x14ac:dyDescent="0.3">
      <c r="A82274">
        <v>1197831</v>
      </c>
      <c r="B82274" t="s">
        <v>322</v>
      </c>
      <c r="C82274">
        <v>45</v>
      </c>
      <c r="D82274" t="s">
        <v>161</v>
      </c>
      <c r="E82274">
        <v>4</v>
      </c>
      <c r="F82274" s="5">
        <v>44788</v>
      </c>
      <c r="G82274" s="5">
        <v>44786</v>
      </c>
      <c r="H82274" s="7">
        <v>2136704</v>
      </c>
      <c r="I82274" s="8">
        <v>29913856</v>
      </c>
    </row>
    <row r="82275" spans="1:9" x14ac:dyDescent="0.3">
      <c r="A82275">
        <v>1185732</v>
      </c>
      <c r="B82275" t="s">
        <v>323</v>
      </c>
      <c r="C82275">
        <v>45</v>
      </c>
      <c r="D82275" t="s">
        <v>161</v>
      </c>
      <c r="E82275">
        <v>3</v>
      </c>
      <c r="F82275" s="5">
        <v>44795</v>
      </c>
      <c r="G82275" s="5">
        <v>44795</v>
      </c>
      <c r="H82275" s="7">
        <v>2133106</v>
      </c>
      <c r="I82275" s="8">
        <v>29863484</v>
      </c>
    </row>
    <row r="82276" spans="1:9" x14ac:dyDescent="0.3">
      <c r="A82276">
        <v>1128299</v>
      </c>
      <c r="B82276" t="s">
        <v>324</v>
      </c>
      <c r="C82276">
        <v>45</v>
      </c>
      <c r="D82276" t="s">
        <v>161</v>
      </c>
      <c r="E82276">
        <v>1</v>
      </c>
      <c r="F82276" s="5">
        <v>44803</v>
      </c>
      <c r="G82276" s="5">
        <v>44804</v>
      </c>
      <c r="H82276" s="7">
        <v>2103286</v>
      </c>
      <c r="I82276" s="8">
        <v>29446004</v>
      </c>
    </row>
    <row r="82277" spans="1:9" x14ac:dyDescent="0.3">
      <c r="A82277">
        <v>1197831</v>
      </c>
      <c r="B82277" t="s">
        <v>325</v>
      </c>
      <c r="C82277">
        <v>45</v>
      </c>
      <c r="D82277" t="s">
        <v>161</v>
      </c>
      <c r="E82277">
        <v>4</v>
      </c>
      <c r="F82277" s="5">
        <v>44808</v>
      </c>
      <c r="G82277" s="5">
        <v>44809</v>
      </c>
      <c r="H82277" s="7">
        <v>2004279</v>
      </c>
      <c r="I82277" s="8">
        <v>28059906</v>
      </c>
    </row>
    <row r="82278" spans="1:9" x14ac:dyDescent="0.3">
      <c r="A82278">
        <v>1185732</v>
      </c>
      <c r="B82278" t="s">
        <v>326</v>
      </c>
      <c r="C82278">
        <v>45</v>
      </c>
      <c r="D82278" t="s">
        <v>161</v>
      </c>
      <c r="E82278">
        <v>3</v>
      </c>
      <c r="F82278" s="5">
        <v>44815</v>
      </c>
      <c r="G82278" s="5">
        <v>44815</v>
      </c>
      <c r="H82278" s="7">
        <v>2089090</v>
      </c>
      <c r="I82278" s="8">
        <v>29247260</v>
      </c>
    </row>
    <row r="82279" spans="1:9" x14ac:dyDescent="0.3">
      <c r="A82279">
        <v>1185732</v>
      </c>
      <c r="B82279" t="s">
        <v>327</v>
      </c>
      <c r="C82279">
        <v>45</v>
      </c>
      <c r="D82279" t="s">
        <v>161</v>
      </c>
      <c r="E82279">
        <v>3</v>
      </c>
      <c r="F82279" s="5">
        <v>44818</v>
      </c>
      <c r="G82279" s="5">
        <v>44820</v>
      </c>
      <c r="H82279" s="7">
        <v>2123572</v>
      </c>
      <c r="I82279" s="8">
        <v>29730008</v>
      </c>
    </row>
    <row r="82280" spans="1:9" x14ac:dyDescent="0.3">
      <c r="A82280">
        <v>1185732</v>
      </c>
      <c r="B82280" t="s">
        <v>328</v>
      </c>
      <c r="C82280">
        <v>45</v>
      </c>
      <c r="D82280" t="s">
        <v>161</v>
      </c>
      <c r="E82280">
        <v>4</v>
      </c>
      <c r="F82280" s="5">
        <v>44830</v>
      </c>
      <c r="G82280" s="5">
        <v>44830</v>
      </c>
      <c r="H82280" s="7">
        <v>2031506</v>
      </c>
      <c r="I82280" s="8">
        <v>28441084</v>
      </c>
    </row>
    <row r="82281" spans="1:9" x14ac:dyDescent="0.3">
      <c r="A82281">
        <v>1128299</v>
      </c>
      <c r="B82281" t="s">
        <v>329</v>
      </c>
      <c r="C82281">
        <v>45</v>
      </c>
      <c r="D82281" t="s">
        <v>161</v>
      </c>
      <c r="E82281">
        <v>2</v>
      </c>
      <c r="F82281" s="5">
        <v>44836</v>
      </c>
      <c r="G82281" s="5">
        <v>44837</v>
      </c>
      <c r="H82281" s="7">
        <v>1995478</v>
      </c>
      <c r="I82281" s="8">
        <v>27936692</v>
      </c>
    </row>
    <row r="82282" spans="1:9" x14ac:dyDescent="0.3">
      <c r="A82282">
        <v>1197831</v>
      </c>
      <c r="B82282" t="s">
        <v>330</v>
      </c>
      <c r="C82282">
        <v>45</v>
      </c>
      <c r="D82282" t="s">
        <v>161</v>
      </c>
      <c r="E82282">
        <v>4</v>
      </c>
      <c r="F82282" s="5">
        <v>44846</v>
      </c>
      <c r="G82282" s="5">
        <v>44845</v>
      </c>
      <c r="H82282" s="7">
        <v>2114766</v>
      </c>
      <c r="I82282" s="8">
        <v>29606724</v>
      </c>
    </row>
    <row r="82283" spans="1:9" x14ac:dyDescent="0.3">
      <c r="A82283">
        <v>1128299</v>
      </c>
      <c r="B82283" t="s">
        <v>331</v>
      </c>
      <c r="C82283">
        <v>45</v>
      </c>
      <c r="D82283" t="s">
        <v>161</v>
      </c>
      <c r="E82283">
        <v>4</v>
      </c>
      <c r="F82283" s="5">
        <v>44853</v>
      </c>
      <c r="G82283" s="5">
        <v>44853</v>
      </c>
      <c r="H82283" s="7">
        <v>2099122</v>
      </c>
      <c r="I82283" s="8">
        <v>29387708</v>
      </c>
    </row>
    <row r="82284" spans="1:9" x14ac:dyDescent="0.3">
      <c r="A82284">
        <v>1185732</v>
      </c>
      <c r="B82284" t="s">
        <v>332</v>
      </c>
      <c r="C82284">
        <v>45</v>
      </c>
      <c r="D82284" t="s">
        <v>161</v>
      </c>
      <c r="E82284">
        <v>4</v>
      </c>
      <c r="F82284" s="5">
        <v>44862</v>
      </c>
      <c r="G82284" s="5">
        <v>44860</v>
      </c>
      <c r="H82284" s="7">
        <v>2179428</v>
      </c>
      <c r="I82284" s="8">
        <v>30511992</v>
      </c>
    </row>
    <row r="82285" spans="1:9" x14ac:dyDescent="0.3">
      <c r="A82285">
        <v>1185732</v>
      </c>
      <c r="B82285" t="s">
        <v>333</v>
      </c>
      <c r="C82285">
        <v>45</v>
      </c>
      <c r="D82285" t="s">
        <v>161</v>
      </c>
      <c r="E82285">
        <v>1</v>
      </c>
      <c r="F82285" s="5">
        <v>44864</v>
      </c>
      <c r="G82285" s="5">
        <v>44863</v>
      </c>
      <c r="H82285" s="7">
        <v>2030680</v>
      </c>
      <c r="I82285" s="8">
        <v>28429520</v>
      </c>
    </row>
    <row r="82286" spans="1:9" x14ac:dyDescent="0.3">
      <c r="A82286">
        <v>1185732</v>
      </c>
      <c r="B82286" t="s">
        <v>334</v>
      </c>
      <c r="C82286">
        <v>45</v>
      </c>
      <c r="D82286" t="s">
        <v>161</v>
      </c>
      <c r="E82286">
        <v>2</v>
      </c>
      <c r="F82286" s="5">
        <v>44872</v>
      </c>
      <c r="G82286" s="5">
        <v>44870</v>
      </c>
      <c r="H82286" s="7">
        <v>1904936</v>
      </c>
      <c r="I82286" s="8">
        <v>26669104</v>
      </c>
    </row>
    <row r="82287" spans="1:9" x14ac:dyDescent="0.3">
      <c r="A82287">
        <v>1128299</v>
      </c>
      <c r="B82287" t="s">
        <v>335</v>
      </c>
      <c r="C82287">
        <v>45</v>
      </c>
      <c r="D82287" t="s">
        <v>161</v>
      </c>
      <c r="E82287">
        <v>4</v>
      </c>
      <c r="F82287" s="5">
        <v>44878</v>
      </c>
      <c r="G82287" s="5">
        <v>44878</v>
      </c>
      <c r="H82287" s="7">
        <v>2010145</v>
      </c>
      <c r="I82287" s="8">
        <v>28142030</v>
      </c>
    </row>
    <row r="82288" spans="1:9" x14ac:dyDescent="0.3">
      <c r="A82288">
        <v>1197831</v>
      </c>
      <c r="B82288" t="s">
        <v>336</v>
      </c>
      <c r="C82288">
        <v>45</v>
      </c>
      <c r="D82288" t="s">
        <v>161</v>
      </c>
      <c r="E82288">
        <v>2</v>
      </c>
      <c r="F82288" s="5">
        <v>44883</v>
      </c>
      <c r="G82288" s="5">
        <v>44885</v>
      </c>
      <c r="H82288" s="7">
        <v>2113814</v>
      </c>
      <c r="I82288" s="8">
        <v>29593396</v>
      </c>
    </row>
    <row r="82289" spans="1:9" x14ac:dyDescent="0.3">
      <c r="A82289">
        <v>1128299</v>
      </c>
      <c r="B82289" t="s">
        <v>337</v>
      </c>
      <c r="C82289">
        <v>45</v>
      </c>
      <c r="D82289" t="s">
        <v>161</v>
      </c>
      <c r="E82289">
        <v>1</v>
      </c>
      <c r="F82289" s="5">
        <v>44893</v>
      </c>
      <c r="G82289" s="5">
        <v>44891</v>
      </c>
      <c r="H82289" s="7">
        <v>2364498</v>
      </c>
      <c r="I82289" s="8">
        <v>33102972</v>
      </c>
    </row>
    <row r="82290" spans="1:9" x14ac:dyDescent="0.3">
      <c r="A82290">
        <v>1128299</v>
      </c>
      <c r="B82290" t="s">
        <v>338</v>
      </c>
      <c r="C82290">
        <v>45</v>
      </c>
      <c r="D82290" t="s">
        <v>161</v>
      </c>
      <c r="E82290">
        <v>2</v>
      </c>
      <c r="F82290" s="5">
        <v>44896</v>
      </c>
      <c r="G82290" s="5">
        <v>44897</v>
      </c>
      <c r="H82290" s="7">
        <v>2116803</v>
      </c>
      <c r="I82290" s="8">
        <v>29635242</v>
      </c>
    </row>
    <row r="82291" spans="1:9" x14ac:dyDescent="0.3">
      <c r="A82291">
        <v>1128299</v>
      </c>
      <c r="B82291" t="s">
        <v>339</v>
      </c>
      <c r="C82291">
        <v>45</v>
      </c>
      <c r="D82291" t="s">
        <v>161</v>
      </c>
      <c r="E82291">
        <v>1</v>
      </c>
      <c r="F82291" s="5">
        <v>44906</v>
      </c>
      <c r="G82291" s="5">
        <v>44907</v>
      </c>
      <c r="H82291" s="7">
        <v>1825336</v>
      </c>
      <c r="I82291" s="8">
        <v>25554704</v>
      </c>
    </row>
    <row r="82292" spans="1:9" x14ac:dyDescent="0.3">
      <c r="A82292">
        <v>1185732</v>
      </c>
      <c r="B82292" t="s">
        <v>340</v>
      </c>
      <c r="C82292">
        <v>45</v>
      </c>
      <c r="D82292" t="s">
        <v>161</v>
      </c>
      <c r="E82292">
        <v>1</v>
      </c>
      <c r="F82292" s="5">
        <v>44914</v>
      </c>
      <c r="G82292" s="5">
        <v>44916</v>
      </c>
      <c r="H82292" s="7">
        <v>2042253</v>
      </c>
      <c r="I82292" s="8">
        <v>28591542</v>
      </c>
    </row>
    <row r="82293" spans="1:9" x14ac:dyDescent="0.3">
      <c r="A82293">
        <v>1197831</v>
      </c>
      <c r="B82293" t="s">
        <v>341</v>
      </c>
      <c r="C82293">
        <v>45</v>
      </c>
      <c r="D82293" t="s">
        <v>161</v>
      </c>
      <c r="E82293">
        <v>2</v>
      </c>
      <c r="F82293" s="5">
        <v>44923</v>
      </c>
      <c r="G82293" s="5">
        <v>44923</v>
      </c>
      <c r="H82293" s="7">
        <v>2172280</v>
      </c>
      <c r="I82293" s="8">
        <v>30411920</v>
      </c>
    </row>
    <row r="82294" spans="1:9" x14ac:dyDescent="0.3">
      <c r="A82294">
        <v>1185732</v>
      </c>
      <c r="B82294" t="s">
        <v>342</v>
      </c>
      <c r="C82294">
        <v>45</v>
      </c>
      <c r="D82294" t="s">
        <v>161</v>
      </c>
      <c r="E82294">
        <v>1</v>
      </c>
      <c r="F82294" s="5">
        <v>44925</v>
      </c>
      <c r="G82294" s="5">
        <v>44926</v>
      </c>
      <c r="H82294" s="7">
        <v>2442453</v>
      </c>
      <c r="I82294" s="8">
        <v>34194342</v>
      </c>
    </row>
    <row r="82295" spans="1:9" x14ac:dyDescent="0.3">
      <c r="A82295">
        <v>1197831</v>
      </c>
      <c r="B82295" t="s">
        <v>343</v>
      </c>
      <c r="C82295">
        <v>45</v>
      </c>
      <c r="D82295" t="s">
        <v>161</v>
      </c>
      <c r="E82295">
        <v>1</v>
      </c>
      <c r="F82295" s="5">
        <v>44932</v>
      </c>
      <c r="G82295" s="5">
        <v>44933</v>
      </c>
      <c r="H82295" s="7">
        <v>1947066</v>
      </c>
      <c r="I82295" s="8">
        <v>27258924</v>
      </c>
    </row>
    <row r="82296" spans="1:9" x14ac:dyDescent="0.3">
      <c r="A82296">
        <v>1185732</v>
      </c>
      <c r="B82296" t="s">
        <v>344</v>
      </c>
      <c r="C82296">
        <v>45</v>
      </c>
      <c r="D82296" t="s">
        <v>161</v>
      </c>
      <c r="E82296">
        <v>1</v>
      </c>
      <c r="F82296" s="5">
        <v>44940</v>
      </c>
      <c r="G82296" s="5">
        <v>44941</v>
      </c>
      <c r="H82296" s="7">
        <v>2043726</v>
      </c>
      <c r="I82296" s="8">
        <v>28612164</v>
      </c>
    </row>
    <row r="82297" spans="1:9" x14ac:dyDescent="0.3">
      <c r="A82297">
        <v>1185732</v>
      </c>
      <c r="B82297" t="s">
        <v>345</v>
      </c>
      <c r="C82297">
        <v>45</v>
      </c>
      <c r="D82297" t="s">
        <v>161</v>
      </c>
      <c r="E82297">
        <v>2</v>
      </c>
      <c r="F82297" s="5">
        <v>44951</v>
      </c>
      <c r="G82297" s="5">
        <v>44951</v>
      </c>
      <c r="H82297" s="7">
        <v>2148117</v>
      </c>
      <c r="I82297" s="8">
        <v>30073638</v>
      </c>
    </row>
    <row r="82298" spans="1:9" x14ac:dyDescent="0.3">
      <c r="A82298">
        <v>1185732</v>
      </c>
      <c r="B82298" t="s">
        <v>346</v>
      </c>
      <c r="C82298">
        <v>45</v>
      </c>
      <c r="D82298" t="s">
        <v>161</v>
      </c>
      <c r="E82298">
        <v>4</v>
      </c>
      <c r="F82298" s="5">
        <v>44954</v>
      </c>
      <c r="G82298" s="5">
        <v>44953</v>
      </c>
      <c r="H82298" s="7">
        <v>2050020</v>
      </c>
      <c r="I82298" s="8">
        <v>28700280</v>
      </c>
    </row>
    <row r="82299" spans="1:9" x14ac:dyDescent="0.3">
      <c r="A82299">
        <v>1185732</v>
      </c>
      <c r="B82299" t="s">
        <v>347</v>
      </c>
      <c r="C82299">
        <v>45</v>
      </c>
      <c r="D82299" t="s">
        <v>161</v>
      </c>
      <c r="E82299">
        <v>3</v>
      </c>
      <c r="F82299" s="5">
        <v>44958</v>
      </c>
      <c r="G82299" s="5">
        <v>44960</v>
      </c>
      <c r="H82299" s="7">
        <v>1882060</v>
      </c>
      <c r="I82299" s="8">
        <v>26348840</v>
      </c>
    </row>
    <row r="82300" spans="1:9" x14ac:dyDescent="0.3">
      <c r="A82300">
        <v>1197831</v>
      </c>
      <c r="B82300" t="s">
        <v>348</v>
      </c>
      <c r="C82300">
        <v>45</v>
      </c>
      <c r="D82300" t="s">
        <v>161</v>
      </c>
      <c r="E82300">
        <v>2</v>
      </c>
      <c r="F82300" s="5">
        <v>44969</v>
      </c>
      <c r="G82300" s="5">
        <v>44967</v>
      </c>
      <c r="H82300" s="7">
        <v>1957904</v>
      </c>
      <c r="I82300" s="8">
        <v>27410656</v>
      </c>
    </row>
    <row r="82301" spans="1:9" x14ac:dyDescent="0.3">
      <c r="A82301">
        <v>1185732</v>
      </c>
      <c r="B82301" t="s">
        <v>349</v>
      </c>
      <c r="C82301">
        <v>45</v>
      </c>
      <c r="D82301" t="s">
        <v>161</v>
      </c>
      <c r="E82301">
        <v>1</v>
      </c>
      <c r="F82301" s="5">
        <v>44976</v>
      </c>
      <c r="G82301" s="5">
        <v>44978</v>
      </c>
      <c r="H82301" s="7">
        <v>2156669</v>
      </c>
      <c r="I82301" s="8">
        <v>30193366</v>
      </c>
    </row>
    <row r="82302" spans="1:9" x14ac:dyDescent="0.3">
      <c r="A82302">
        <v>1185732</v>
      </c>
      <c r="B82302" t="s">
        <v>350</v>
      </c>
      <c r="C82302">
        <v>45</v>
      </c>
      <c r="D82302" t="s">
        <v>161</v>
      </c>
      <c r="E82302">
        <v>3</v>
      </c>
      <c r="F82302" s="5">
        <v>44984</v>
      </c>
      <c r="G82302" s="5">
        <v>44985</v>
      </c>
      <c r="H82302" s="7">
        <v>1999214</v>
      </c>
      <c r="I82302" s="8">
        <v>27988996</v>
      </c>
    </row>
    <row r="82303" spans="1:9" x14ac:dyDescent="0.3">
      <c r="A82303">
        <v>1128299</v>
      </c>
      <c r="B82303" t="s">
        <v>351</v>
      </c>
      <c r="C82303">
        <v>45</v>
      </c>
      <c r="D82303" t="s">
        <v>161</v>
      </c>
      <c r="E82303">
        <v>2</v>
      </c>
      <c r="F82303" s="5">
        <v>44992</v>
      </c>
      <c r="G82303" s="5">
        <v>44991</v>
      </c>
      <c r="H82303" s="7">
        <v>1904160</v>
      </c>
      <c r="I82303" s="8">
        <v>26658240</v>
      </c>
    </row>
    <row r="82304" spans="1:9" x14ac:dyDescent="0.3">
      <c r="A82304">
        <v>1185732</v>
      </c>
      <c r="B82304" t="s">
        <v>352</v>
      </c>
      <c r="C82304">
        <v>45</v>
      </c>
      <c r="D82304" t="s">
        <v>161</v>
      </c>
      <c r="E82304">
        <v>1</v>
      </c>
      <c r="F82304" s="5">
        <v>44998</v>
      </c>
      <c r="G82304" s="5">
        <v>44997</v>
      </c>
      <c r="H82304" s="7">
        <v>1961978</v>
      </c>
      <c r="I82304" s="8">
        <v>27467692</v>
      </c>
    </row>
    <row r="82305" spans="1:9" x14ac:dyDescent="0.3">
      <c r="A82305">
        <v>1128299</v>
      </c>
      <c r="B82305" t="s">
        <v>353</v>
      </c>
      <c r="C82305">
        <v>45</v>
      </c>
      <c r="D82305" t="s">
        <v>161</v>
      </c>
      <c r="E82305">
        <v>1</v>
      </c>
      <c r="F82305" s="5">
        <v>45008</v>
      </c>
      <c r="G82305" s="5">
        <v>45006</v>
      </c>
      <c r="H82305" s="7">
        <v>2053896</v>
      </c>
      <c r="I82305" s="8">
        <v>28754544</v>
      </c>
    </row>
    <row r="82306" spans="1:9" x14ac:dyDescent="0.3">
      <c r="A82306">
        <v>1128299</v>
      </c>
      <c r="B82306" t="s">
        <v>354</v>
      </c>
      <c r="C82306">
        <v>45</v>
      </c>
      <c r="D82306" t="s">
        <v>161</v>
      </c>
      <c r="E82306">
        <v>2</v>
      </c>
      <c r="F82306" s="5">
        <v>45009</v>
      </c>
      <c r="G82306" s="5">
        <v>45010</v>
      </c>
      <c r="H82306" s="7">
        <v>2051801</v>
      </c>
      <c r="I82306" s="8">
        <v>28725214</v>
      </c>
    </row>
    <row r="82307" spans="1:9" x14ac:dyDescent="0.3">
      <c r="A82307">
        <v>1128299</v>
      </c>
      <c r="B82307" t="s">
        <v>355</v>
      </c>
      <c r="C82307">
        <v>45</v>
      </c>
      <c r="D82307" t="s">
        <v>161</v>
      </c>
      <c r="E82307">
        <v>1</v>
      </c>
      <c r="F82307" s="5">
        <v>45019</v>
      </c>
      <c r="G82307" s="5">
        <v>45019</v>
      </c>
      <c r="H82307" s="7">
        <v>1929117</v>
      </c>
      <c r="I82307" s="8">
        <v>27007638</v>
      </c>
    </row>
    <row r="82308" spans="1:9" x14ac:dyDescent="0.3">
      <c r="A82308">
        <v>1185732</v>
      </c>
      <c r="B82308" t="s">
        <v>356</v>
      </c>
      <c r="C82308">
        <v>45</v>
      </c>
      <c r="D82308" t="s">
        <v>161</v>
      </c>
      <c r="E82308">
        <v>2</v>
      </c>
      <c r="F82308" s="5">
        <v>45023</v>
      </c>
      <c r="G82308" s="5">
        <v>45023</v>
      </c>
      <c r="H82308" s="7">
        <v>1920275</v>
      </c>
      <c r="I82308" s="8">
        <v>26883850</v>
      </c>
    </row>
    <row r="82309" spans="1:9" x14ac:dyDescent="0.3">
      <c r="A82309">
        <v>1185732</v>
      </c>
      <c r="B82309" t="s">
        <v>357</v>
      </c>
      <c r="C82309">
        <v>45</v>
      </c>
      <c r="D82309" t="s">
        <v>161</v>
      </c>
      <c r="E82309">
        <v>3</v>
      </c>
      <c r="F82309" s="5">
        <v>45033</v>
      </c>
      <c r="G82309" s="5">
        <v>45033</v>
      </c>
      <c r="H82309" s="7">
        <v>2125447</v>
      </c>
      <c r="I82309" s="8">
        <v>29756258</v>
      </c>
    </row>
    <row r="82310" spans="1:9" x14ac:dyDescent="0.3">
      <c r="A82310">
        <v>1185732</v>
      </c>
      <c r="B82310" t="s">
        <v>358</v>
      </c>
      <c r="C82310">
        <v>45</v>
      </c>
      <c r="D82310" t="s">
        <v>161</v>
      </c>
      <c r="E82310">
        <v>2</v>
      </c>
      <c r="F82310" s="5">
        <v>45039</v>
      </c>
      <c r="G82310" s="5">
        <v>45041</v>
      </c>
      <c r="H82310" s="7">
        <v>1986524</v>
      </c>
      <c r="I82310" s="8">
        <v>27811336</v>
      </c>
    </row>
    <row r="82311" spans="1:9" x14ac:dyDescent="0.3">
      <c r="A82311">
        <v>1185732</v>
      </c>
      <c r="B82311" t="s">
        <v>359</v>
      </c>
      <c r="C82311">
        <v>45</v>
      </c>
      <c r="D82311" t="s">
        <v>161</v>
      </c>
      <c r="E82311">
        <v>2</v>
      </c>
      <c r="F82311" s="5">
        <v>45044</v>
      </c>
      <c r="G82311" s="5">
        <v>45045</v>
      </c>
      <c r="H82311" s="7">
        <v>1902054</v>
      </c>
      <c r="I82311" s="8">
        <v>26628756</v>
      </c>
    </row>
    <row r="82312" spans="1:9" x14ac:dyDescent="0.3">
      <c r="A82312">
        <v>1128299</v>
      </c>
      <c r="B82312" t="s">
        <v>360</v>
      </c>
      <c r="C82312">
        <v>45</v>
      </c>
      <c r="D82312" t="s">
        <v>161</v>
      </c>
      <c r="E82312">
        <v>2</v>
      </c>
      <c r="F82312" s="5">
        <v>45055</v>
      </c>
      <c r="G82312" s="5">
        <v>45054</v>
      </c>
      <c r="H82312" s="7">
        <v>1834422</v>
      </c>
      <c r="I82312" s="8">
        <v>25681908</v>
      </c>
    </row>
    <row r="82313" spans="1:9" x14ac:dyDescent="0.3">
      <c r="A82313">
        <v>1185732</v>
      </c>
      <c r="B82313" t="s">
        <v>361</v>
      </c>
      <c r="C82313">
        <v>45</v>
      </c>
      <c r="D82313" t="s">
        <v>161</v>
      </c>
      <c r="E82313">
        <v>4</v>
      </c>
      <c r="F82313" s="5">
        <v>45056</v>
      </c>
      <c r="G82313" s="5">
        <v>45058</v>
      </c>
      <c r="H82313" s="7">
        <v>1963804</v>
      </c>
      <c r="I82313" s="8">
        <v>27493256</v>
      </c>
    </row>
    <row r="82314" spans="1:9" x14ac:dyDescent="0.3">
      <c r="A82314">
        <v>1185732</v>
      </c>
      <c r="B82314" t="s">
        <v>174</v>
      </c>
      <c r="C82314">
        <v>45</v>
      </c>
      <c r="D82314" t="s">
        <v>162</v>
      </c>
      <c r="E82314">
        <v>2</v>
      </c>
      <c r="F82314" s="5">
        <v>43753</v>
      </c>
      <c r="G82314" s="5">
        <v>43753</v>
      </c>
      <c r="H82314" s="7">
        <v>237905</v>
      </c>
      <c r="I82314" s="8">
        <v>3330670</v>
      </c>
    </row>
    <row r="82315" spans="1:9" x14ac:dyDescent="0.3">
      <c r="A82315">
        <v>1185732</v>
      </c>
      <c r="B82315" t="s">
        <v>175</v>
      </c>
      <c r="C82315">
        <v>45</v>
      </c>
      <c r="D82315" t="s">
        <v>162</v>
      </c>
      <c r="E82315">
        <v>2</v>
      </c>
      <c r="F82315" s="5">
        <v>43759</v>
      </c>
      <c r="G82315" s="5">
        <v>43757</v>
      </c>
      <c r="H82315" s="7">
        <v>269348</v>
      </c>
      <c r="I82315" s="8">
        <v>3770872</v>
      </c>
    </row>
    <row r="82316" spans="1:9" x14ac:dyDescent="0.3">
      <c r="A82316">
        <v>1185732</v>
      </c>
      <c r="B82316" t="s">
        <v>176</v>
      </c>
      <c r="C82316">
        <v>45</v>
      </c>
      <c r="D82316" t="s">
        <v>162</v>
      </c>
      <c r="E82316">
        <v>3</v>
      </c>
      <c r="F82316" s="5">
        <v>43761</v>
      </c>
      <c r="G82316" s="5">
        <v>43763</v>
      </c>
      <c r="H82316" s="7">
        <v>245736</v>
      </c>
      <c r="I82316" s="8">
        <v>3440304</v>
      </c>
    </row>
    <row r="82317" spans="1:9" x14ac:dyDescent="0.3">
      <c r="A82317">
        <v>1197831</v>
      </c>
      <c r="B82317" t="s">
        <v>177</v>
      </c>
      <c r="C82317">
        <v>45</v>
      </c>
      <c r="D82317" t="s">
        <v>162</v>
      </c>
      <c r="E82317">
        <v>4</v>
      </c>
      <c r="F82317" s="5">
        <v>43771</v>
      </c>
      <c r="G82317" s="5">
        <v>43773</v>
      </c>
      <c r="H82317" s="7">
        <v>235084</v>
      </c>
      <c r="I82317" s="8">
        <v>3291176</v>
      </c>
    </row>
    <row r="82318" spans="1:9" x14ac:dyDescent="0.3">
      <c r="A82318">
        <v>1185732</v>
      </c>
      <c r="B82318" t="s">
        <v>178</v>
      </c>
      <c r="C82318">
        <v>45</v>
      </c>
      <c r="D82318" t="s">
        <v>162</v>
      </c>
      <c r="E82318">
        <v>2</v>
      </c>
      <c r="F82318" s="5">
        <v>43779</v>
      </c>
      <c r="G82318" s="5">
        <v>43778</v>
      </c>
      <c r="H82318" s="7">
        <v>243690</v>
      </c>
      <c r="I82318" s="8">
        <v>3411660</v>
      </c>
    </row>
    <row r="82319" spans="1:9" x14ac:dyDescent="0.3">
      <c r="A82319">
        <v>1128299</v>
      </c>
      <c r="B82319" t="s">
        <v>179</v>
      </c>
      <c r="C82319">
        <v>45</v>
      </c>
      <c r="D82319" t="s">
        <v>162</v>
      </c>
      <c r="E82319">
        <v>3</v>
      </c>
      <c r="F82319" s="5">
        <v>43782</v>
      </c>
      <c r="G82319" s="5">
        <v>43784</v>
      </c>
      <c r="H82319" s="7">
        <v>254807</v>
      </c>
      <c r="I82319" s="8">
        <v>3567298</v>
      </c>
    </row>
    <row r="82320" spans="1:9" x14ac:dyDescent="0.3">
      <c r="A82320">
        <v>1185732</v>
      </c>
      <c r="B82320" t="s">
        <v>180</v>
      </c>
      <c r="C82320">
        <v>45</v>
      </c>
      <c r="D82320" t="s">
        <v>162</v>
      </c>
      <c r="E82320">
        <v>2</v>
      </c>
      <c r="F82320" s="5">
        <v>43792</v>
      </c>
      <c r="G82320" s="5">
        <v>43792</v>
      </c>
      <c r="H82320" s="7">
        <v>266479</v>
      </c>
      <c r="I82320" s="8">
        <v>3730706</v>
      </c>
    </row>
    <row r="82321" spans="1:9" x14ac:dyDescent="0.3">
      <c r="A82321">
        <v>1185732</v>
      </c>
      <c r="B82321" t="s">
        <v>181</v>
      </c>
      <c r="C82321">
        <v>45</v>
      </c>
      <c r="D82321" t="s">
        <v>162</v>
      </c>
      <c r="E82321">
        <v>2</v>
      </c>
      <c r="F82321" s="5">
        <v>43801</v>
      </c>
      <c r="G82321" s="5">
        <v>43803</v>
      </c>
      <c r="H82321" s="7">
        <v>270223</v>
      </c>
      <c r="I82321" s="8">
        <v>3783122</v>
      </c>
    </row>
    <row r="82322" spans="1:9" x14ac:dyDescent="0.3">
      <c r="A82322">
        <v>1185732</v>
      </c>
      <c r="B82322" t="s">
        <v>182</v>
      </c>
      <c r="C82322">
        <v>45</v>
      </c>
      <c r="D82322" t="s">
        <v>162</v>
      </c>
      <c r="E82322">
        <v>2</v>
      </c>
      <c r="F82322" s="5">
        <v>43808</v>
      </c>
      <c r="G82322" s="5">
        <v>43808</v>
      </c>
      <c r="H82322" s="7">
        <v>273261</v>
      </c>
      <c r="I82322" s="8">
        <v>3825654</v>
      </c>
    </row>
    <row r="82323" spans="1:9" x14ac:dyDescent="0.3">
      <c r="A82323">
        <v>1185732</v>
      </c>
      <c r="B82323" t="s">
        <v>183</v>
      </c>
      <c r="C82323">
        <v>45</v>
      </c>
      <c r="D82323" t="s">
        <v>162</v>
      </c>
      <c r="E82323">
        <v>3</v>
      </c>
      <c r="F82323" s="5">
        <v>43816</v>
      </c>
      <c r="G82323" s="5">
        <v>43815</v>
      </c>
      <c r="H82323" s="7">
        <v>245490</v>
      </c>
      <c r="I82323" s="8">
        <v>3436860</v>
      </c>
    </row>
    <row r="82324" spans="1:9" x14ac:dyDescent="0.3">
      <c r="A82324">
        <v>1128299</v>
      </c>
      <c r="B82324" t="s">
        <v>184</v>
      </c>
      <c r="C82324">
        <v>45</v>
      </c>
      <c r="D82324" t="s">
        <v>162</v>
      </c>
      <c r="E82324">
        <v>1</v>
      </c>
      <c r="F82324" s="5">
        <v>43821</v>
      </c>
      <c r="G82324" s="5">
        <v>43821</v>
      </c>
      <c r="H82324" s="7">
        <v>294652</v>
      </c>
      <c r="I82324" s="8">
        <v>4125128</v>
      </c>
    </row>
    <row r="82325" spans="1:9" x14ac:dyDescent="0.3">
      <c r="A82325">
        <v>1185732</v>
      </c>
      <c r="B82325" t="s">
        <v>185</v>
      </c>
      <c r="C82325">
        <v>45</v>
      </c>
      <c r="D82325" t="s">
        <v>162</v>
      </c>
      <c r="E82325">
        <v>4</v>
      </c>
      <c r="F82325" s="5">
        <v>43826</v>
      </c>
      <c r="G82325" s="5">
        <v>43826</v>
      </c>
      <c r="H82325" s="7">
        <v>302981</v>
      </c>
      <c r="I82325" s="8">
        <v>4241734</v>
      </c>
    </row>
    <row r="82326" spans="1:9" x14ac:dyDescent="0.3">
      <c r="A82326">
        <v>1128299</v>
      </c>
      <c r="B82326" t="s">
        <v>186</v>
      </c>
      <c r="C82326">
        <v>45</v>
      </c>
      <c r="D82326" t="s">
        <v>162</v>
      </c>
      <c r="E82326">
        <v>3</v>
      </c>
      <c r="F82326" s="5">
        <v>43835</v>
      </c>
      <c r="G82326" s="5">
        <v>43835</v>
      </c>
      <c r="H82326" s="7">
        <v>282755</v>
      </c>
      <c r="I82326" s="8">
        <v>3958570</v>
      </c>
    </row>
    <row r="82327" spans="1:9" x14ac:dyDescent="0.3">
      <c r="A82327">
        <v>1185732</v>
      </c>
      <c r="B82327" t="s">
        <v>187</v>
      </c>
      <c r="C82327">
        <v>45</v>
      </c>
      <c r="D82327" t="s">
        <v>162</v>
      </c>
      <c r="E82327">
        <v>3</v>
      </c>
      <c r="F82327" s="5">
        <v>43843</v>
      </c>
      <c r="G82327" s="5">
        <v>43844</v>
      </c>
      <c r="H82327" s="7">
        <v>240336</v>
      </c>
      <c r="I82327" s="8">
        <v>3364704</v>
      </c>
    </row>
    <row r="82328" spans="1:9" x14ac:dyDescent="0.3">
      <c r="A82328">
        <v>1185732</v>
      </c>
      <c r="B82328" t="s">
        <v>188</v>
      </c>
      <c r="C82328">
        <v>45</v>
      </c>
      <c r="D82328" t="s">
        <v>162</v>
      </c>
      <c r="E82328">
        <v>2</v>
      </c>
      <c r="F82328" s="5">
        <v>43845</v>
      </c>
      <c r="G82328" s="5">
        <v>43847</v>
      </c>
      <c r="H82328" s="7">
        <v>262789</v>
      </c>
      <c r="I82328" s="8">
        <v>3679046</v>
      </c>
    </row>
    <row r="82329" spans="1:9" x14ac:dyDescent="0.3">
      <c r="A82329">
        <v>1128299</v>
      </c>
      <c r="B82329" t="s">
        <v>189</v>
      </c>
      <c r="C82329">
        <v>45</v>
      </c>
      <c r="D82329" t="s">
        <v>162</v>
      </c>
      <c r="E82329">
        <v>3</v>
      </c>
      <c r="F82329" s="5">
        <v>43855</v>
      </c>
      <c r="G82329" s="5">
        <v>43854</v>
      </c>
      <c r="H82329" s="7">
        <v>266401</v>
      </c>
      <c r="I82329" s="8">
        <v>3729614</v>
      </c>
    </row>
    <row r="82330" spans="1:9" x14ac:dyDescent="0.3">
      <c r="A82330">
        <v>1185732</v>
      </c>
      <c r="B82330" t="s">
        <v>190</v>
      </c>
      <c r="C82330">
        <v>45</v>
      </c>
      <c r="D82330" t="s">
        <v>162</v>
      </c>
      <c r="E82330">
        <v>3</v>
      </c>
      <c r="F82330" s="5">
        <v>43864</v>
      </c>
      <c r="G82330" s="5">
        <v>43866</v>
      </c>
      <c r="H82330" s="7">
        <v>257033</v>
      </c>
      <c r="I82330" s="8">
        <v>3598462</v>
      </c>
    </row>
    <row r="82331" spans="1:9" x14ac:dyDescent="0.3">
      <c r="A82331">
        <v>1185732</v>
      </c>
      <c r="B82331" t="s">
        <v>191</v>
      </c>
      <c r="C82331">
        <v>45</v>
      </c>
      <c r="D82331" t="s">
        <v>162</v>
      </c>
      <c r="E82331">
        <v>3</v>
      </c>
      <c r="F82331" s="5">
        <v>43869</v>
      </c>
      <c r="G82331" s="5">
        <v>43868</v>
      </c>
      <c r="H82331" s="7">
        <v>261194</v>
      </c>
      <c r="I82331" s="8">
        <v>3656716</v>
      </c>
    </row>
    <row r="82332" spans="1:9" x14ac:dyDescent="0.3">
      <c r="A82332">
        <v>1185732</v>
      </c>
      <c r="B82332" t="s">
        <v>192</v>
      </c>
      <c r="C82332">
        <v>45</v>
      </c>
      <c r="D82332" t="s">
        <v>162</v>
      </c>
      <c r="E82332">
        <v>3</v>
      </c>
      <c r="F82332" s="5">
        <v>43875</v>
      </c>
      <c r="G82332" s="5">
        <v>43875</v>
      </c>
      <c r="H82332" s="7">
        <v>243905</v>
      </c>
      <c r="I82332" s="8">
        <v>3414670</v>
      </c>
    </row>
    <row r="82333" spans="1:9" x14ac:dyDescent="0.3">
      <c r="A82333">
        <v>1197831</v>
      </c>
      <c r="B82333" t="s">
        <v>193</v>
      </c>
      <c r="C82333">
        <v>45</v>
      </c>
      <c r="D82333" t="s">
        <v>162</v>
      </c>
      <c r="E82333">
        <v>2</v>
      </c>
      <c r="F82333" s="5">
        <v>43884</v>
      </c>
      <c r="G82333" s="5">
        <v>43884</v>
      </c>
      <c r="H82333" s="7">
        <v>274698</v>
      </c>
      <c r="I82333" s="8">
        <v>3845772</v>
      </c>
    </row>
    <row r="82334" spans="1:9" x14ac:dyDescent="0.3">
      <c r="A82334">
        <v>1185732</v>
      </c>
      <c r="B82334" t="s">
        <v>194</v>
      </c>
      <c r="C82334">
        <v>45</v>
      </c>
      <c r="D82334" t="s">
        <v>162</v>
      </c>
      <c r="E82334">
        <v>4</v>
      </c>
      <c r="F82334" s="5">
        <v>43889</v>
      </c>
      <c r="G82334" s="5">
        <v>43889</v>
      </c>
      <c r="H82334" s="7">
        <v>256946</v>
      </c>
      <c r="I82334" s="8">
        <v>3597244</v>
      </c>
    </row>
    <row r="82335" spans="1:9" x14ac:dyDescent="0.3">
      <c r="A82335">
        <v>1185732</v>
      </c>
      <c r="B82335" t="s">
        <v>195</v>
      </c>
      <c r="C82335">
        <v>45</v>
      </c>
      <c r="D82335" t="s">
        <v>162</v>
      </c>
      <c r="E82335">
        <v>1</v>
      </c>
      <c r="F82335" s="5">
        <v>43899</v>
      </c>
      <c r="G82335" s="5">
        <v>43898</v>
      </c>
      <c r="H82335" s="7">
        <v>282866</v>
      </c>
      <c r="I82335" s="8">
        <v>3960124</v>
      </c>
    </row>
    <row r="82336" spans="1:9" x14ac:dyDescent="0.3">
      <c r="A82336">
        <v>1128299</v>
      </c>
      <c r="B82336" t="s">
        <v>196</v>
      </c>
      <c r="C82336">
        <v>45</v>
      </c>
      <c r="D82336" t="s">
        <v>162</v>
      </c>
      <c r="E82336">
        <v>1</v>
      </c>
      <c r="F82336" s="5">
        <v>43906</v>
      </c>
      <c r="G82336" s="5">
        <v>43908</v>
      </c>
      <c r="H82336" s="7">
        <v>278388</v>
      </c>
      <c r="I82336" s="8">
        <v>3897432</v>
      </c>
    </row>
    <row r="82337" spans="1:9" x14ac:dyDescent="0.3">
      <c r="A82337">
        <v>1185732</v>
      </c>
      <c r="B82337" t="s">
        <v>197</v>
      </c>
      <c r="C82337">
        <v>45</v>
      </c>
      <c r="D82337" t="s">
        <v>162</v>
      </c>
      <c r="E82337">
        <v>2</v>
      </c>
      <c r="F82337" s="5">
        <v>43911</v>
      </c>
      <c r="G82337" s="5">
        <v>43911</v>
      </c>
      <c r="H82337" s="7">
        <v>381005</v>
      </c>
      <c r="I82337" s="8">
        <v>5334070</v>
      </c>
    </row>
    <row r="82338" spans="1:9" x14ac:dyDescent="0.3">
      <c r="A82338">
        <v>1185732</v>
      </c>
      <c r="B82338" t="s">
        <v>198</v>
      </c>
      <c r="C82338">
        <v>45</v>
      </c>
      <c r="D82338" t="s">
        <v>162</v>
      </c>
      <c r="E82338">
        <v>3</v>
      </c>
      <c r="F82338" s="5">
        <v>43919</v>
      </c>
      <c r="G82338" s="5">
        <v>43918</v>
      </c>
      <c r="H82338" s="7">
        <v>378024</v>
      </c>
      <c r="I82338" s="8">
        <v>5292336</v>
      </c>
    </row>
    <row r="82339" spans="1:9" x14ac:dyDescent="0.3">
      <c r="A82339">
        <v>1185732</v>
      </c>
      <c r="B82339" t="s">
        <v>199</v>
      </c>
      <c r="C82339">
        <v>45</v>
      </c>
      <c r="D82339" t="s">
        <v>162</v>
      </c>
      <c r="E82339">
        <v>4</v>
      </c>
      <c r="F82339" s="5">
        <v>43924</v>
      </c>
      <c r="G82339" s="5">
        <v>43925</v>
      </c>
      <c r="H82339" s="7">
        <v>316962</v>
      </c>
      <c r="I82339" s="8">
        <v>4437468</v>
      </c>
    </row>
    <row r="82340" spans="1:9" x14ac:dyDescent="0.3">
      <c r="A82340">
        <v>1128299</v>
      </c>
      <c r="B82340" t="s">
        <v>200</v>
      </c>
      <c r="C82340">
        <v>45</v>
      </c>
      <c r="D82340" t="s">
        <v>162</v>
      </c>
      <c r="E82340">
        <v>2</v>
      </c>
      <c r="F82340" s="5">
        <v>43937</v>
      </c>
      <c r="G82340" s="5">
        <v>43936</v>
      </c>
      <c r="H82340" s="7">
        <v>289718</v>
      </c>
      <c r="I82340" s="8">
        <v>4056052</v>
      </c>
    </row>
    <row r="82341" spans="1:9" x14ac:dyDescent="0.3">
      <c r="A82341">
        <v>1128299</v>
      </c>
      <c r="B82341" t="s">
        <v>201</v>
      </c>
      <c r="C82341">
        <v>45</v>
      </c>
      <c r="D82341" t="s">
        <v>162</v>
      </c>
      <c r="E82341">
        <v>2</v>
      </c>
      <c r="F82341" s="5">
        <v>43940</v>
      </c>
      <c r="G82341" s="5">
        <v>43938</v>
      </c>
      <c r="H82341" s="7">
        <v>322445</v>
      </c>
      <c r="I82341" s="8">
        <v>4514230</v>
      </c>
    </row>
    <row r="82342" spans="1:9" x14ac:dyDescent="0.3">
      <c r="A82342">
        <v>1185732</v>
      </c>
      <c r="B82342" t="s">
        <v>202</v>
      </c>
      <c r="C82342">
        <v>45</v>
      </c>
      <c r="D82342" t="s">
        <v>162</v>
      </c>
      <c r="E82342">
        <v>3</v>
      </c>
      <c r="F82342" s="5">
        <v>43947</v>
      </c>
      <c r="G82342" s="5">
        <v>43945</v>
      </c>
      <c r="H82342" s="7">
        <v>288649</v>
      </c>
      <c r="I82342" s="8">
        <v>4041086</v>
      </c>
    </row>
    <row r="82343" spans="1:9" x14ac:dyDescent="0.3">
      <c r="A82343">
        <v>1128299</v>
      </c>
      <c r="B82343" t="s">
        <v>203</v>
      </c>
      <c r="C82343">
        <v>45</v>
      </c>
      <c r="D82343" t="s">
        <v>162</v>
      </c>
      <c r="E82343">
        <v>3</v>
      </c>
      <c r="F82343" s="5">
        <v>43952</v>
      </c>
      <c r="G82343" s="5">
        <v>43952</v>
      </c>
      <c r="H82343" s="7">
        <v>281379</v>
      </c>
      <c r="I82343" s="8">
        <v>3939306</v>
      </c>
    </row>
    <row r="82344" spans="1:9" x14ac:dyDescent="0.3">
      <c r="A82344">
        <v>1197831</v>
      </c>
      <c r="B82344" t="s">
        <v>204</v>
      </c>
      <c r="C82344">
        <v>45</v>
      </c>
      <c r="D82344" t="s">
        <v>162</v>
      </c>
      <c r="E82344">
        <v>1</v>
      </c>
      <c r="F82344" s="5">
        <v>43958</v>
      </c>
      <c r="G82344" s="5">
        <v>43959</v>
      </c>
      <c r="H82344" s="7">
        <v>292999</v>
      </c>
      <c r="I82344" s="8">
        <v>4101986</v>
      </c>
    </row>
    <row r="82345" spans="1:9" x14ac:dyDescent="0.3">
      <c r="A82345">
        <v>1185732</v>
      </c>
      <c r="B82345" t="s">
        <v>205</v>
      </c>
      <c r="C82345">
        <v>45</v>
      </c>
      <c r="D82345" t="s">
        <v>162</v>
      </c>
      <c r="E82345">
        <v>3</v>
      </c>
      <c r="F82345" s="5">
        <v>43969</v>
      </c>
      <c r="G82345" s="5">
        <v>43969</v>
      </c>
      <c r="H82345" s="7">
        <v>304131</v>
      </c>
      <c r="I82345" s="8">
        <v>4257834</v>
      </c>
    </row>
    <row r="82346" spans="1:9" x14ac:dyDescent="0.3">
      <c r="A82346">
        <v>1185732</v>
      </c>
      <c r="B82346" t="s">
        <v>206</v>
      </c>
      <c r="C82346">
        <v>45</v>
      </c>
      <c r="D82346" t="s">
        <v>162</v>
      </c>
      <c r="E82346">
        <v>3</v>
      </c>
      <c r="F82346" s="5">
        <v>43972</v>
      </c>
      <c r="G82346" s="5">
        <v>43974</v>
      </c>
      <c r="H82346" s="7">
        <v>306075</v>
      </c>
      <c r="I82346" s="8">
        <v>4285050</v>
      </c>
    </row>
    <row r="82347" spans="1:9" x14ac:dyDescent="0.3">
      <c r="A82347">
        <v>1185732</v>
      </c>
      <c r="B82347" t="s">
        <v>207</v>
      </c>
      <c r="C82347">
        <v>45</v>
      </c>
      <c r="D82347" t="s">
        <v>162</v>
      </c>
      <c r="E82347">
        <v>4</v>
      </c>
      <c r="F82347" s="5">
        <v>43987</v>
      </c>
      <c r="G82347" s="5">
        <v>43985</v>
      </c>
      <c r="H82347" s="7">
        <v>295974</v>
      </c>
      <c r="I82347" s="8">
        <v>4143636</v>
      </c>
    </row>
    <row r="82348" spans="1:9" x14ac:dyDescent="0.3">
      <c r="A82348">
        <v>1185732</v>
      </c>
      <c r="B82348" t="s">
        <v>208</v>
      </c>
      <c r="C82348">
        <v>45</v>
      </c>
      <c r="D82348" t="s">
        <v>162</v>
      </c>
      <c r="E82348">
        <v>4</v>
      </c>
      <c r="F82348" s="5">
        <v>43988</v>
      </c>
      <c r="G82348" s="5">
        <v>43988</v>
      </c>
      <c r="H82348" s="7">
        <v>282535</v>
      </c>
      <c r="I82348" s="8">
        <v>3955490</v>
      </c>
    </row>
    <row r="82349" spans="1:9" x14ac:dyDescent="0.3">
      <c r="A82349">
        <v>1185732</v>
      </c>
      <c r="B82349" t="s">
        <v>209</v>
      </c>
      <c r="C82349">
        <v>45</v>
      </c>
      <c r="D82349" t="s">
        <v>162</v>
      </c>
      <c r="E82349">
        <v>4</v>
      </c>
      <c r="F82349" s="5">
        <v>43994</v>
      </c>
      <c r="G82349" s="5">
        <v>43995</v>
      </c>
      <c r="H82349" s="7">
        <v>271179</v>
      </c>
      <c r="I82349" s="8">
        <v>3796506</v>
      </c>
    </row>
    <row r="82350" spans="1:9" x14ac:dyDescent="0.3">
      <c r="A82350">
        <v>1185732</v>
      </c>
      <c r="B82350" t="s">
        <v>210</v>
      </c>
      <c r="C82350">
        <v>45</v>
      </c>
      <c r="D82350" t="s">
        <v>162</v>
      </c>
      <c r="E82350">
        <v>4</v>
      </c>
      <c r="F82350" s="5">
        <v>44001</v>
      </c>
      <c r="G82350" s="5">
        <v>44003</v>
      </c>
      <c r="H82350" s="7">
        <v>285308</v>
      </c>
      <c r="I82350" s="8">
        <v>3994312</v>
      </c>
    </row>
    <row r="82351" spans="1:9" x14ac:dyDescent="0.3">
      <c r="A82351">
        <v>1128299</v>
      </c>
      <c r="B82351" t="s">
        <v>211</v>
      </c>
      <c r="C82351">
        <v>45</v>
      </c>
      <c r="D82351" t="s">
        <v>162</v>
      </c>
      <c r="E82351">
        <v>4</v>
      </c>
      <c r="F82351" s="5">
        <v>44012</v>
      </c>
      <c r="G82351" s="5">
        <v>44010</v>
      </c>
      <c r="H82351" s="7">
        <v>263580</v>
      </c>
      <c r="I82351" s="8">
        <v>3690120</v>
      </c>
    </row>
    <row r="82352" spans="1:9" x14ac:dyDescent="0.3">
      <c r="A82352">
        <v>1128299</v>
      </c>
      <c r="B82352" t="s">
        <v>212</v>
      </c>
      <c r="C82352">
        <v>45</v>
      </c>
      <c r="D82352" t="s">
        <v>162</v>
      </c>
      <c r="E82352">
        <v>2</v>
      </c>
      <c r="F82352" s="5">
        <v>44016</v>
      </c>
      <c r="G82352" s="5">
        <v>44015</v>
      </c>
      <c r="H82352" s="7">
        <v>252578</v>
      </c>
      <c r="I82352" s="8">
        <v>3536092</v>
      </c>
    </row>
    <row r="82353" spans="1:9" x14ac:dyDescent="0.3">
      <c r="A82353">
        <v>1185732</v>
      </c>
      <c r="B82353" t="s">
        <v>213</v>
      </c>
      <c r="C82353">
        <v>45</v>
      </c>
      <c r="D82353" t="s">
        <v>162</v>
      </c>
      <c r="E82353">
        <v>2</v>
      </c>
      <c r="F82353" s="5">
        <v>44027</v>
      </c>
      <c r="G82353" s="5">
        <v>44025</v>
      </c>
      <c r="H82353" s="7">
        <v>285173</v>
      </c>
      <c r="I82353" s="8">
        <v>3992422</v>
      </c>
    </row>
    <row r="82354" spans="1:9" x14ac:dyDescent="0.3">
      <c r="A82354">
        <v>1197831</v>
      </c>
      <c r="B82354" t="s">
        <v>214</v>
      </c>
      <c r="C82354">
        <v>45</v>
      </c>
      <c r="D82354" t="s">
        <v>162</v>
      </c>
      <c r="E82354">
        <v>4</v>
      </c>
      <c r="F82354" s="5">
        <v>44030</v>
      </c>
      <c r="G82354" s="5">
        <v>44029</v>
      </c>
      <c r="H82354" s="7">
        <v>263760</v>
      </c>
      <c r="I82354" s="8">
        <v>3692640</v>
      </c>
    </row>
    <row r="82355" spans="1:9" x14ac:dyDescent="0.3">
      <c r="A82355">
        <v>1128299</v>
      </c>
      <c r="B82355" t="s">
        <v>215</v>
      </c>
      <c r="C82355">
        <v>45</v>
      </c>
      <c r="D82355" t="s">
        <v>162</v>
      </c>
      <c r="E82355">
        <v>3</v>
      </c>
      <c r="F82355" s="5">
        <v>44039</v>
      </c>
      <c r="G82355" s="5">
        <v>44040</v>
      </c>
      <c r="H82355" s="7">
        <v>278648</v>
      </c>
      <c r="I82355" s="8">
        <v>3901072</v>
      </c>
    </row>
    <row r="82356" spans="1:9" x14ac:dyDescent="0.3">
      <c r="A82356">
        <v>1128299</v>
      </c>
      <c r="B82356" t="s">
        <v>216</v>
      </c>
      <c r="C82356">
        <v>45</v>
      </c>
      <c r="D82356" t="s">
        <v>162</v>
      </c>
      <c r="E82356">
        <v>2</v>
      </c>
      <c r="F82356" s="5">
        <v>44047</v>
      </c>
      <c r="G82356" s="5">
        <v>44048</v>
      </c>
      <c r="H82356" s="7">
        <v>267228</v>
      </c>
      <c r="I82356" s="8">
        <v>3741192</v>
      </c>
    </row>
    <row r="82357" spans="1:9" x14ac:dyDescent="0.3">
      <c r="A82357">
        <v>1128299</v>
      </c>
      <c r="B82357" t="s">
        <v>217</v>
      </c>
      <c r="C82357">
        <v>45</v>
      </c>
      <c r="D82357" t="s">
        <v>162</v>
      </c>
      <c r="E82357">
        <v>3</v>
      </c>
      <c r="F82357" s="5">
        <v>44053</v>
      </c>
      <c r="G82357" s="5">
        <v>44052</v>
      </c>
      <c r="H82357" s="7">
        <v>268320</v>
      </c>
      <c r="I82357" s="8">
        <v>3756480</v>
      </c>
    </row>
    <row r="82358" spans="1:9" x14ac:dyDescent="0.3">
      <c r="A82358">
        <v>1185732</v>
      </c>
      <c r="B82358" t="s">
        <v>218</v>
      </c>
      <c r="C82358">
        <v>45</v>
      </c>
      <c r="D82358" t="s">
        <v>162</v>
      </c>
      <c r="E82358">
        <v>2</v>
      </c>
      <c r="F82358" s="5">
        <v>44063</v>
      </c>
      <c r="G82358" s="5">
        <v>44061</v>
      </c>
      <c r="H82358" s="7">
        <v>281373</v>
      </c>
      <c r="I82358" s="8">
        <v>3939222</v>
      </c>
    </row>
    <row r="82359" spans="1:9" x14ac:dyDescent="0.3">
      <c r="A82359">
        <v>1185732</v>
      </c>
      <c r="B82359" t="s">
        <v>219</v>
      </c>
      <c r="C82359">
        <v>45</v>
      </c>
      <c r="D82359" t="s">
        <v>162</v>
      </c>
      <c r="E82359">
        <v>1</v>
      </c>
      <c r="F82359" s="5">
        <v>44065</v>
      </c>
      <c r="G82359" s="5">
        <v>44065</v>
      </c>
      <c r="H82359" s="7">
        <v>286302</v>
      </c>
      <c r="I82359" s="8">
        <v>4008228</v>
      </c>
    </row>
    <row r="82360" spans="1:9" x14ac:dyDescent="0.3">
      <c r="A82360">
        <v>1185732</v>
      </c>
      <c r="B82360" t="s">
        <v>220</v>
      </c>
      <c r="C82360">
        <v>45</v>
      </c>
      <c r="D82360" t="s">
        <v>162</v>
      </c>
      <c r="E82360">
        <v>4</v>
      </c>
      <c r="F82360" s="5">
        <v>44071</v>
      </c>
      <c r="G82360" s="5">
        <v>44073</v>
      </c>
      <c r="H82360" s="7">
        <v>264885</v>
      </c>
      <c r="I82360" s="8">
        <v>3708390</v>
      </c>
    </row>
    <row r="82361" spans="1:9" x14ac:dyDescent="0.3">
      <c r="A82361">
        <v>1128299</v>
      </c>
      <c r="B82361" t="s">
        <v>221</v>
      </c>
      <c r="C82361">
        <v>45</v>
      </c>
      <c r="D82361" t="s">
        <v>162</v>
      </c>
      <c r="E82361">
        <v>3</v>
      </c>
      <c r="F82361" s="5">
        <v>44081</v>
      </c>
      <c r="G82361" s="5">
        <v>44083</v>
      </c>
      <c r="H82361" s="7">
        <v>264151</v>
      </c>
      <c r="I82361" s="8">
        <v>3698114</v>
      </c>
    </row>
    <row r="82362" spans="1:9" x14ac:dyDescent="0.3">
      <c r="A82362">
        <v>1185732</v>
      </c>
      <c r="B82362" t="s">
        <v>222</v>
      </c>
      <c r="C82362">
        <v>45</v>
      </c>
      <c r="D82362" t="s">
        <v>162</v>
      </c>
      <c r="E82362">
        <v>4</v>
      </c>
      <c r="F82362" s="5">
        <v>44091</v>
      </c>
      <c r="G82362" s="5">
        <v>44089</v>
      </c>
      <c r="H82362" s="7">
        <v>267122</v>
      </c>
      <c r="I82362" s="8">
        <v>3739708</v>
      </c>
    </row>
    <row r="82363" spans="1:9" x14ac:dyDescent="0.3">
      <c r="A82363">
        <v>1185732</v>
      </c>
      <c r="B82363" t="s">
        <v>223</v>
      </c>
      <c r="C82363">
        <v>45</v>
      </c>
      <c r="D82363" t="s">
        <v>162</v>
      </c>
      <c r="E82363">
        <v>2</v>
      </c>
      <c r="F82363" s="5">
        <v>44096</v>
      </c>
      <c r="G82363" s="5">
        <v>44096</v>
      </c>
      <c r="H82363" s="7">
        <v>280119</v>
      </c>
      <c r="I82363" s="8">
        <v>3921666</v>
      </c>
    </row>
    <row r="82364" spans="1:9" x14ac:dyDescent="0.3">
      <c r="A82364">
        <v>1185732</v>
      </c>
      <c r="B82364" t="s">
        <v>224</v>
      </c>
      <c r="C82364">
        <v>45</v>
      </c>
      <c r="D82364" t="s">
        <v>162</v>
      </c>
      <c r="E82364">
        <v>1</v>
      </c>
      <c r="F82364" s="5">
        <v>44102</v>
      </c>
      <c r="G82364" s="5">
        <v>44100</v>
      </c>
      <c r="H82364" s="7">
        <v>261794</v>
      </c>
      <c r="I82364" s="8">
        <v>3665116</v>
      </c>
    </row>
    <row r="82365" spans="1:9" x14ac:dyDescent="0.3">
      <c r="A82365">
        <v>1128299</v>
      </c>
      <c r="B82365" t="s">
        <v>225</v>
      </c>
      <c r="C82365">
        <v>45</v>
      </c>
      <c r="D82365" t="s">
        <v>162</v>
      </c>
      <c r="E82365">
        <v>1</v>
      </c>
      <c r="F82365" s="5">
        <v>44104</v>
      </c>
      <c r="G82365" s="5">
        <v>44106</v>
      </c>
      <c r="H82365" s="7">
        <v>255782</v>
      </c>
      <c r="I82365" s="8">
        <v>3580948</v>
      </c>
    </row>
    <row r="82366" spans="1:9" x14ac:dyDescent="0.3">
      <c r="A82366">
        <v>1185732</v>
      </c>
      <c r="B82366" t="s">
        <v>226</v>
      </c>
      <c r="C82366">
        <v>45</v>
      </c>
      <c r="D82366" t="s">
        <v>162</v>
      </c>
      <c r="E82366">
        <v>2</v>
      </c>
      <c r="F82366" s="5">
        <v>44117</v>
      </c>
      <c r="G82366" s="5">
        <v>44116</v>
      </c>
      <c r="H82366" s="7">
        <v>268320</v>
      </c>
      <c r="I82366" s="8">
        <v>3756480</v>
      </c>
    </row>
    <row r="82367" spans="1:9" x14ac:dyDescent="0.3">
      <c r="A82367">
        <v>1197831</v>
      </c>
      <c r="B82367" t="s">
        <v>227</v>
      </c>
      <c r="C82367">
        <v>45</v>
      </c>
      <c r="D82367" t="s">
        <v>162</v>
      </c>
      <c r="E82367">
        <v>2</v>
      </c>
      <c r="F82367" s="5">
        <v>44119</v>
      </c>
      <c r="G82367" s="5">
        <v>44121</v>
      </c>
      <c r="H82367" s="7">
        <v>256625</v>
      </c>
      <c r="I82367" s="8">
        <v>3592750</v>
      </c>
    </row>
    <row r="82368" spans="1:9" x14ac:dyDescent="0.3">
      <c r="A82368">
        <v>1185732</v>
      </c>
      <c r="B82368" t="s">
        <v>228</v>
      </c>
      <c r="C82368">
        <v>45</v>
      </c>
      <c r="D82368" t="s">
        <v>162</v>
      </c>
      <c r="E82368">
        <v>1</v>
      </c>
      <c r="F82368" s="5">
        <v>44126</v>
      </c>
      <c r="G82368" s="5">
        <v>44128</v>
      </c>
      <c r="H82368" s="7">
        <v>281860</v>
      </c>
      <c r="I82368" s="8">
        <v>3946040</v>
      </c>
    </row>
    <row r="82369" spans="1:9" x14ac:dyDescent="0.3">
      <c r="A82369">
        <v>1197831</v>
      </c>
      <c r="B82369" t="s">
        <v>229</v>
      </c>
      <c r="C82369">
        <v>45</v>
      </c>
      <c r="D82369" t="s">
        <v>162</v>
      </c>
      <c r="E82369">
        <v>4</v>
      </c>
      <c r="F82369" s="5">
        <v>44134</v>
      </c>
      <c r="G82369" s="5">
        <v>44136</v>
      </c>
      <c r="H82369" s="7">
        <v>277147</v>
      </c>
      <c r="I82369" s="8">
        <v>3880058</v>
      </c>
    </row>
    <row r="82370" spans="1:9" x14ac:dyDescent="0.3">
      <c r="A82370">
        <v>1197831</v>
      </c>
      <c r="B82370" t="s">
        <v>230</v>
      </c>
      <c r="C82370">
        <v>45</v>
      </c>
      <c r="D82370" t="s">
        <v>162</v>
      </c>
      <c r="E82370">
        <v>2</v>
      </c>
      <c r="F82370" s="5">
        <v>44146</v>
      </c>
      <c r="G82370" s="5">
        <v>44144</v>
      </c>
      <c r="H82370" s="7">
        <v>266471</v>
      </c>
      <c r="I82370" s="8">
        <v>3730594</v>
      </c>
    </row>
    <row r="82371" spans="1:9" x14ac:dyDescent="0.3">
      <c r="A82371">
        <v>1185732</v>
      </c>
      <c r="B82371" t="s">
        <v>231</v>
      </c>
      <c r="C82371">
        <v>45</v>
      </c>
      <c r="D82371" t="s">
        <v>162</v>
      </c>
      <c r="E82371">
        <v>4</v>
      </c>
      <c r="F82371" s="5">
        <v>44148</v>
      </c>
      <c r="G82371" s="5">
        <v>44148</v>
      </c>
      <c r="H82371" s="7">
        <v>273559</v>
      </c>
      <c r="I82371" s="8">
        <v>3829826</v>
      </c>
    </row>
    <row r="82372" spans="1:9" x14ac:dyDescent="0.3">
      <c r="A82372">
        <v>1185732</v>
      </c>
      <c r="B82372" t="s">
        <v>232</v>
      </c>
      <c r="C82372">
        <v>45</v>
      </c>
      <c r="D82372" t="s">
        <v>162</v>
      </c>
      <c r="E82372">
        <v>3</v>
      </c>
      <c r="F82372" s="5">
        <v>44159</v>
      </c>
      <c r="G82372" s="5">
        <v>44160</v>
      </c>
      <c r="H82372" s="7">
        <v>286903</v>
      </c>
      <c r="I82372" s="8">
        <v>4016642</v>
      </c>
    </row>
    <row r="82373" spans="1:9" x14ac:dyDescent="0.3">
      <c r="A82373">
        <v>1128299</v>
      </c>
      <c r="B82373" t="s">
        <v>233</v>
      </c>
      <c r="C82373">
        <v>45</v>
      </c>
      <c r="D82373" t="s">
        <v>162</v>
      </c>
      <c r="E82373">
        <v>3</v>
      </c>
      <c r="F82373" s="5">
        <v>44165</v>
      </c>
      <c r="G82373" s="5">
        <v>44163</v>
      </c>
      <c r="H82373" s="7">
        <v>307096</v>
      </c>
      <c r="I82373" s="8">
        <v>4299344</v>
      </c>
    </row>
    <row r="82374" spans="1:9" x14ac:dyDescent="0.3">
      <c r="A82374">
        <v>1185732</v>
      </c>
      <c r="B82374" t="s">
        <v>234</v>
      </c>
      <c r="C82374">
        <v>45</v>
      </c>
      <c r="D82374" t="s">
        <v>162</v>
      </c>
      <c r="E82374">
        <v>4</v>
      </c>
      <c r="F82374" s="5">
        <v>44170</v>
      </c>
      <c r="G82374" s="5">
        <v>44172</v>
      </c>
      <c r="H82374" s="7">
        <v>281718</v>
      </c>
      <c r="I82374" s="8">
        <v>3944052</v>
      </c>
    </row>
    <row r="82375" spans="1:9" x14ac:dyDescent="0.3">
      <c r="A82375">
        <v>1197831</v>
      </c>
      <c r="B82375" t="s">
        <v>235</v>
      </c>
      <c r="C82375">
        <v>45</v>
      </c>
      <c r="D82375" t="s">
        <v>162</v>
      </c>
      <c r="E82375">
        <v>3</v>
      </c>
      <c r="F82375" s="5">
        <v>44179</v>
      </c>
      <c r="G82375" s="5">
        <v>44181</v>
      </c>
      <c r="H82375" s="7">
        <v>265622</v>
      </c>
      <c r="I82375" s="8">
        <v>3718708</v>
      </c>
    </row>
    <row r="82376" spans="1:9" x14ac:dyDescent="0.3">
      <c r="A82376">
        <v>1185732</v>
      </c>
      <c r="B82376" t="s">
        <v>236</v>
      </c>
      <c r="C82376">
        <v>45</v>
      </c>
      <c r="D82376" t="s">
        <v>162</v>
      </c>
      <c r="E82376">
        <v>3</v>
      </c>
      <c r="F82376" s="5">
        <v>44185</v>
      </c>
      <c r="G82376" s="5">
        <v>44183</v>
      </c>
      <c r="H82376" s="7">
        <v>303356</v>
      </c>
      <c r="I82376" s="8">
        <v>4246984</v>
      </c>
    </row>
    <row r="82377" spans="1:9" x14ac:dyDescent="0.3">
      <c r="A82377">
        <v>1197831</v>
      </c>
      <c r="B82377" t="s">
        <v>237</v>
      </c>
      <c r="C82377">
        <v>45</v>
      </c>
      <c r="D82377" t="s">
        <v>162</v>
      </c>
      <c r="E82377">
        <v>2</v>
      </c>
      <c r="F82377" s="5">
        <v>44194</v>
      </c>
      <c r="G82377" s="5">
        <v>44195</v>
      </c>
      <c r="H82377" s="7">
        <v>317894</v>
      </c>
      <c r="I82377" s="8">
        <v>4450516</v>
      </c>
    </row>
    <row r="82378" spans="1:9" x14ac:dyDescent="0.3">
      <c r="A82378">
        <v>1185732</v>
      </c>
      <c r="B82378" t="s">
        <v>238</v>
      </c>
      <c r="C82378">
        <v>45</v>
      </c>
      <c r="D82378" t="s">
        <v>162</v>
      </c>
      <c r="E82378">
        <v>2</v>
      </c>
      <c r="F82378" s="5">
        <v>44196</v>
      </c>
      <c r="G82378" s="5">
        <v>44197</v>
      </c>
      <c r="H82378" s="7">
        <v>290762</v>
      </c>
      <c r="I82378" s="8">
        <v>4070668</v>
      </c>
    </row>
    <row r="82379" spans="1:9" x14ac:dyDescent="0.3">
      <c r="A82379">
        <v>1185732</v>
      </c>
      <c r="B82379" t="s">
        <v>239</v>
      </c>
      <c r="C82379">
        <v>45</v>
      </c>
      <c r="D82379" t="s">
        <v>162</v>
      </c>
      <c r="E82379">
        <v>2</v>
      </c>
      <c r="F82379" s="5">
        <v>44208</v>
      </c>
      <c r="G82379" s="5">
        <v>44209</v>
      </c>
      <c r="H82379" s="7">
        <v>294395</v>
      </c>
      <c r="I82379" s="8">
        <v>4121530</v>
      </c>
    </row>
    <row r="82380" spans="1:9" x14ac:dyDescent="0.3">
      <c r="A82380">
        <v>1185732</v>
      </c>
      <c r="B82380" t="s">
        <v>240</v>
      </c>
      <c r="C82380">
        <v>45</v>
      </c>
      <c r="D82380" t="s">
        <v>162</v>
      </c>
      <c r="E82380">
        <v>3</v>
      </c>
      <c r="F82380" s="5">
        <v>44213</v>
      </c>
      <c r="G82380" s="5">
        <v>44212</v>
      </c>
      <c r="H82380" s="7">
        <v>285433</v>
      </c>
      <c r="I82380" s="8">
        <v>3996062</v>
      </c>
    </row>
    <row r="82381" spans="1:9" x14ac:dyDescent="0.3">
      <c r="A82381">
        <v>1185732</v>
      </c>
      <c r="B82381" t="s">
        <v>241</v>
      </c>
      <c r="C82381">
        <v>45</v>
      </c>
      <c r="D82381" t="s">
        <v>162</v>
      </c>
      <c r="E82381">
        <v>2</v>
      </c>
      <c r="F82381" s="5">
        <v>44218</v>
      </c>
      <c r="G82381" s="5">
        <v>44218</v>
      </c>
      <c r="H82381" s="7">
        <v>312093</v>
      </c>
      <c r="I82381" s="8">
        <v>4369302</v>
      </c>
    </row>
    <row r="82382" spans="1:9" x14ac:dyDescent="0.3">
      <c r="A82382">
        <v>1185732</v>
      </c>
      <c r="B82382" t="s">
        <v>242</v>
      </c>
      <c r="C82382">
        <v>45</v>
      </c>
      <c r="D82382" t="s">
        <v>162</v>
      </c>
      <c r="E82382">
        <v>3</v>
      </c>
      <c r="F82382" s="5">
        <v>44225</v>
      </c>
      <c r="G82382" s="5">
        <v>44226</v>
      </c>
      <c r="H82382" s="7">
        <v>272552</v>
      </c>
      <c r="I82382" s="8">
        <v>3815728</v>
      </c>
    </row>
    <row r="82383" spans="1:9" x14ac:dyDescent="0.3">
      <c r="A82383">
        <v>1185732</v>
      </c>
      <c r="B82383" t="s">
        <v>243</v>
      </c>
      <c r="C82383">
        <v>45</v>
      </c>
      <c r="D82383" t="s">
        <v>162</v>
      </c>
      <c r="E82383">
        <v>4</v>
      </c>
      <c r="F82383" s="5">
        <v>44230</v>
      </c>
      <c r="G82383" s="5">
        <v>44232</v>
      </c>
      <c r="H82383" s="7">
        <v>268681</v>
      </c>
      <c r="I82383" s="8">
        <v>3761534</v>
      </c>
    </row>
    <row r="82384" spans="1:9" x14ac:dyDescent="0.3">
      <c r="A82384">
        <v>1185732</v>
      </c>
      <c r="B82384" t="s">
        <v>244</v>
      </c>
      <c r="C82384">
        <v>45</v>
      </c>
      <c r="D82384" t="s">
        <v>162</v>
      </c>
      <c r="E82384">
        <v>2</v>
      </c>
      <c r="F82384" s="5">
        <v>44241</v>
      </c>
      <c r="G82384" s="5">
        <v>44242</v>
      </c>
      <c r="H82384" s="7">
        <v>292689</v>
      </c>
      <c r="I82384" s="8">
        <v>4097646</v>
      </c>
    </row>
    <row r="82385" spans="1:9" x14ac:dyDescent="0.3">
      <c r="A82385">
        <v>1128299</v>
      </c>
      <c r="B82385" t="s">
        <v>245</v>
      </c>
      <c r="C82385">
        <v>45</v>
      </c>
      <c r="D82385" t="s">
        <v>162</v>
      </c>
      <c r="E82385">
        <v>4</v>
      </c>
      <c r="F82385" s="5">
        <v>44252</v>
      </c>
      <c r="G82385" s="5">
        <v>44251</v>
      </c>
      <c r="H82385" s="7">
        <v>294200</v>
      </c>
      <c r="I82385" s="8">
        <v>4118800</v>
      </c>
    </row>
    <row r="82386" spans="1:9" x14ac:dyDescent="0.3">
      <c r="A82386">
        <v>1185732</v>
      </c>
      <c r="B82386" t="s">
        <v>246</v>
      </c>
      <c r="C82386">
        <v>45</v>
      </c>
      <c r="D82386" t="s">
        <v>162</v>
      </c>
      <c r="E82386">
        <v>1</v>
      </c>
      <c r="F82386" s="5">
        <v>44254</v>
      </c>
      <c r="G82386" s="5">
        <v>44254</v>
      </c>
      <c r="H82386" s="7">
        <v>297792</v>
      </c>
      <c r="I82386" s="8">
        <v>4169088</v>
      </c>
    </row>
    <row r="82387" spans="1:9" x14ac:dyDescent="0.3">
      <c r="A82387">
        <v>1128299</v>
      </c>
      <c r="B82387" t="s">
        <v>247</v>
      </c>
      <c r="C82387">
        <v>45</v>
      </c>
      <c r="D82387" t="s">
        <v>162</v>
      </c>
      <c r="E82387">
        <v>3</v>
      </c>
      <c r="F82387" s="5">
        <v>44261</v>
      </c>
      <c r="G82387" s="5">
        <v>44260</v>
      </c>
      <c r="H82387" s="7">
        <v>274898</v>
      </c>
      <c r="I82387" s="8">
        <v>3848572</v>
      </c>
    </row>
    <row r="82388" spans="1:9" x14ac:dyDescent="0.3">
      <c r="A82388">
        <v>1185732</v>
      </c>
      <c r="B82388" t="s">
        <v>248</v>
      </c>
      <c r="C82388">
        <v>45</v>
      </c>
      <c r="D82388" t="s">
        <v>162</v>
      </c>
      <c r="E82388">
        <v>4</v>
      </c>
      <c r="F82388" s="5">
        <v>44269</v>
      </c>
      <c r="G82388" s="5">
        <v>44267</v>
      </c>
      <c r="H82388" s="7">
        <v>262251</v>
      </c>
      <c r="I82388" s="8">
        <v>3671514</v>
      </c>
    </row>
    <row r="82389" spans="1:9" x14ac:dyDescent="0.3">
      <c r="A82389">
        <v>1128299</v>
      </c>
      <c r="B82389" t="s">
        <v>249</v>
      </c>
      <c r="C82389">
        <v>45</v>
      </c>
      <c r="D82389" t="s">
        <v>162</v>
      </c>
      <c r="E82389">
        <v>2</v>
      </c>
      <c r="F82389" s="5">
        <v>44277</v>
      </c>
      <c r="G82389" s="5">
        <v>44277</v>
      </c>
      <c r="H82389" s="7">
        <v>284862</v>
      </c>
      <c r="I82389" s="8">
        <v>3988068</v>
      </c>
    </row>
    <row r="82390" spans="1:9" x14ac:dyDescent="0.3">
      <c r="A82390">
        <v>1185732</v>
      </c>
      <c r="B82390" t="s">
        <v>250</v>
      </c>
      <c r="C82390">
        <v>45</v>
      </c>
      <c r="D82390" t="s">
        <v>162</v>
      </c>
      <c r="E82390">
        <v>2</v>
      </c>
      <c r="F82390" s="5">
        <v>44284</v>
      </c>
      <c r="G82390" s="5">
        <v>44283</v>
      </c>
      <c r="H82390" s="7">
        <v>274608</v>
      </c>
      <c r="I82390" s="8">
        <v>3844512</v>
      </c>
    </row>
    <row r="82391" spans="1:9" x14ac:dyDescent="0.3">
      <c r="A82391">
        <v>1197831</v>
      </c>
      <c r="B82391" t="s">
        <v>251</v>
      </c>
      <c r="C82391">
        <v>45</v>
      </c>
      <c r="D82391" t="s">
        <v>162</v>
      </c>
      <c r="E82391">
        <v>3</v>
      </c>
      <c r="F82391" s="5">
        <v>44292</v>
      </c>
      <c r="G82391" s="5">
        <v>44290</v>
      </c>
      <c r="H82391" s="7">
        <v>283286</v>
      </c>
      <c r="I82391" s="8">
        <v>3966004</v>
      </c>
    </row>
    <row r="82392" spans="1:9" x14ac:dyDescent="0.3">
      <c r="A82392">
        <v>1185732</v>
      </c>
      <c r="B82392" t="s">
        <v>252</v>
      </c>
      <c r="C82392">
        <v>45</v>
      </c>
      <c r="D82392" t="s">
        <v>162</v>
      </c>
      <c r="E82392">
        <v>1</v>
      </c>
      <c r="F82392" s="5">
        <v>44297</v>
      </c>
      <c r="G82392" s="5">
        <v>44299</v>
      </c>
      <c r="H82392" s="7">
        <v>272946</v>
      </c>
      <c r="I82392" s="8">
        <v>3821244</v>
      </c>
    </row>
    <row r="82393" spans="1:9" x14ac:dyDescent="0.3">
      <c r="A82393">
        <v>1185732</v>
      </c>
      <c r="B82393" t="s">
        <v>253</v>
      </c>
      <c r="C82393">
        <v>45</v>
      </c>
      <c r="D82393" t="s">
        <v>162</v>
      </c>
      <c r="E82393">
        <v>1</v>
      </c>
      <c r="F82393" s="5">
        <v>44304</v>
      </c>
      <c r="G82393" s="5">
        <v>44305</v>
      </c>
      <c r="H82393" s="7">
        <v>233386</v>
      </c>
      <c r="I82393" s="8">
        <v>3267404</v>
      </c>
    </row>
    <row r="82394" spans="1:9" x14ac:dyDescent="0.3">
      <c r="A82394">
        <v>1128299</v>
      </c>
      <c r="B82394" t="s">
        <v>254</v>
      </c>
      <c r="C82394">
        <v>45</v>
      </c>
      <c r="D82394" t="s">
        <v>162</v>
      </c>
      <c r="E82394">
        <v>4</v>
      </c>
      <c r="F82394" s="5">
        <v>44313</v>
      </c>
      <c r="G82394" s="5">
        <v>44311</v>
      </c>
      <c r="H82394" s="7">
        <v>265692</v>
      </c>
      <c r="I82394" s="8">
        <v>3719688</v>
      </c>
    </row>
    <row r="82395" spans="1:9" x14ac:dyDescent="0.3">
      <c r="A82395">
        <v>1185732</v>
      </c>
      <c r="B82395" t="s">
        <v>255</v>
      </c>
      <c r="C82395">
        <v>45</v>
      </c>
      <c r="D82395" t="s">
        <v>162</v>
      </c>
      <c r="E82395">
        <v>4</v>
      </c>
      <c r="F82395" s="5">
        <v>44321</v>
      </c>
      <c r="G82395" s="5">
        <v>44321</v>
      </c>
      <c r="H82395" s="7">
        <v>261396</v>
      </c>
      <c r="I82395" s="8">
        <v>3659544</v>
      </c>
    </row>
    <row r="82396" spans="1:9" x14ac:dyDescent="0.3">
      <c r="A82396">
        <v>1185732</v>
      </c>
      <c r="B82396" t="s">
        <v>256</v>
      </c>
      <c r="C82396">
        <v>45</v>
      </c>
      <c r="D82396" t="s">
        <v>162</v>
      </c>
      <c r="E82396">
        <v>4</v>
      </c>
      <c r="F82396" s="5">
        <v>44330</v>
      </c>
      <c r="G82396" s="5">
        <v>44328</v>
      </c>
      <c r="H82396" s="7">
        <v>245735</v>
      </c>
      <c r="I82396" s="8">
        <v>3440290</v>
      </c>
    </row>
    <row r="82397" spans="1:9" x14ac:dyDescent="0.3">
      <c r="A82397">
        <v>1197831</v>
      </c>
      <c r="B82397" t="s">
        <v>257</v>
      </c>
      <c r="C82397">
        <v>45</v>
      </c>
      <c r="D82397" t="s">
        <v>162</v>
      </c>
      <c r="E82397">
        <v>3</v>
      </c>
      <c r="F82397" s="5">
        <v>44331</v>
      </c>
      <c r="G82397" s="5">
        <v>44333</v>
      </c>
      <c r="H82397" s="7">
        <v>245403</v>
      </c>
      <c r="I82397" s="8">
        <v>3435642</v>
      </c>
    </row>
    <row r="82398" spans="1:9" x14ac:dyDescent="0.3">
      <c r="A82398">
        <v>1185732</v>
      </c>
      <c r="B82398" t="s">
        <v>258</v>
      </c>
      <c r="C82398">
        <v>45</v>
      </c>
      <c r="D82398" t="s">
        <v>162</v>
      </c>
      <c r="E82398">
        <v>1</v>
      </c>
      <c r="F82398" s="5">
        <v>44339</v>
      </c>
      <c r="G82398" s="5">
        <v>44337</v>
      </c>
      <c r="H82398" s="7">
        <v>260401</v>
      </c>
      <c r="I82398" s="8">
        <v>3645614</v>
      </c>
    </row>
    <row r="82399" spans="1:9" x14ac:dyDescent="0.3">
      <c r="A82399">
        <v>1128299</v>
      </c>
      <c r="B82399" t="s">
        <v>259</v>
      </c>
      <c r="C82399">
        <v>45</v>
      </c>
      <c r="D82399" t="s">
        <v>162</v>
      </c>
      <c r="E82399">
        <v>2</v>
      </c>
      <c r="F82399" s="5">
        <v>44350</v>
      </c>
      <c r="G82399" s="5">
        <v>44349</v>
      </c>
      <c r="H82399" s="7">
        <v>255458</v>
      </c>
      <c r="I82399" s="8">
        <v>3576412</v>
      </c>
    </row>
    <row r="82400" spans="1:9" x14ac:dyDescent="0.3">
      <c r="A82400">
        <v>1128299</v>
      </c>
      <c r="B82400" t="s">
        <v>260</v>
      </c>
      <c r="C82400">
        <v>45</v>
      </c>
      <c r="D82400" t="s">
        <v>162</v>
      </c>
      <c r="E82400">
        <v>4</v>
      </c>
      <c r="F82400" s="5">
        <v>44355</v>
      </c>
      <c r="G82400" s="5">
        <v>44354</v>
      </c>
      <c r="H82400" s="7">
        <v>268294</v>
      </c>
      <c r="I82400" s="8">
        <v>3756116</v>
      </c>
    </row>
    <row r="82401" spans="1:9" x14ac:dyDescent="0.3">
      <c r="A82401">
        <v>1185732</v>
      </c>
      <c r="B82401" t="s">
        <v>261</v>
      </c>
      <c r="C82401">
        <v>45</v>
      </c>
      <c r="D82401" t="s">
        <v>162</v>
      </c>
      <c r="E82401">
        <v>2</v>
      </c>
      <c r="F82401" s="5">
        <v>44362</v>
      </c>
      <c r="G82401" s="5">
        <v>44361</v>
      </c>
      <c r="H82401" s="7">
        <v>248021</v>
      </c>
      <c r="I82401" s="8">
        <v>3472294</v>
      </c>
    </row>
    <row r="82402" spans="1:9" x14ac:dyDescent="0.3">
      <c r="A82402">
        <v>1185732</v>
      </c>
      <c r="B82402" t="s">
        <v>262</v>
      </c>
      <c r="C82402">
        <v>45</v>
      </c>
      <c r="D82402" t="s">
        <v>162</v>
      </c>
      <c r="E82402">
        <v>2</v>
      </c>
      <c r="F82402" s="5">
        <v>44367</v>
      </c>
      <c r="G82402" s="5">
        <v>44369</v>
      </c>
      <c r="H82402" s="7">
        <v>259770</v>
      </c>
      <c r="I82402" s="8">
        <v>3636780</v>
      </c>
    </row>
    <row r="82403" spans="1:9" x14ac:dyDescent="0.3">
      <c r="A82403">
        <v>1197831</v>
      </c>
      <c r="B82403" t="s">
        <v>263</v>
      </c>
      <c r="C82403">
        <v>45</v>
      </c>
      <c r="D82403" t="s">
        <v>162</v>
      </c>
      <c r="E82403">
        <v>3</v>
      </c>
      <c r="F82403" s="5">
        <v>44374</v>
      </c>
      <c r="G82403" s="5">
        <v>44374</v>
      </c>
      <c r="H82403" s="7">
        <v>264026</v>
      </c>
      <c r="I82403" s="8">
        <v>3696364</v>
      </c>
    </row>
    <row r="82404" spans="1:9" x14ac:dyDescent="0.3">
      <c r="A82404">
        <v>1185732</v>
      </c>
      <c r="B82404" t="s">
        <v>264</v>
      </c>
      <c r="C82404">
        <v>45</v>
      </c>
      <c r="D82404" t="s">
        <v>162</v>
      </c>
      <c r="E82404">
        <v>3</v>
      </c>
      <c r="F82404" s="5">
        <v>44379</v>
      </c>
      <c r="G82404" s="5">
        <v>44381</v>
      </c>
      <c r="H82404" s="7">
        <v>260990</v>
      </c>
      <c r="I82404" s="8">
        <v>3653860</v>
      </c>
    </row>
    <row r="82405" spans="1:9" x14ac:dyDescent="0.3">
      <c r="A82405">
        <v>1185732</v>
      </c>
      <c r="B82405" t="s">
        <v>265</v>
      </c>
      <c r="C82405">
        <v>45</v>
      </c>
      <c r="D82405" t="s">
        <v>162</v>
      </c>
      <c r="E82405">
        <v>2</v>
      </c>
      <c r="F82405" s="5">
        <v>44389</v>
      </c>
      <c r="G82405" s="5">
        <v>44389</v>
      </c>
      <c r="H82405" s="7">
        <v>270943</v>
      </c>
      <c r="I82405" s="8">
        <v>3793202</v>
      </c>
    </row>
    <row r="82406" spans="1:9" x14ac:dyDescent="0.3">
      <c r="A82406">
        <v>1185732</v>
      </c>
      <c r="B82406" t="s">
        <v>266</v>
      </c>
      <c r="C82406">
        <v>45</v>
      </c>
      <c r="D82406" t="s">
        <v>162</v>
      </c>
      <c r="E82406">
        <v>4</v>
      </c>
      <c r="F82406" s="5">
        <v>44397</v>
      </c>
      <c r="G82406" s="5">
        <v>44397</v>
      </c>
      <c r="H82406" s="7">
        <v>249265</v>
      </c>
      <c r="I82406" s="8">
        <v>3489710</v>
      </c>
    </row>
    <row r="82407" spans="1:9" x14ac:dyDescent="0.3">
      <c r="A82407">
        <v>1185732</v>
      </c>
      <c r="B82407" t="s">
        <v>267</v>
      </c>
      <c r="C82407">
        <v>45</v>
      </c>
      <c r="D82407" t="s">
        <v>162</v>
      </c>
      <c r="E82407">
        <v>3</v>
      </c>
      <c r="F82407" s="5">
        <v>44399</v>
      </c>
      <c r="G82407" s="5">
        <v>44400</v>
      </c>
      <c r="H82407" s="7">
        <v>279063</v>
      </c>
      <c r="I82407" s="8">
        <v>3906882</v>
      </c>
    </row>
    <row r="82408" spans="1:9" x14ac:dyDescent="0.3">
      <c r="A82408">
        <v>1185732</v>
      </c>
      <c r="B82408" t="s">
        <v>268</v>
      </c>
      <c r="C82408">
        <v>45</v>
      </c>
      <c r="D82408" t="s">
        <v>162</v>
      </c>
      <c r="E82408">
        <v>4</v>
      </c>
      <c r="F82408" s="5">
        <v>44409</v>
      </c>
      <c r="G82408" s="5">
        <v>44411</v>
      </c>
      <c r="H82408" s="7">
        <v>274568</v>
      </c>
      <c r="I82408" s="8">
        <v>3843952</v>
      </c>
    </row>
    <row r="82409" spans="1:9" x14ac:dyDescent="0.3">
      <c r="A82409">
        <v>1185732</v>
      </c>
      <c r="B82409" t="s">
        <v>269</v>
      </c>
      <c r="C82409">
        <v>45</v>
      </c>
      <c r="D82409" t="s">
        <v>162</v>
      </c>
      <c r="E82409">
        <v>2</v>
      </c>
      <c r="F82409" s="5">
        <v>44416</v>
      </c>
      <c r="G82409" s="5">
        <v>44417</v>
      </c>
      <c r="H82409" s="7">
        <v>274209</v>
      </c>
      <c r="I82409" s="8">
        <v>3838926</v>
      </c>
    </row>
    <row r="82410" spans="1:9" x14ac:dyDescent="0.3">
      <c r="A82410">
        <v>1128299</v>
      </c>
      <c r="B82410" t="s">
        <v>270</v>
      </c>
      <c r="C82410">
        <v>45</v>
      </c>
      <c r="D82410" t="s">
        <v>162</v>
      </c>
      <c r="E82410">
        <v>2</v>
      </c>
      <c r="F82410" s="5">
        <v>44421</v>
      </c>
      <c r="G82410" s="5">
        <v>44422</v>
      </c>
      <c r="H82410" s="7">
        <v>271376</v>
      </c>
      <c r="I82410" s="8">
        <v>3799264</v>
      </c>
    </row>
    <row r="82411" spans="1:9" x14ac:dyDescent="0.3">
      <c r="A82411">
        <v>1128299</v>
      </c>
      <c r="B82411" t="s">
        <v>271</v>
      </c>
      <c r="C82411">
        <v>45</v>
      </c>
      <c r="D82411" t="s">
        <v>162</v>
      </c>
      <c r="E82411">
        <v>2</v>
      </c>
      <c r="F82411" s="5">
        <v>44430</v>
      </c>
      <c r="G82411" s="5">
        <v>44430</v>
      </c>
      <c r="H82411" s="7">
        <v>275477</v>
      </c>
      <c r="I82411" s="8">
        <v>3856678</v>
      </c>
    </row>
    <row r="82412" spans="1:9" x14ac:dyDescent="0.3">
      <c r="A82412">
        <v>1128299</v>
      </c>
      <c r="B82412" t="s">
        <v>272</v>
      </c>
      <c r="C82412">
        <v>45</v>
      </c>
      <c r="D82412" t="s">
        <v>162</v>
      </c>
      <c r="E82412">
        <v>2</v>
      </c>
      <c r="F82412" s="5">
        <v>44434</v>
      </c>
      <c r="G82412" s="5">
        <v>44436</v>
      </c>
      <c r="H82412" s="7">
        <v>267722</v>
      </c>
      <c r="I82412" s="8">
        <v>3748108</v>
      </c>
    </row>
    <row r="82413" spans="1:9" x14ac:dyDescent="0.3">
      <c r="A82413">
        <v>1185732</v>
      </c>
      <c r="B82413" t="s">
        <v>273</v>
      </c>
      <c r="C82413">
        <v>45</v>
      </c>
      <c r="D82413" t="s">
        <v>162</v>
      </c>
      <c r="E82413">
        <v>4</v>
      </c>
      <c r="F82413" s="5">
        <v>44442</v>
      </c>
      <c r="G82413" s="5">
        <v>44442</v>
      </c>
      <c r="H82413" s="7">
        <v>273416</v>
      </c>
      <c r="I82413" s="8">
        <v>3827824</v>
      </c>
    </row>
    <row r="82414" spans="1:9" x14ac:dyDescent="0.3">
      <c r="A82414">
        <v>1185732</v>
      </c>
      <c r="B82414" t="s">
        <v>274</v>
      </c>
      <c r="C82414">
        <v>45</v>
      </c>
      <c r="D82414" t="s">
        <v>162</v>
      </c>
      <c r="E82414">
        <v>4</v>
      </c>
      <c r="F82414" s="5">
        <v>44447</v>
      </c>
      <c r="G82414" s="5">
        <v>44449</v>
      </c>
      <c r="H82414" s="7">
        <v>277059</v>
      </c>
      <c r="I82414" s="8">
        <v>3878826</v>
      </c>
    </row>
    <row r="82415" spans="1:9" x14ac:dyDescent="0.3">
      <c r="A82415">
        <v>1185732</v>
      </c>
      <c r="B82415" t="s">
        <v>275</v>
      </c>
      <c r="C82415">
        <v>45</v>
      </c>
      <c r="D82415" t="s">
        <v>162</v>
      </c>
      <c r="E82415">
        <v>1</v>
      </c>
      <c r="F82415" s="5">
        <v>44459</v>
      </c>
      <c r="G82415" s="5">
        <v>44458</v>
      </c>
      <c r="H82415" s="7">
        <v>267914</v>
      </c>
      <c r="I82415" s="8">
        <v>3750796</v>
      </c>
    </row>
    <row r="82416" spans="1:9" x14ac:dyDescent="0.3">
      <c r="A82416">
        <v>1128299</v>
      </c>
      <c r="B82416" t="s">
        <v>276</v>
      </c>
      <c r="C82416">
        <v>45</v>
      </c>
      <c r="D82416" t="s">
        <v>162</v>
      </c>
      <c r="E82416">
        <v>2</v>
      </c>
      <c r="F82416" s="5">
        <v>44465</v>
      </c>
      <c r="G82416" s="5">
        <v>44464</v>
      </c>
      <c r="H82416" s="7">
        <v>277011</v>
      </c>
      <c r="I82416" s="8">
        <v>3878154</v>
      </c>
    </row>
    <row r="82417" spans="1:9" x14ac:dyDescent="0.3">
      <c r="A82417">
        <v>1185732</v>
      </c>
      <c r="B82417" t="s">
        <v>277</v>
      </c>
      <c r="C82417">
        <v>45</v>
      </c>
      <c r="D82417" t="s">
        <v>162</v>
      </c>
      <c r="E82417">
        <v>4</v>
      </c>
      <c r="F82417" s="5">
        <v>44476</v>
      </c>
      <c r="G82417" s="5">
        <v>44475</v>
      </c>
      <c r="H82417" s="7">
        <v>271987</v>
      </c>
      <c r="I82417" s="8">
        <v>3807818</v>
      </c>
    </row>
    <row r="82418" spans="1:9" x14ac:dyDescent="0.3">
      <c r="A82418">
        <v>1185732</v>
      </c>
      <c r="B82418" t="s">
        <v>278</v>
      </c>
      <c r="C82418">
        <v>45</v>
      </c>
      <c r="D82418" t="s">
        <v>162</v>
      </c>
      <c r="E82418">
        <v>4</v>
      </c>
      <c r="F82418" s="5">
        <v>44479</v>
      </c>
      <c r="G82418" s="5">
        <v>44480</v>
      </c>
      <c r="H82418" s="7">
        <v>255043</v>
      </c>
      <c r="I82418" s="8">
        <v>3570602</v>
      </c>
    </row>
    <row r="82419" spans="1:9" x14ac:dyDescent="0.3">
      <c r="A82419">
        <v>1185732</v>
      </c>
      <c r="B82419" t="s">
        <v>279</v>
      </c>
      <c r="C82419">
        <v>45</v>
      </c>
      <c r="D82419" t="s">
        <v>162</v>
      </c>
      <c r="E82419">
        <v>2</v>
      </c>
      <c r="F82419" s="5">
        <v>44488</v>
      </c>
      <c r="G82419" s="5">
        <v>44487</v>
      </c>
      <c r="H82419" s="7">
        <v>253511</v>
      </c>
      <c r="I82419" s="8">
        <v>3549154</v>
      </c>
    </row>
    <row r="82420" spans="1:9" x14ac:dyDescent="0.3">
      <c r="A82420">
        <v>1185732</v>
      </c>
      <c r="B82420" t="s">
        <v>280</v>
      </c>
      <c r="C82420">
        <v>45</v>
      </c>
      <c r="D82420" t="s">
        <v>162</v>
      </c>
      <c r="E82420">
        <v>1</v>
      </c>
      <c r="F82420" s="5">
        <v>44497</v>
      </c>
      <c r="G82420" s="5">
        <v>44496</v>
      </c>
      <c r="H82420" s="7">
        <v>293091</v>
      </c>
      <c r="I82420" s="8">
        <v>4103274</v>
      </c>
    </row>
    <row r="82421" spans="1:9" x14ac:dyDescent="0.3">
      <c r="A82421">
        <v>1185732</v>
      </c>
      <c r="B82421" t="s">
        <v>281</v>
      </c>
      <c r="C82421">
        <v>45</v>
      </c>
      <c r="D82421" t="s">
        <v>162</v>
      </c>
      <c r="E82421">
        <v>4</v>
      </c>
      <c r="F82421" s="5">
        <v>44504</v>
      </c>
      <c r="G82421" s="5">
        <v>44502</v>
      </c>
      <c r="H82421" s="7">
        <v>275136</v>
      </c>
      <c r="I82421" s="8">
        <v>3851904</v>
      </c>
    </row>
    <row r="82422" spans="1:9" x14ac:dyDescent="0.3">
      <c r="A82422">
        <v>1185732</v>
      </c>
      <c r="B82422" t="s">
        <v>282</v>
      </c>
      <c r="C82422">
        <v>45</v>
      </c>
      <c r="D82422" t="s">
        <v>162</v>
      </c>
      <c r="E82422">
        <v>4</v>
      </c>
      <c r="F82422" s="5">
        <v>44508</v>
      </c>
      <c r="G82422" s="5">
        <v>44510</v>
      </c>
      <c r="H82422" s="7">
        <v>269971</v>
      </c>
      <c r="I82422" s="8">
        <v>3779594</v>
      </c>
    </row>
    <row r="82423" spans="1:9" x14ac:dyDescent="0.3">
      <c r="A82423">
        <v>1189833</v>
      </c>
      <c r="B82423" t="s">
        <v>283</v>
      </c>
      <c r="C82423">
        <v>45</v>
      </c>
      <c r="D82423" t="s">
        <v>162</v>
      </c>
      <c r="E82423">
        <v>4</v>
      </c>
      <c r="F82423" s="5">
        <v>44510</v>
      </c>
      <c r="G82423" s="5">
        <v>44512</v>
      </c>
      <c r="H82423" s="7">
        <v>274909</v>
      </c>
      <c r="I82423" s="8">
        <v>3848726</v>
      </c>
    </row>
    <row r="82424" spans="1:9" x14ac:dyDescent="0.3">
      <c r="A82424">
        <v>1185732</v>
      </c>
      <c r="B82424" t="s">
        <v>284</v>
      </c>
      <c r="C82424">
        <v>45</v>
      </c>
      <c r="D82424" t="s">
        <v>162</v>
      </c>
      <c r="E82424">
        <v>2</v>
      </c>
      <c r="F82424" s="5">
        <v>44526</v>
      </c>
      <c r="G82424" s="5">
        <v>44524</v>
      </c>
      <c r="H82424" s="7">
        <v>284888</v>
      </c>
      <c r="I82424" s="8">
        <v>3988432</v>
      </c>
    </row>
    <row r="82425" spans="1:9" x14ac:dyDescent="0.3">
      <c r="A82425">
        <v>1185732</v>
      </c>
      <c r="B82425" t="s">
        <v>285</v>
      </c>
      <c r="C82425">
        <v>45</v>
      </c>
      <c r="D82425" t="s">
        <v>162</v>
      </c>
      <c r="E82425">
        <v>3</v>
      </c>
      <c r="F82425" s="5">
        <v>44527</v>
      </c>
      <c r="G82425" s="5">
        <v>44527</v>
      </c>
      <c r="H82425" s="7">
        <v>290616</v>
      </c>
      <c r="I82425" s="8">
        <v>4068624</v>
      </c>
    </row>
    <row r="82426" spans="1:9" x14ac:dyDescent="0.3">
      <c r="A82426">
        <v>1185732</v>
      </c>
      <c r="B82426" t="s">
        <v>286</v>
      </c>
      <c r="C82426">
        <v>45</v>
      </c>
      <c r="D82426" t="s">
        <v>162</v>
      </c>
      <c r="E82426">
        <v>2</v>
      </c>
      <c r="F82426" s="5">
        <v>44532</v>
      </c>
      <c r="G82426" s="5">
        <v>44534</v>
      </c>
      <c r="H82426" s="7">
        <v>267935</v>
      </c>
      <c r="I82426" s="8">
        <v>3751090</v>
      </c>
    </row>
    <row r="82427" spans="1:9" x14ac:dyDescent="0.3">
      <c r="A82427">
        <v>1128299</v>
      </c>
      <c r="B82427" t="s">
        <v>287</v>
      </c>
      <c r="C82427">
        <v>45</v>
      </c>
      <c r="D82427" t="s">
        <v>162</v>
      </c>
      <c r="E82427">
        <v>3</v>
      </c>
      <c r="F82427" s="5">
        <v>44544</v>
      </c>
      <c r="G82427" s="5">
        <v>44542</v>
      </c>
      <c r="H82427" s="7">
        <v>250608</v>
      </c>
      <c r="I82427" s="8">
        <v>3508512</v>
      </c>
    </row>
    <row r="82428" spans="1:9" x14ac:dyDescent="0.3">
      <c r="A82428">
        <v>1128299</v>
      </c>
      <c r="B82428" t="s">
        <v>288</v>
      </c>
      <c r="C82428">
        <v>45</v>
      </c>
      <c r="D82428" t="s">
        <v>162</v>
      </c>
      <c r="E82428">
        <v>2</v>
      </c>
      <c r="F82428" s="5">
        <v>44549</v>
      </c>
      <c r="G82428" s="5">
        <v>44549</v>
      </c>
      <c r="H82428" s="7">
        <v>295274</v>
      </c>
      <c r="I82428" s="8">
        <v>4133836</v>
      </c>
    </row>
    <row r="82429" spans="1:9" x14ac:dyDescent="0.3">
      <c r="A82429">
        <v>1128299</v>
      </c>
      <c r="B82429" t="s">
        <v>289</v>
      </c>
      <c r="C82429">
        <v>45</v>
      </c>
      <c r="D82429" t="s">
        <v>162</v>
      </c>
      <c r="E82429">
        <v>1</v>
      </c>
      <c r="F82429" s="5">
        <v>44556</v>
      </c>
      <c r="G82429" s="5">
        <v>44555</v>
      </c>
      <c r="H82429" s="7">
        <v>314410</v>
      </c>
      <c r="I82429" s="8">
        <v>4401740</v>
      </c>
    </row>
    <row r="82430" spans="1:9" x14ac:dyDescent="0.3">
      <c r="A82430">
        <v>1197831</v>
      </c>
      <c r="B82430" t="s">
        <v>290</v>
      </c>
      <c r="C82430">
        <v>45</v>
      </c>
      <c r="D82430" t="s">
        <v>162</v>
      </c>
      <c r="E82430">
        <v>2</v>
      </c>
      <c r="F82430" s="5">
        <v>44562</v>
      </c>
      <c r="G82430" s="5">
        <v>44562</v>
      </c>
      <c r="H82430" s="7">
        <v>322436</v>
      </c>
      <c r="I82430" s="8">
        <v>4514104</v>
      </c>
    </row>
    <row r="82431" spans="1:9" x14ac:dyDescent="0.3">
      <c r="A82431">
        <v>1128299</v>
      </c>
      <c r="B82431" t="s">
        <v>291</v>
      </c>
      <c r="C82431">
        <v>45</v>
      </c>
      <c r="D82431" t="s">
        <v>162</v>
      </c>
      <c r="E82431">
        <v>3</v>
      </c>
      <c r="F82431" s="5">
        <v>44569</v>
      </c>
      <c r="G82431" s="5">
        <v>44568</v>
      </c>
      <c r="H82431" s="7">
        <v>268976</v>
      </c>
      <c r="I82431" s="8">
        <v>3765664</v>
      </c>
    </row>
    <row r="82432" spans="1:9" x14ac:dyDescent="0.3">
      <c r="A82432">
        <v>1197831</v>
      </c>
      <c r="B82432" t="s">
        <v>292</v>
      </c>
      <c r="C82432">
        <v>45</v>
      </c>
      <c r="D82432" t="s">
        <v>162</v>
      </c>
      <c r="E82432">
        <v>2</v>
      </c>
      <c r="F82432" s="5">
        <v>44579</v>
      </c>
      <c r="G82432" s="5">
        <v>44578</v>
      </c>
      <c r="H82432" s="7">
        <v>260863</v>
      </c>
      <c r="I82432" s="8">
        <v>3652082</v>
      </c>
    </row>
    <row r="82433" spans="1:9" x14ac:dyDescent="0.3">
      <c r="A82433">
        <v>1128299</v>
      </c>
      <c r="B82433" t="s">
        <v>293</v>
      </c>
      <c r="C82433">
        <v>45</v>
      </c>
      <c r="D82433" t="s">
        <v>162</v>
      </c>
      <c r="E82433">
        <v>3</v>
      </c>
      <c r="F82433" s="5">
        <v>44585</v>
      </c>
      <c r="G82433" s="5">
        <v>44584</v>
      </c>
      <c r="H82433" s="7">
        <v>298535</v>
      </c>
      <c r="I82433" s="8">
        <v>4179490</v>
      </c>
    </row>
    <row r="82434" spans="1:9" x14ac:dyDescent="0.3">
      <c r="A82434">
        <v>1189833</v>
      </c>
      <c r="B82434" t="s">
        <v>294</v>
      </c>
      <c r="C82434">
        <v>45</v>
      </c>
      <c r="D82434" t="s">
        <v>162</v>
      </c>
      <c r="E82434">
        <v>1</v>
      </c>
      <c r="F82434" s="5">
        <v>44591</v>
      </c>
      <c r="G82434" s="5">
        <v>44593</v>
      </c>
      <c r="H82434" s="7">
        <v>261941</v>
      </c>
      <c r="I82434" s="8">
        <v>3667174</v>
      </c>
    </row>
    <row r="82435" spans="1:9" x14ac:dyDescent="0.3">
      <c r="A82435">
        <v>1128299</v>
      </c>
      <c r="B82435" t="s">
        <v>295</v>
      </c>
      <c r="C82435">
        <v>45</v>
      </c>
      <c r="D82435" t="s">
        <v>162</v>
      </c>
      <c r="E82435">
        <v>3</v>
      </c>
      <c r="F82435" s="5">
        <v>44601</v>
      </c>
      <c r="G82435" s="5">
        <v>44600</v>
      </c>
      <c r="H82435" s="7">
        <v>260819</v>
      </c>
      <c r="I82435" s="8">
        <v>3651466</v>
      </c>
    </row>
    <row r="82436" spans="1:9" x14ac:dyDescent="0.3">
      <c r="A82436">
        <v>1185732</v>
      </c>
      <c r="B82436" t="s">
        <v>296</v>
      </c>
      <c r="C82436">
        <v>45</v>
      </c>
      <c r="D82436" t="s">
        <v>162</v>
      </c>
      <c r="E82436">
        <v>2</v>
      </c>
      <c r="F82436" s="5">
        <v>44601</v>
      </c>
      <c r="G82436" s="5">
        <v>44603</v>
      </c>
      <c r="H82436" s="7">
        <v>262564</v>
      </c>
      <c r="I82436" s="8">
        <v>3675896</v>
      </c>
    </row>
    <row r="82437" spans="1:9" x14ac:dyDescent="0.3">
      <c r="A82437">
        <v>1185732</v>
      </c>
      <c r="B82437" t="s">
        <v>297</v>
      </c>
      <c r="C82437">
        <v>45</v>
      </c>
      <c r="D82437" t="s">
        <v>162</v>
      </c>
      <c r="E82437">
        <v>2</v>
      </c>
      <c r="F82437" s="5">
        <v>44616</v>
      </c>
      <c r="G82437" s="5">
        <v>44615</v>
      </c>
      <c r="H82437" s="7">
        <v>294913</v>
      </c>
      <c r="I82437" s="8">
        <v>4128782</v>
      </c>
    </row>
    <row r="82438" spans="1:9" x14ac:dyDescent="0.3">
      <c r="A82438">
        <v>1197831</v>
      </c>
      <c r="B82438" t="s">
        <v>298</v>
      </c>
      <c r="C82438">
        <v>45</v>
      </c>
      <c r="D82438" t="s">
        <v>162</v>
      </c>
      <c r="E82438">
        <v>1</v>
      </c>
      <c r="F82438" s="5">
        <v>44621</v>
      </c>
      <c r="G82438" s="5">
        <v>44620</v>
      </c>
      <c r="H82438" s="7">
        <v>269960</v>
      </c>
      <c r="I82438" s="8">
        <v>3779440</v>
      </c>
    </row>
    <row r="82439" spans="1:9" x14ac:dyDescent="0.3">
      <c r="A82439">
        <v>1185732</v>
      </c>
      <c r="B82439" t="s">
        <v>299</v>
      </c>
      <c r="C82439">
        <v>45</v>
      </c>
      <c r="D82439" t="s">
        <v>162</v>
      </c>
      <c r="E82439">
        <v>1</v>
      </c>
      <c r="F82439" s="5">
        <v>44629</v>
      </c>
      <c r="G82439" s="5">
        <v>44629</v>
      </c>
      <c r="H82439" s="7">
        <v>270139</v>
      </c>
      <c r="I82439" s="8">
        <v>3781946</v>
      </c>
    </row>
    <row r="82440" spans="1:9" x14ac:dyDescent="0.3">
      <c r="A82440">
        <v>1185732</v>
      </c>
      <c r="B82440" t="s">
        <v>300</v>
      </c>
      <c r="C82440">
        <v>45</v>
      </c>
      <c r="D82440" t="s">
        <v>162</v>
      </c>
      <c r="E82440">
        <v>4</v>
      </c>
      <c r="F82440" s="5">
        <v>44635</v>
      </c>
      <c r="G82440" s="5">
        <v>44633</v>
      </c>
      <c r="H82440" s="7">
        <v>296525</v>
      </c>
      <c r="I82440" s="8">
        <v>4151350</v>
      </c>
    </row>
    <row r="82441" spans="1:9" x14ac:dyDescent="0.3">
      <c r="A82441">
        <v>1185732</v>
      </c>
      <c r="B82441" t="s">
        <v>301</v>
      </c>
      <c r="C82441">
        <v>45</v>
      </c>
      <c r="D82441" t="s">
        <v>162</v>
      </c>
      <c r="E82441">
        <v>4</v>
      </c>
      <c r="F82441" s="5">
        <v>44637</v>
      </c>
      <c r="G82441" s="5">
        <v>44639</v>
      </c>
      <c r="H82441" s="7">
        <v>281463</v>
      </c>
      <c r="I82441" s="8">
        <v>3940482</v>
      </c>
    </row>
    <row r="82442" spans="1:9" x14ac:dyDescent="0.3">
      <c r="A82442">
        <v>1128299</v>
      </c>
      <c r="B82442" t="s">
        <v>302</v>
      </c>
      <c r="C82442">
        <v>45</v>
      </c>
      <c r="D82442" t="s">
        <v>162</v>
      </c>
      <c r="E82442">
        <v>1</v>
      </c>
      <c r="F82442" s="5">
        <v>44646</v>
      </c>
      <c r="G82442" s="5">
        <v>44645</v>
      </c>
      <c r="H82442" s="7">
        <v>271122</v>
      </c>
      <c r="I82442" s="8">
        <v>3795708</v>
      </c>
    </row>
    <row r="82443" spans="1:9" x14ac:dyDescent="0.3">
      <c r="A82443">
        <v>1128299</v>
      </c>
      <c r="B82443" t="s">
        <v>303</v>
      </c>
      <c r="C82443">
        <v>45</v>
      </c>
      <c r="D82443" t="s">
        <v>162</v>
      </c>
      <c r="E82443">
        <v>3</v>
      </c>
      <c r="F82443" s="5">
        <v>44659</v>
      </c>
      <c r="G82443" s="5">
        <v>44657</v>
      </c>
      <c r="H82443" s="7">
        <v>259917</v>
      </c>
      <c r="I82443" s="8">
        <v>3638838</v>
      </c>
    </row>
    <row r="82444" spans="1:9" x14ac:dyDescent="0.3">
      <c r="A82444">
        <v>1185732</v>
      </c>
      <c r="B82444" t="s">
        <v>304</v>
      </c>
      <c r="C82444">
        <v>45</v>
      </c>
      <c r="D82444" t="s">
        <v>162</v>
      </c>
      <c r="E82444">
        <v>4</v>
      </c>
      <c r="F82444" s="5">
        <v>44663</v>
      </c>
      <c r="G82444" s="5">
        <v>44664</v>
      </c>
      <c r="H82444" s="7">
        <v>274094</v>
      </c>
      <c r="I82444" s="8">
        <v>3837316</v>
      </c>
    </row>
    <row r="82445" spans="1:9" x14ac:dyDescent="0.3">
      <c r="A82445">
        <v>1185732</v>
      </c>
      <c r="B82445" t="s">
        <v>305</v>
      </c>
      <c r="C82445">
        <v>45</v>
      </c>
      <c r="D82445" t="s">
        <v>162</v>
      </c>
      <c r="E82445">
        <v>4</v>
      </c>
      <c r="F82445" s="5">
        <v>44667</v>
      </c>
      <c r="G82445" s="5">
        <v>44668</v>
      </c>
      <c r="H82445" s="7">
        <v>281912</v>
      </c>
      <c r="I82445" s="8">
        <v>3946768</v>
      </c>
    </row>
    <row r="82446" spans="1:9" x14ac:dyDescent="0.3">
      <c r="A82446">
        <v>1197831</v>
      </c>
      <c r="B82446" t="s">
        <v>306</v>
      </c>
      <c r="C82446">
        <v>45</v>
      </c>
      <c r="D82446" t="s">
        <v>162</v>
      </c>
      <c r="E82446">
        <v>3</v>
      </c>
      <c r="F82446" s="5">
        <v>44675</v>
      </c>
      <c r="G82446" s="5">
        <v>44675</v>
      </c>
      <c r="H82446" s="7">
        <v>305779</v>
      </c>
      <c r="I82446" s="8">
        <v>4280906</v>
      </c>
    </row>
    <row r="82447" spans="1:9" x14ac:dyDescent="0.3">
      <c r="A82447">
        <v>1185732</v>
      </c>
      <c r="B82447" t="s">
        <v>307</v>
      </c>
      <c r="C82447">
        <v>45</v>
      </c>
      <c r="D82447" t="s">
        <v>162</v>
      </c>
      <c r="E82447">
        <v>1</v>
      </c>
      <c r="F82447" s="5">
        <v>44686</v>
      </c>
      <c r="G82447" s="5">
        <v>44684</v>
      </c>
      <c r="H82447" s="7">
        <v>239782</v>
      </c>
      <c r="I82447" s="8">
        <v>3356948</v>
      </c>
    </row>
    <row r="82448" spans="1:9" x14ac:dyDescent="0.3">
      <c r="A82448">
        <v>1185732</v>
      </c>
      <c r="B82448" t="s">
        <v>308</v>
      </c>
      <c r="C82448">
        <v>45</v>
      </c>
      <c r="D82448" t="s">
        <v>162</v>
      </c>
      <c r="E82448">
        <v>1</v>
      </c>
      <c r="F82448" s="5">
        <v>44689</v>
      </c>
      <c r="G82448" s="5">
        <v>44688</v>
      </c>
      <c r="H82448" s="7">
        <v>246788</v>
      </c>
      <c r="I82448" s="8">
        <v>3455032</v>
      </c>
    </row>
    <row r="82449" spans="1:9" x14ac:dyDescent="0.3">
      <c r="A82449">
        <v>1185732</v>
      </c>
      <c r="B82449" t="s">
        <v>309</v>
      </c>
      <c r="C82449">
        <v>45</v>
      </c>
      <c r="D82449" t="s">
        <v>162</v>
      </c>
      <c r="E82449">
        <v>2</v>
      </c>
      <c r="F82449" s="5">
        <v>44698</v>
      </c>
      <c r="G82449" s="5">
        <v>44696</v>
      </c>
      <c r="H82449" s="7">
        <v>245967</v>
      </c>
      <c r="I82449" s="8">
        <v>3443538</v>
      </c>
    </row>
    <row r="82450" spans="1:9" x14ac:dyDescent="0.3">
      <c r="A82450">
        <v>1185732</v>
      </c>
      <c r="B82450" t="s">
        <v>310</v>
      </c>
      <c r="C82450">
        <v>45</v>
      </c>
      <c r="D82450" t="s">
        <v>162</v>
      </c>
      <c r="E82450">
        <v>4</v>
      </c>
      <c r="F82450" s="5">
        <v>44703</v>
      </c>
      <c r="G82450" s="5">
        <v>44702</v>
      </c>
      <c r="H82450" s="7">
        <v>265367</v>
      </c>
      <c r="I82450" s="8">
        <v>3715138</v>
      </c>
    </row>
    <row r="82451" spans="1:9" x14ac:dyDescent="0.3">
      <c r="A82451">
        <v>1197831</v>
      </c>
      <c r="B82451" t="s">
        <v>311</v>
      </c>
      <c r="C82451">
        <v>45</v>
      </c>
      <c r="D82451" t="s">
        <v>162</v>
      </c>
      <c r="E82451">
        <v>2</v>
      </c>
      <c r="F82451" s="5">
        <v>44711</v>
      </c>
      <c r="G82451" s="5">
        <v>44709</v>
      </c>
      <c r="H82451" s="7">
        <v>254732</v>
      </c>
      <c r="I82451" s="8">
        <v>3566248</v>
      </c>
    </row>
    <row r="82452" spans="1:9" x14ac:dyDescent="0.3">
      <c r="A82452">
        <v>1128299</v>
      </c>
      <c r="B82452" t="s">
        <v>312</v>
      </c>
      <c r="C82452">
        <v>45</v>
      </c>
      <c r="D82452" t="s">
        <v>162</v>
      </c>
      <c r="E82452">
        <v>4</v>
      </c>
      <c r="F82452" s="5">
        <v>44714</v>
      </c>
      <c r="G82452" s="5">
        <v>44715</v>
      </c>
      <c r="H82452" s="7">
        <v>256402</v>
      </c>
      <c r="I82452" s="8">
        <v>3589628</v>
      </c>
    </row>
    <row r="82453" spans="1:9" x14ac:dyDescent="0.3">
      <c r="A82453">
        <v>1128299</v>
      </c>
      <c r="B82453" t="s">
        <v>313</v>
      </c>
      <c r="C82453">
        <v>45</v>
      </c>
      <c r="D82453" t="s">
        <v>162</v>
      </c>
      <c r="E82453">
        <v>4</v>
      </c>
      <c r="F82453" s="5">
        <v>44728</v>
      </c>
      <c r="G82453" s="5">
        <v>44727</v>
      </c>
      <c r="H82453" s="7">
        <v>242785</v>
      </c>
      <c r="I82453" s="8">
        <v>3398990</v>
      </c>
    </row>
    <row r="82454" spans="1:9" x14ac:dyDescent="0.3">
      <c r="A82454">
        <v>1128299</v>
      </c>
      <c r="B82454" t="s">
        <v>314</v>
      </c>
      <c r="C82454">
        <v>45</v>
      </c>
      <c r="D82454" t="s">
        <v>162</v>
      </c>
      <c r="E82454">
        <v>3</v>
      </c>
      <c r="F82454" s="5">
        <v>44731</v>
      </c>
      <c r="G82454" s="5">
        <v>44729</v>
      </c>
      <c r="H82454" s="7">
        <v>261796</v>
      </c>
      <c r="I82454" s="8">
        <v>3665144</v>
      </c>
    </row>
    <row r="82455" spans="1:9" x14ac:dyDescent="0.3">
      <c r="A82455">
        <v>1128299</v>
      </c>
      <c r="B82455" t="s">
        <v>315</v>
      </c>
      <c r="C82455">
        <v>45</v>
      </c>
      <c r="D82455" t="s">
        <v>162</v>
      </c>
      <c r="E82455">
        <v>4</v>
      </c>
      <c r="F82455" s="5">
        <v>44736</v>
      </c>
      <c r="G82455" s="5">
        <v>44737</v>
      </c>
      <c r="H82455" s="7">
        <v>258759</v>
      </c>
      <c r="I82455" s="8">
        <v>3622626</v>
      </c>
    </row>
    <row r="82456" spans="1:9" x14ac:dyDescent="0.3">
      <c r="A82456">
        <v>1128299</v>
      </c>
      <c r="B82456" t="s">
        <v>316</v>
      </c>
      <c r="C82456">
        <v>45</v>
      </c>
      <c r="D82456" t="s">
        <v>162</v>
      </c>
      <c r="E82456">
        <v>2</v>
      </c>
      <c r="F82456" s="5">
        <v>44743</v>
      </c>
      <c r="G82456" s="5">
        <v>44743</v>
      </c>
      <c r="H82456" s="7">
        <v>241927</v>
      </c>
      <c r="I82456" s="8">
        <v>3386978</v>
      </c>
    </row>
    <row r="82457" spans="1:9" x14ac:dyDescent="0.3">
      <c r="A82457">
        <v>1185732</v>
      </c>
      <c r="B82457" t="s">
        <v>317</v>
      </c>
      <c r="C82457">
        <v>45</v>
      </c>
      <c r="D82457" t="s">
        <v>162</v>
      </c>
      <c r="E82457">
        <v>4</v>
      </c>
      <c r="F82457" s="5">
        <v>44755</v>
      </c>
      <c r="G82457" s="5">
        <v>44754</v>
      </c>
      <c r="H82457" s="7">
        <v>258212</v>
      </c>
      <c r="I82457" s="8">
        <v>3614968</v>
      </c>
    </row>
    <row r="82458" spans="1:9" x14ac:dyDescent="0.3">
      <c r="A82458">
        <v>1128299</v>
      </c>
      <c r="B82458" t="s">
        <v>318</v>
      </c>
      <c r="C82458">
        <v>45</v>
      </c>
      <c r="D82458" t="s">
        <v>162</v>
      </c>
      <c r="E82458">
        <v>1</v>
      </c>
      <c r="F82458" s="5">
        <v>44756</v>
      </c>
      <c r="G82458" s="5">
        <v>44757</v>
      </c>
      <c r="H82458" s="7">
        <v>240807</v>
      </c>
      <c r="I82458" s="8">
        <v>3371298</v>
      </c>
    </row>
    <row r="82459" spans="1:9" x14ac:dyDescent="0.3">
      <c r="A82459">
        <v>1128299</v>
      </c>
      <c r="B82459" t="s">
        <v>319</v>
      </c>
      <c r="C82459">
        <v>45</v>
      </c>
      <c r="D82459" t="s">
        <v>162</v>
      </c>
      <c r="E82459">
        <v>2</v>
      </c>
      <c r="F82459" s="5">
        <v>44765</v>
      </c>
      <c r="G82459" s="5">
        <v>44764</v>
      </c>
      <c r="H82459" s="7">
        <v>266416</v>
      </c>
      <c r="I82459" s="8">
        <v>3729824</v>
      </c>
    </row>
    <row r="82460" spans="1:9" x14ac:dyDescent="0.3">
      <c r="A82460">
        <v>1185732</v>
      </c>
      <c r="B82460" t="s">
        <v>320</v>
      </c>
      <c r="C82460">
        <v>45</v>
      </c>
      <c r="D82460" t="s">
        <v>162</v>
      </c>
      <c r="E82460">
        <v>2</v>
      </c>
      <c r="F82460" s="5">
        <v>44772</v>
      </c>
      <c r="G82460" s="5">
        <v>44771</v>
      </c>
      <c r="H82460" s="7">
        <v>250414</v>
      </c>
      <c r="I82460" s="8">
        <v>3505796</v>
      </c>
    </row>
    <row r="82461" spans="1:9" x14ac:dyDescent="0.3">
      <c r="A82461">
        <v>1185732</v>
      </c>
      <c r="B82461" t="s">
        <v>321</v>
      </c>
      <c r="C82461">
        <v>45</v>
      </c>
      <c r="D82461" t="s">
        <v>162</v>
      </c>
      <c r="E82461">
        <v>1</v>
      </c>
      <c r="F82461" s="5">
        <v>44780</v>
      </c>
      <c r="G82461" s="5">
        <v>44781</v>
      </c>
      <c r="H82461" s="7">
        <v>252249</v>
      </c>
      <c r="I82461" s="8">
        <v>3531486</v>
      </c>
    </row>
    <row r="82462" spans="1:9" x14ac:dyDescent="0.3">
      <c r="A82462">
        <v>1128299</v>
      </c>
      <c r="B82462" t="s">
        <v>322</v>
      </c>
      <c r="C82462">
        <v>45</v>
      </c>
      <c r="D82462" t="s">
        <v>162</v>
      </c>
      <c r="E82462">
        <v>3</v>
      </c>
      <c r="F82462" s="5">
        <v>44788</v>
      </c>
      <c r="G82462" s="5">
        <v>44788</v>
      </c>
      <c r="H82462" s="7">
        <v>256416</v>
      </c>
      <c r="I82462" s="8">
        <v>3589824</v>
      </c>
    </row>
    <row r="82463" spans="1:9" x14ac:dyDescent="0.3">
      <c r="A82463">
        <v>1185732</v>
      </c>
      <c r="B82463" t="s">
        <v>323</v>
      </c>
      <c r="C82463">
        <v>45</v>
      </c>
      <c r="D82463" t="s">
        <v>162</v>
      </c>
      <c r="E82463">
        <v>3</v>
      </c>
      <c r="F82463" s="5">
        <v>44792</v>
      </c>
      <c r="G82463" s="5">
        <v>44794</v>
      </c>
      <c r="H82463" s="7">
        <v>282116</v>
      </c>
      <c r="I82463" s="8">
        <v>3949624</v>
      </c>
    </row>
    <row r="82464" spans="1:9" x14ac:dyDescent="0.3">
      <c r="A82464">
        <v>1185732</v>
      </c>
      <c r="B82464" t="s">
        <v>324</v>
      </c>
      <c r="C82464">
        <v>45</v>
      </c>
      <c r="D82464" t="s">
        <v>162</v>
      </c>
      <c r="E82464">
        <v>4</v>
      </c>
      <c r="F82464" s="5">
        <v>44806</v>
      </c>
      <c r="G82464" s="5">
        <v>44804</v>
      </c>
      <c r="H82464" s="7">
        <v>264114</v>
      </c>
      <c r="I82464" s="8">
        <v>3697596</v>
      </c>
    </row>
    <row r="82465" spans="1:9" x14ac:dyDescent="0.3">
      <c r="A82465">
        <v>1128299</v>
      </c>
      <c r="B82465" t="s">
        <v>325</v>
      </c>
      <c r="C82465">
        <v>45</v>
      </c>
      <c r="D82465" t="s">
        <v>162</v>
      </c>
      <c r="E82465">
        <v>4</v>
      </c>
      <c r="F82465" s="5">
        <v>44807</v>
      </c>
      <c r="G82465" s="5">
        <v>44807</v>
      </c>
      <c r="H82465" s="7">
        <v>251977</v>
      </c>
      <c r="I82465" s="8">
        <v>3527678</v>
      </c>
    </row>
    <row r="82466" spans="1:9" x14ac:dyDescent="0.3">
      <c r="A82466">
        <v>1185732</v>
      </c>
      <c r="B82466" t="s">
        <v>326</v>
      </c>
      <c r="C82466">
        <v>45</v>
      </c>
      <c r="D82466" t="s">
        <v>162</v>
      </c>
      <c r="E82466">
        <v>1</v>
      </c>
      <c r="F82466" s="5">
        <v>44814</v>
      </c>
      <c r="G82466" s="5">
        <v>44816</v>
      </c>
      <c r="H82466" s="7">
        <v>260574</v>
      </c>
      <c r="I82466" s="8">
        <v>3648036</v>
      </c>
    </row>
    <row r="82467" spans="1:9" x14ac:dyDescent="0.3">
      <c r="A82467">
        <v>1185732</v>
      </c>
      <c r="B82467" t="s">
        <v>327</v>
      </c>
      <c r="C82467">
        <v>45</v>
      </c>
      <c r="D82467" t="s">
        <v>162</v>
      </c>
      <c r="E82467">
        <v>3</v>
      </c>
      <c r="F82467" s="5">
        <v>44821</v>
      </c>
      <c r="G82467" s="5">
        <v>44822</v>
      </c>
      <c r="H82467" s="7">
        <v>257927</v>
      </c>
      <c r="I82467" s="8">
        <v>3610978</v>
      </c>
    </row>
    <row r="82468" spans="1:9" x14ac:dyDescent="0.3">
      <c r="A82468">
        <v>1185732</v>
      </c>
      <c r="B82468" t="s">
        <v>328</v>
      </c>
      <c r="C82468">
        <v>45</v>
      </c>
      <c r="D82468" t="s">
        <v>162</v>
      </c>
      <c r="E82468">
        <v>3</v>
      </c>
      <c r="F82468" s="5">
        <v>44832</v>
      </c>
      <c r="G82468" s="5">
        <v>44831</v>
      </c>
      <c r="H82468" s="7">
        <v>272361</v>
      </c>
      <c r="I82468" s="8">
        <v>3813054</v>
      </c>
    </row>
    <row r="82469" spans="1:9" x14ac:dyDescent="0.3">
      <c r="A82469">
        <v>1189833</v>
      </c>
      <c r="B82469" t="s">
        <v>329</v>
      </c>
      <c r="C82469">
        <v>45</v>
      </c>
      <c r="D82469" t="s">
        <v>162</v>
      </c>
      <c r="E82469">
        <v>3</v>
      </c>
      <c r="F82469" s="5">
        <v>44837</v>
      </c>
      <c r="G82469" s="5">
        <v>44837</v>
      </c>
      <c r="H82469" s="7">
        <v>266353</v>
      </c>
      <c r="I82469" s="8">
        <v>3728942</v>
      </c>
    </row>
    <row r="82470" spans="1:9" x14ac:dyDescent="0.3">
      <c r="A82470">
        <v>1185732</v>
      </c>
      <c r="B82470" t="s">
        <v>330</v>
      </c>
      <c r="C82470">
        <v>45</v>
      </c>
      <c r="D82470" t="s">
        <v>162</v>
      </c>
      <c r="E82470">
        <v>1</v>
      </c>
      <c r="F82470" s="5">
        <v>44845</v>
      </c>
      <c r="G82470" s="5">
        <v>44846</v>
      </c>
      <c r="H82470" s="7">
        <v>263345</v>
      </c>
      <c r="I82470" s="8">
        <v>3686830</v>
      </c>
    </row>
    <row r="82471" spans="1:9" x14ac:dyDescent="0.3">
      <c r="A82471">
        <v>1185732</v>
      </c>
      <c r="B82471" t="s">
        <v>331</v>
      </c>
      <c r="C82471">
        <v>45</v>
      </c>
      <c r="D82471" t="s">
        <v>162</v>
      </c>
      <c r="E82471">
        <v>2</v>
      </c>
      <c r="F82471" s="5">
        <v>44847</v>
      </c>
      <c r="G82471" s="5">
        <v>44848</v>
      </c>
      <c r="H82471" s="7">
        <v>256500</v>
      </c>
      <c r="I82471" s="8">
        <v>3591000</v>
      </c>
    </row>
    <row r="82472" spans="1:9" x14ac:dyDescent="0.3">
      <c r="A82472">
        <v>1185732</v>
      </c>
      <c r="B82472" t="s">
        <v>332</v>
      </c>
      <c r="C82472">
        <v>45</v>
      </c>
      <c r="D82472" t="s">
        <v>162</v>
      </c>
      <c r="E82472">
        <v>4</v>
      </c>
      <c r="F82472" s="5">
        <v>44854</v>
      </c>
      <c r="G82472" s="5">
        <v>44856</v>
      </c>
      <c r="H82472" s="7">
        <v>284023</v>
      </c>
      <c r="I82472" s="8">
        <v>3976322</v>
      </c>
    </row>
    <row r="82473" spans="1:9" x14ac:dyDescent="0.3">
      <c r="A82473">
        <v>1185732</v>
      </c>
      <c r="B82473" t="s">
        <v>333</v>
      </c>
      <c r="C82473">
        <v>45</v>
      </c>
      <c r="D82473" t="s">
        <v>162</v>
      </c>
      <c r="E82473">
        <v>4</v>
      </c>
      <c r="F82473" s="5">
        <v>44862</v>
      </c>
      <c r="G82473" s="5">
        <v>44862</v>
      </c>
      <c r="H82473" s="7">
        <v>254471</v>
      </c>
      <c r="I82473" s="8">
        <v>3562594</v>
      </c>
    </row>
    <row r="82474" spans="1:9" x14ac:dyDescent="0.3">
      <c r="A82474">
        <v>1197831</v>
      </c>
      <c r="B82474" t="s">
        <v>334</v>
      </c>
      <c r="C82474">
        <v>45</v>
      </c>
      <c r="D82474" t="s">
        <v>162</v>
      </c>
      <c r="E82474">
        <v>3</v>
      </c>
      <c r="F82474" s="5">
        <v>44873</v>
      </c>
      <c r="G82474" s="5">
        <v>44872</v>
      </c>
      <c r="H82474" s="7">
        <v>250818</v>
      </c>
      <c r="I82474" s="8">
        <v>3511452</v>
      </c>
    </row>
    <row r="82475" spans="1:9" x14ac:dyDescent="0.3">
      <c r="A82475">
        <v>1185732</v>
      </c>
      <c r="B82475" t="s">
        <v>335</v>
      </c>
      <c r="C82475">
        <v>45</v>
      </c>
      <c r="D82475" t="s">
        <v>162</v>
      </c>
      <c r="E82475">
        <v>3</v>
      </c>
      <c r="F82475" s="5">
        <v>44878</v>
      </c>
      <c r="G82475" s="5">
        <v>44877</v>
      </c>
      <c r="H82475" s="7">
        <v>261675</v>
      </c>
      <c r="I82475" s="8">
        <v>3663450</v>
      </c>
    </row>
    <row r="82476" spans="1:9" x14ac:dyDescent="0.3">
      <c r="A82476">
        <v>1185732</v>
      </c>
      <c r="B82476" t="s">
        <v>336</v>
      </c>
      <c r="C82476">
        <v>45</v>
      </c>
      <c r="D82476" t="s">
        <v>162</v>
      </c>
      <c r="E82476">
        <v>3</v>
      </c>
      <c r="F82476" s="5">
        <v>44885</v>
      </c>
      <c r="G82476" s="5">
        <v>44885</v>
      </c>
      <c r="H82476" s="7">
        <v>283237</v>
      </c>
      <c r="I82476" s="8">
        <v>3965318</v>
      </c>
    </row>
    <row r="82477" spans="1:9" x14ac:dyDescent="0.3">
      <c r="A82477">
        <v>1128299</v>
      </c>
      <c r="B82477" t="s">
        <v>337</v>
      </c>
      <c r="C82477">
        <v>45</v>
      </c>
      <c r="D82477" t="s">
        <v>162</v>
      </c>
      <c r="E82477">
        <v>3</v>
      </c>
      <c r="F82477" s="5">
        <v>44895</v>
      </c>
      <c r="G82477" s="5">
        <v>44894</v>
      </c>
      <c r="H82477" s="7">
        <v>288165</v>
      </c>
      <c r="I82477" s="8">
        <v>4034310</v>
      </c>
    </row>
    <row r="82478" spans="1:9" x14ac:dyDescent="0.3">
      <c r="A82478">
        <v>1185732</v>
      </c>
      <c r="B82478" t="s">
        <v>338</v>
      </c>
      <c r="C82478">
        <v>45</v>
      </c>
      <c r="D82478" t="s">
        <v>162</v>
      </c>
      <c r="E82478">
        <v>2</v>
      </c>
      <c r="F82478" s="5">
        <v>44903</v>
      </c>
      <c r="G82478" s="5">
        <v>44901</v>
      </c>
      <c r="H82478" s="7">
        <v>266142</v>
      </c>
      <c r="I82478" s="8">
        <v>3725988</v>
      </c>
    </row>
    <row r="82479" spans="1:9" x14ac:dyDescent="0.3">
      <c r="A82479">
        <v>1185732</v>
      </c>
      <c r="B82479" t="s">
        <v>339</v>
      </c>
      <c r="C82479">
        <v>45</v>
      </c>
      <c r="D82479" t="s">
        <v>162</v>
      </c>
      <c r="E82479">
        <v>4</v>
      </c>
      <c r="F82479" s="5">
        <v>44907</v>
      </c>
      <c r="G82479" s="5">
        <v>44906</v>
      </c>
      <c r="H82479" s="7">
        <v>242656</v>
      </c>
      <c r="I82479" s="8">
        <v>3397184</v>
      </c>
    </row>
    <row r="82480" spans="1:9" x14ac:dyDescent="0.3">
      <c r="A82480">
        <v>1185732</v>
      </c>
      <c r="B82480" t="s">
        <v>340</v>
      </c>
      <c r="C82480">
        <v>45</v>
      </c>
      <c r="D82480" t="s">
        <v>162</v>
      </c>
      <c r="E82480">
        <v>2</v>
      </c>
      <c r="F82480" s="5">
        <v>44910</v>
      </c>
      <c r="G82480" s="5">
        <v>44911</v>
      </c>
      <c r="H82480" s="7">
        <v>279882</v>
      </c>
      <c r="I82480" s="8">
        <v>3918348</v>
      </c>
    </row>
    <row r="82481" spans="1:9" x14ac:dyDescent="0.3">
      <c r="A82481">
        <v>1185732</v>
      </c>
      <c r="B82481" t="s">
        <v>341</v>
      </c>
      <c r="C82481">
        <v>45</v>
      </c>
      <c r="D82481" t="s">
        <v>162</v>
      </c>
      <c r="E82481">
        <v>1</v>
      </c>
      <c r="F82481" s="5">
        <v>44925</v>
      </c>
      <c r="G82481" s="5">
        <v>44923</v>
      </c>
      <c r="H82481" s="7">
        <v>308728</v>
      </c>
      <c r="I82481" s="8">
        <v>4322192</v>
      </c>
    </row>
    <row r="82482" spans="1:9" x14ac:dyDescent="0.3">
      <c r="A82482">
        <v>1185732</v>
      </c>
      <c r="B82482" t="s">
        <v>342</v>
      </c>
      <c r="C82482">
        <v>45</v>
      </c>
      <c r="D82482" t="s">
        <v>162</v>
      </c>
      <c r="E82482">
        <v>1</v>
      </c>
      <c r="F82482" s="5">
        <v>44927</v>
      </c>
      <c r="G82482" s="5">
        <v>44929</v>
      </c>
      <c r="H82482" s="7">
        <v>335530</v>
      </c>
      <c r="I82482" s="8">
        <v>4697420</v>
      </c>
    </row>
    <row r="82483" spans="1:9" x14ac:dyDescent="0.3">
      <c r="A82483">
        <v>1197831</v>
      </c>
      <c r="B82483" t="s">
        <v>343</v>
      </c>
      <c r="C82483">
        <v>45</v>
      </c>
      <c r="D82483" t="s">
        <v>162</v>
      </c>
      <c r="E82483">
        <v>2</v>
      </c>
      <c r="F82483" s="5">
        <v>44938</v>
      </c>
      <c r="G82483" s="5">
        <v>44937</v>
      </c>
      <c r="H82483" s="7">
        <v>271155</v>
      </c>
      <c r="I82483" s="8">
        <v>3796170</v>
      </c>
    </row>
    <row r="82484" spans="1:9" x14ac:dyDescent="0.3">
      <c r="A82484">
        <v>1185732</v>
      </c>
      <c r="B82484" t="s">
        <v>344</v>
      </c>
      <c r="C82484">
        <v>45</v>
      </c>
      <c r="D82484" t="s">
        <v>162</v>
      </c>
      <c r="E82484">
        <v>2</v>
      </c>
      <c r="F82484" s="5">
        <v>44940</v>
      </c>
      <c r="G82484" s="5">
        <v>44941</v>
      </c>
      <c r="H82484" s="7">
        <v>260832</v>
      </c>
      <c r="I82484" s="8">
        <v>3651648</v>
      </c>
    </row>
    <row r="82485" spans="1:9" x14ac:dyDescent="0.3">
      <c r="A82485">
        <v>1128299</v>
      </c>
      <c r="B82485" t="s">
        <v>345</v>
      </c>
      <c r="C82485">
        <v>45</v>
      </c>
      <c r="D82485" t="s">
        <v>162</v>
      </c>
      <c r="E82485">
        <v>4</v>
      </c>
      <c r="F82485" s="5">
        <v>44950</v>
      </c>
      <c r="G82485" s="5">
        <v>44950</v>
      </c>
      <c r="H82485" s="7">
        <v>291525</v>
      </c>
      <c r="I82485" s="8">
        <v>4081350</v>
      </c>
    </row>
    <row r="82486" spans="1:9" x14ac:dyDescent="0.3">
      <c r="A82486">
        <v>1185732</v>
      </c>
      <c r="B82486" t="s">
        <v>346</v>
      </c>
      <c r="C82486">
        <v>45</v>
      </c>
      <c r="D82486" t="s">
        <v>162</v>
      </c>
      <c r="E82486">
        <v>3</v>
      </c>
      <c r="F82486" s="5">
        <v>44952</v>
      </c>
      <c r="G82486" s="5">
        <v>44953</v>
      </c>
      <c r="H82486" s="7">
        <v>258757</v>
      </c>
      <c r="I82486" s="8">
        <v>3622598</v>
      </c>
    </row>
    <row r="82487" spans="1:9" x14ac:dyDescent="0.3">
      <c r="A82487">
        <v>1185732</v>
      </c>
      <c r="B82487" t="s">
        <v>347</v>
      </c>
      <c r="C82487">
        <v>45</v>
      </c>
      <c r="D82487" t="s">
        <v>162</v>
      </c>
      <c r="E82487">
        <v>3</v>
      </c>
      <c r="F82487" s="5">
        <v>44965</v>
      </c>
      <c r="G82487" s="5">
        <v>44965</v>
      </c>
      <c r="H82487" s="7">
        <v>260053</v>
      </c>
      <c r="I82487" s="8">
        <v>3640742</v>
      </c>
    </row>
    <row r="82488" spans="1:9" x14ac:dyDescent="0.3">
      <c r="A82488">
        <v>1185732</v>
      </c>
      <c r="B82488" t="s">
        <v>348</v>
      </c>
      <c r="C82488">
        <v>45</v>
      </c>
      <c r="D82488" t="s">
        <v>162</v>
      </c>
      <c r="E82488">
        <v>3</v>
      </c>
      <c r="F82488" s="5">
        <v>44966</v>
      </c>
      <c r="G82488" s="5">
        <v>44968</v>
      </c>
      <c r="H82488" s="7">
        <v>254831</v>
      </c>
      <c r="I82488" s="8">
        <v>3567634</v>
      </c>
    </row>
    <row r="82489" spans="1:9" x14ac:dyDescent="0.3">
      <c r="A82489">
        <v>1197831</v>
      </c>
      <c r="B82489" t="s">
        <v>349</v>
      </c>
      <c r="C82489">
        <v>45</v>
      </c>
      <c r="D82489" t="s">
        <v>162</v>
      </c>
      <c r="E82489">
        <v>3</v>
      </c>
      <c r="F82489" s="5">
        <v>44975</v>
      </c>
      <c r="G82489" s="5">
        <v>44976</v>
      </c>
      <c r="H82489" s="7">
        <v>295026</v>
      </c>
      <c r="I82489" s="8">
        <v>4130364</v>
      </c>
    </row>
    <row r="82490" spans="1:9" x14ac:dyDescent="0.3">
      <c r="A82490">
        <v>1128299</v>
      </c>
      <c r="B82490" t="s">
        <v>350</v>
      </c>
      <c r="C82490">
        <v>45</v>
      </c>
      <c r="D82490" t="s">
        <v>162</v>
      </c>
      <c r="E82490">
        <v>4</v>
      </c>
      <c r="F82490" s="5">
        <v>44983</v>
      </c>
      <c r="G82490" s="5">
        <v>44982</v>
      </c>
      <c r="H82490" s="7">
        <v>294899</v>
      </c>
      <c r="I82490" s="8">
        <v>4128586</v>
      </c>
    </row>
    <row r="82491" spans="1:9" x14ac:dyDescent="0.3">
      <c r="A82491">
        <v>1197831</v>
      </c>
      <c r="B82491" t="s">
        <v>351</v>
      </c>
      <c r="C82491">
        <v>45</v>
      </c>
      <c r="D82491" t="s">
        <v>162</v>
      </c>
      <c r="E82491">
        <v>1</v>
      </c>
      <c r="F82491" s="5">
        <v>44992</v>
      </c>
      <c r="G82491" s="5">
        <v>44990</v>
      </c>
      <c r="H82491" s="7">
        <v>278904</v>
      </c>
      <c r="I82491" s="8">
        <v>3904656</v>
      </c>
    </row>
    <row r="82492" spans="1:9" x14ac:dyDescent="0.3">
      <c r="A82492">
        <v>1185732</v>
      </c>
      <c r="B82492" t="s">
        <v>352</v>
      </c>
      <c r="C82492">
        <v>45</v>
      </c>
      <c r="D82492" t="s">
        <v>162</v>
      </c>
      <c r="E82492">
        <v>2</v>
      </c>
      <c r="F82492" s="5">
        <v>44995</v>
      </c>
      <c r="G82492" s="5">
        <v>44995</v>
      </c>
      <c r="H82492" s="7">
        <v>278593</v>
      </c>
      <c r="I82492" s="8">
        <v>3900302</v>
      </c>
    </row>
    <row r="82493" spans="1:9" x14ac:dyDescent="0.3">
      <c r="A82493">
        <v>1185732</v>
      </c>
      <c r="B82493" t="s">
        <v>353</v>
      </c>
      <c r="C82493">
        <v>45</v>
      </c>
      <c r="D82493" t="s">
        <v>162</v>
      </c>
      <c r="E82493">
        <v>2</v>
      </c>
      <c r="F82493" s="5">
        <v>45004</v>
      </c>
      <c r="G82493" s="5">
        <v>45002</v>
      </c>
      <c r="H82493" s="7">
        <v>279131</v>
      </c>
      <c r="I82493" s="8">
        <v>3907834</v>
      </c>
    </row>
    <row r="82494" spans="1:9" x14ac:dyDescent="0.3">
      <c r="A82494">
        <v>1185732</v>
      </c>
      <c r="B82494" t="s">
        <v>354</v>
      </c>
      <c r="C82494">
        <v>45</v>
      </c>
      <c r="D82494" t="s">
        <v>162</v>
      </c>
      <c r="E82494">
        <v>4</v>
      </c>
      <c r="F82494" s="5">
        <v>45015</v>
      </c>
      <c r="G82494" s="5">
        <v>45014</v>
      </c>
      <c r="H82494" s="7">
        <v>268910</v>
      </c>
      <c r="I82494" s="8">
        <v>3764740</v>
      </c>
    </row>
    <row r="82495" spans="1:9" x14ac:dyDescent="0.3">
      <c r="A82495">
        <v>1185732</v>
      </c>
      <c r="B82495" t="s">
        <v>355</v>
      </c>
      <c r="C82495">
        <v>45</v>
      </c>
      <c r="D82495" t="s">
        <v>162</v>
      </c>
      <c r="E82495">
        <v>3</v>
      </c>
      <c r="F82495" s="5">
        <v>45020</v>
      </c>
      <c r="G82495" s="5">
        <v>45019</v>
      </c>
      <c r="H82495" s="7">
        <v>260144</v>
      </c>
      <c r="I82495" s="8">
        <v>3642016</v>
      </c>
    </row>
    <row r="82496" spans="1:9" x14ac:dyDescent="0.3">
      <c r="A82496">
        <v>1185732</v>
      </c>
      <c r="B82496" t="s">
        <v>356</v>
      </c>
      <c r="C82496">
        <v>45</v>
      </c>
      <c r="D82496" t="s">
        <v>162</v>
      </c>
      <c r="E82496">
        <v>2</v>
      </c>
      <c r="F82496" s="5">
        <v>45026</v>
      </c>
      <c r="G82496" s="5">
        <v>45025</v>
      </c>
      <c r="H82496" s="7">
        <v>260331</v>
      </c>
      <c r="I82496" s="8">
        <v>3644634</v>
      </c>
    </row>
    <row r="82497" spans="1:9" x14ac:dyDescent="0.3">
      <c r="A82497">
        <v>1197831</v>
      </c>
      <c r="B82497" t="s">
        <v>357</v>
      </c>
      <c r="C82497">
        <v>45</v>
      </c>
      <c r="D82497" t="s">
        <v>162</v>
      </c>
      <c r="E82497">
        <v>4</v>
      </c>
      <c r="F82497" s="5">
        <v>45032</v>
      </c>
      <c r="G82497" s="5">
        <v>45031</v>
      </c>
      <c r="H82497" s="7">
        <v>281642</v>
      </c>
      <c r="I82497" s="8">
        <v>3942988</v>
      </c>
    </row>
    <row r="82498" spans="1:9" x14ac:dyDescent="0.3">
      <c r="A82498">
        <v>1185732</v>
      </c>
      <c r="B82498" t="s">
        <v>358</v>
      </c>
      <c r="C82498">
        <v>45</v>
      </c>
      <c r="D82498" t="s">
        <v>162</v>
      </c>
      <c r="E82498">
        <v>1</v>
      </c>
      <c r="F82498" s="5">
        <v>45040</v>
      </c>
      <c r="G82498" s="5">
        <v>45038</v>
      </c>
      <c r="H82498" s="7">
        <v>244113</v>
      </c>
      <c r="I82498" s="8">
        <v>3417582</v>
      </c>
    </row>
    <row r="82499" spans="1:9" x14ac:dyDescent="0.3">
      <c r="A82499">
        <v>1128299</v>
      </c>
      <c r="B82499" t="s">
        <v>359</v>
      </c>
      <c r="C82499">
        <v>45</v>
      </c>
      <c r="D82499" t="s">
        <v>162</v>
      </c>
      <c r="E82499">
        <v>1</v>
      </c>
      <c r="F82499" s="5">
        <v>45050</v>
      </c>
      <c r="G82499" s="5">
        <v>45049</v>
      </c>
      <c r="H82499" s="7">
        <v>249638</v>
      </c>
      <c r="I82499" s="8">
        <v>3494932</v>
      </c>
    </row>
    <row r="82500" spans="1:9" x14ac:dyDescent="0.3">
      <c r="A82500">
        <v>1128299</v>
      </c>
      <c r="B82500" t="s">
        <v>360</v>
      </c>
      <c r="C82500">
        <v>45</v>
      </c>
      <c r="D82500" t="s">
        <v>162</v>
      </c>
      <c r="E82500">
        <v>3</v>
      </c>
      <c r="F82500" s="5">
        <v>45055</v>
      </c>
      <c r="G82500" s="5">
        <v>45055</v>
      </c>
      <c r="H82500" s="7">
        <v>234644</v>
      </c>
      <c r="I82500" s="8">
        <v>3285016</v>
      </c>
    </row>
    <row r="82501" spans="1:9" x14ac:dyDescent="0.3">
      <c r="A82501">
        <v>1185732</v>
      </c>
      <c r="B82501" t="s">
        <v>361</v>
      </c>
      <c r="C82501">
        <v>45</v>
      </c>
      <c r="D82501" t="s">
        <v>162</v>
      </c>
      <c r="E82501">
        <v>4</v>
      </c>
      <c r="F82501" s="5">
        <v>45061</v>
      </c>
      <c r="G82501" s="5">
        <v>45059</v>
      </c>
      <c r="H82501" s="7">
        <v>234150</v>
      </c>
      <c r="I82501" s="8">
        <v>3278100</v>
      </c>
    </row>
    <row r="82502" spans="1:9" x14ac:dyDescent="0.3">
      <c r="A82502">
        <v>1185732</v>
      </c>
      <c r="B82502" t="s">
        <v>174</v>
      </c>
      <c r="C82502">
        <v>45</v>
      </c>
      <c r="D82502" t="s">
        <v>163</v>
      </c>
      <c r="E82502">
        <v>3</v>
      </c>
      <c r="F82502" s="5">
        <v>43755</v>
      </c>
      <c r="G82502" s="5">
        <v>43753</v>
      </c>
      <c r="H82502" s="7">
        <v>2182440</v>
      </c>
      <c r="I82502" s="8">
        <v>30554160</v>
      </c>
    </row>
    <row r="82503" spans="1:9" x14ac:dyDescent="0.3">
      <c r="A82503">
        <v>1185732</v>
      </c>
      <c r="B82503" t="s">
        <v>175</v>
      </c>
      <c r="C82503">
        <v>45</v>
      </c>
      <c r="D82503" t="s">
        <v>163</v>
      </c>
      <c r="E82503">
        <v>4</v>
      </c>
      <c r="F82503" s="5">
        <v>43759</v>
      </c>
      <c r="G82503" s="5">
        <v>43761</v>
      </c>
      <c r="H82503" s="7">
        <v>2268805</v>
      </c>
      <c r="I82503" s="8">
        <v>31763270</v>
      </c>
    </row>
    <row r="82504" spans="1:9" x14ac:dyDescent="0.3">
      <c r="A82504">
        <v>1185732</v>
      </c>
      <c r="B82504" t="s">
        <v>176</v>
      </c>
      <c r="C82504">
        <v>45</v>
      </c>
      <c r="D82504" t="s">
        <v>163</v>
      </c>
      <c r="E82504">
        <v>1</v>
      </c>
      <c r="F82504" s="5">
        <v>43763</v>
      </c>
      <c r="G82504" s="5">
        <v>43764</v>
      </c>
      <c r="H82504" s="7">
        <v>2293545</v>
      </c>
      <c r="I82504" s="8">
        <v>32109630</v>
      </c>
    </row>
    <row r="82505" spans="1:9" x14ac:dyDescent="0.3">
      <c r="A82505">
        <v>1185732</v>
      </c>
      <c r="B82505" t="s">
        <v>177</v>
      </c>
      <c r="C82505">
        <v>45</v>
      </c>
      <c r="D82505" t="s">
        <v>163</v>
      </c>
      <c r="E82505">
        <v>1</v>
      </c>
      <c r="F82505" s="5">
        <v>43770</v>
      </c>
      <c r="G82505" s="5">
        <v>43770</v>
      </c>
      <c r="H82505" s="7">
        <v>2103290</v>
      </c>
      <c r="I82505" s="8">
        <v>29446060</v>
      </c>
    </row>
    <row r="82506" spans="1:9" x14ac:dyDescent="0.3">
      <c r="A82506">
        <v>1197831</v>
      </c>
      <c r="B82506" t="s">
        <v>178</v>
      </c>
      <c r="C82506">
        <v>45</v>
      </c>
      <c r="D82506" t="s">
        <v>163</v>
      </c>
      <c r="E82506">
        <v>1</v>
      </c>
      <c r="F82506" s="5">
        <v>43778</v>
      </c>
      <c r="G82506" s="5">
        <v>43777</v>
      </c>
      <c r="H82506" s="7">
        <v>2251724</v>
      </c>
      <c r="I82506" s="8">
        <v>31524136</v>
      </c>
    </row>
    <row r="82507" spans="1:9" x14ac:dyDescent="0.3">
      <c r="A82507">
        <v>1128299</v>
      </c>
      <c r="B82507" t="s">
        <v>179</v>
      </c>
      <c r="C82507">
        <v>45</v>
      </c>
      <c r="D82507" t="s">
        <v>163</v>
      </c>
      <c r="E82507">
        <v>3</v>
      </c>
      <c r="F82507" s="5">
        <v>43784</v>
      </c>
      <c r="G82507" s="5">
        <v>43785</v>
      </c>
      <c r="H82507" s="7">
        <v>2372956</v>
      </c>
      <c r="I82507" s="8">
        <v>33221384</v>
      </c>
    </row>
    <row r="82508" spans="1:9" x14ac:dyDescent="0.3">
      <c r="A82508">
        <v>1185732</v>
      </c>
      <c r="B82508" t="s">
        <v>180</v>
      </c>
      <c r="C82508">
        <v>45</v>
      </c>
      <c r="D82508" t="s">
        <v>163</v>
      </c>
      <c r="E82508">
        <v>4</v>
      </c>
      <c r="F82508" s="5">
        <v>43796</v>
      </c>
      <c r="G82508" s="5">
        <v>43796</v>
      </c>
      <c r="H82508" s="7">
        <v>2405111</v>
      </c>
      <c r="I82508" s="8">
        <v>33671554</v>
      </c>
    </row>
    <row r="82509" spans="1:9" x14ac:dyDescent="0.3">
      <c r="A82509">
        <v>1197831</v>
      </c>
      <c r="B82509" t="s">
        <v>181</v>
      </c>
      <c r="C82509">
        <v>45</v>
      </c>
      <c r="D82509" t="s">
        <v>163</v>
      </c>
      <c r="E82509">
        <v>4</v>
      </c>
      <c r="F82509" s="5">
        <v>43801</v>
      </c>
      <c r="G82509" s="5">
        <v>43803</v>
      </c>
      <c r="H82509" s="7">
        <v>2599600</v>
      </c>
      <c r="I82509" s="8">
        <v>36394400</v>
      </c>
    </row>
    <row r="82510" spans="1:9" x14ac:dyDescent="0.3">
      <c r="A82510">
        <v>1185732</v>
      </c>
      <c r="B82510" t="s">
        <v>182</v>
      </c>
      <c r="C82510">
        <v>45</v>
      </c>
      <c r="D82510" t="s">
        <v>163</v>
      </c>
      <c r="E82510">
        <v>2</v>
      </c>
      <c r="F82510" s="5">
        <v>43807</v>
      </c>
      <c r="G82510" s="5">
        <v>43809</v>
      </c>
      <c r="H82510" s="7">
        <v>2583538</v>
      </c>
      <c r="I82510" s="8">
        <v>36169532</v>
      </c>
    </row>
    <row r="82511" spans="1:9" x14ac:dyDescent="0.3">
      <c r="A82511">
        <v>1185732</v>
      </c>
      <c r="B82511" t="s">
        <v>183</v>
      </c>
      <c r="C82511">
        <v>45</v>
      </c>
      <c r="D82511" t="s">
        <v>163</v>
      </c>
      <c r="E82511">
        <v>4</v>
      </c>
      <c r="F82511" s="5">
        <v>43819</v>
      </c>
      <c r="G82511" s="5">
        <v>43817</v>
      </c>
      <c r="H82511" s="7">
        <v>2210544</v>
      </c>
      <c r="I82511" s="8">
        <v>30947616</v>
      </c>
    </row>
    <row r="82512" spans="1:9" x14ac:dyDescent="0.3">
      <c r="A82512">
        <v>1185732</v>
      </c>
      <c r="B82512" t="s">
        <v>184</v>
      </c>
      <c r="C82512">
        <v>45</v>
      </c>
      <c r="D82512" t="s">
        <v>163</v>
      </c>
      <c r="E82512">
        <v>2</v>
      </c>
      <c r="F82512" s="5">
        <v>43824</v>
      </c>
      <c r="G82512" s="5">
        <v>43822</v>
      </c>
      <c r="H82512" s="7">
        <v>2388290</v>
      </c>
      <c r="I82512" s="8">
        <v>33436060</v>
      </c>
    </row>
    <row r="82513" spans="1:9" x14ac:dyDescent="0.3">
      <c r="A82513">
        <v>1185732</v>
      </c>
      <c r="B82513" t="s">
        <v>185</v>
      </c>
      <c r="C82513">
        <v>45</v>
      </c>
      <c r="D82513" t="s">
        <v>163</v>
      </c>
      <c r="E82513">
        <v>4</v>
      </c>
      <c r="F82513" s="5">
        <v>43829</v>
      </c>
      <c r="G82513" s="5">
        <v>43829</v>
      </c>
      <c r="H82513" s="7">
        <v>2655425</v>
      </c>
      <c r="I82513" s="8">
        <v>37175950</v>
      </c>
    </row>
    <row r="82514" spans="1:9" x14ac:dyDescent="0.3">
      <c r="A82514">
        <v>1197831</v>
      </c>
      <c r="B82514" t="s">
        <v>186</v>
      </c>
      <c r="C82514">
        <v>45</v>
      </c>
      <c r="D82514" t="s">
        <v>163</v>
      </c>
      <c r="E82514">
        <v>2</v>
      </c>
      <c r="F82514" s="5">
        <v>43835</v>
      </c>
      <c r="G82514" s="5">
        <v>43836</v>
      </c>
      <c r="H82514" s="7">
        <v>2333319</v>
      </c>
      <c r="I82514" s="8">
        <v>32666466</v>
      </c>
    </row>
    <row r="82515" spans="1:9" x14ac:dyDescent="0.3">
      <c r="A82515">
        <v>1185732</v>
      </c>
      <c r="B82515" t="s">
        <v>187</v>
      </c>
      <c r="C82515">
        <v>45</v>
      </c>
      <c r="D82515" t="s">
        <v>163</v>
      </c>
      <c r="E82515">
        <v>4</v>
      </c>
      <c r="F82515" s="5">
        <v>43845</v>
      </c>
      <c r="G82515" s="5">
        <v>43844</v>
      </c>
      <c r="H82515" s="7">
        <v>2438904</v>
      </c>
      <c r="I82515" s="8">
        <v>34144656</v>
      </c>
    </row>
    <row r="82516" spans="1:9" x14ac:dyDescent="0.3">
      <c r="A82516">
        <v>1185732</v>
      </c>
      <c r="B82516" t="s">
        <v>188</v>
      </c>
      <c r="C82516">
        <v>45</v>
      </c>
      <c r="D82516" t="s">
        <v>163</v>
      </c>
      <c r="E82516">
        <v>2</v>
      </c>
      <c r="F82516" s="5">
        <v>43851</v>
      </c>
      <c r="G82516" s="5">
        <v>43851</v>
      </c>
      <c r="H82516" s="7">
        <v>2425550</v>
      </c>
      <c r="I82516" s="8">
        <v>33957700</v>
      </c>
    </row>
    <row r="82517" spans="1:9" x14ac:dyDescent="0.3">
      <c r="A82517">
        <v>1185732</v>
      </c>
      <c r="B82517" t="s">
        <v>189</v>
      </c>
      <c r="C82517">
        <v>45</v>
      </c>
      <c r="D82517" t="s">
        <v>163</v>
      </c>
      <c r="E82517">
        <v>4</v>
      </c>
      <c r="F82517" s="5">
        <v>43861</v>
      </c>
      <c r="G82517" s="5">
        <v>43859</v>
      </c>
      <c r="H82517" s="7">
        <v>2422365</v>
      </c>
      <c r="I82517" s="8">
        <v>33913110</v>
      </c>
    </row>
    <row r="82518" spans="1:9" x14ac:dyDescent="0.3">
      <c r="A82518">
        <v>1185732</v>
      </c>
      <c r="B82518" t="s">
        <v>190</v>
      </c>
      <c r="C82518">
        <v>45</v>
      </c>
      <c r="D82518" t="s">
        <v>163</v>
      </c>
      <c r="E82518">
        <v>2</v>
      </c>
      <c r="F82518" s="5">
        <v>43861</v>
      </c>
      <c r="G82518" s="5">
        <v>43861</v>
      </c>
      <c r="H82518" s="7">
        <v>2344774</v>
      </c>
      <c r="I82518" s="8">
        <v>32826836</v>
      </c>
    </row>
    <row r="82519" spans="1:9" x14ac:dyDescent="0.3">
      <c r="A82519">
        <v>1189833</v>
      </c>
      <c r="B82519" t="s">
        <v>191</v>
      </c>
      <c r="C82519">
        <v>45</v>
      </c>
      <c r="D82519" t="s">
        <v>163</v>
      </c>
      <c r="E82519">
        <v>1</v>
      </c>
      <c r="F82519" s="5">
        <v>43875</v>
      </c>
      <c r="G82519" s="5">
        <v>43873</v>
      </c>
      <c r="H82519" s="7">
        <v>2400628</v>
      </c>
      <c r="I82519" s="8">
        <v>33608792</v>
      </c>
    </row>
    <row r="82520" spans="1:9" x14ac:dyDescent="0.3">
      <c r="A82520">
        <v>1185732</v>
      </c>
      <c r="B82520" t="s">
        <v>192</v>
      </c>
      <c r="C82520">
        <v>45</v>
      </c>
      <c r="D82520" t="s">
        <v>163</v>
      </c>
      <c r="E82520">
        <v>3</v>
      </c>
      <c r="F82520" s="5">
        <v>43879</v>
      </c>
      <c r="G82520" s="5">
        <v>43877</v>
      </c>
      <c r="H82520" s="7">
        <v>2421517</v>
      </c>
      <c r="I82520" s="8">
        <v>33901238</v>
      </c>
    </row>
    <row r="82521" spans="1:9" x14ac:dyDescent="0.3">
      <c r="A82521">
        <v>1128299</v>
      </c>
      <c r="B82521" t="s">
        <v>193</v>
      </c>
      <c r="C82521">
        <v>45</v>
      </c>
      <c r="D82521" t="s">
        <v>163</v>
      </c>
      <c r="E82521">
        <v>3</v>
      </c>
      <c r="F82521" s="5">
        <v>43880</v>
      </c>
      <c r="G82521" s="5">
        <v>43882</v>
      </c>
      <c r="H82521" s="7">
        <v>2307718</v>
      </c>
      <c r="I82521" s="8">
        <v>32308052</v>
      </c>
    </row>
    <row r="82522" spans="1:9" x14ac:dyDescent="0.3">
      <c r="A82522">
        <v>1185732</v>
      </c>
      <c r="B82522" t="s">
        <v>194</v>
      </c>
      <c r="C82522">
        <v>45</v>
      </c>
      <c r="D82522" t="s">
        <v>163</v>
      </c>
      <c r="E82522">
        <v>3</v>
      </c>
      <c r="F82522" s="5">
        <v>43888</v>
      </c>
      <c r="G82522" s="5">
        <v>43890</v>
      </c>
      <c r="H82522" s="7">
        <v>2307486</v>
      </c>
      <c r="I82522" s="8">
        <v>32304804</v>
      </c>
    </row>
    <row r="82523" spans="1:9" x14ac:dyDescent="0.3">
      <c r="A82523">
        <v>1185732</v>
      </c>
      <c r="B82523" t="s">
        <v>195</v>
      </c>
      <c r="C82523">
        <v>45</v>
      </c>
      <c r="D82523" t="s">
        <v>163</v>
      </c>
      <c r="E82523">
        <v>2</v>
      </c>
      <c r="F82523" s="5">
        <v>43902</v>
      </c>
      <c r="G82523" s="5">
        <v>43900</v>
      </c>
      <c r="H82523" s="7">
        <v>2311148</v>
      </c>
      <c r="I82523" s="8">
        <v>32356072</v>
      </c>
    </row>
    <row r="82524" spans="1:9" x14ac:dyDescent="0.3">
      <c r="A82524">
        <v>1128299</v>
      </c>
      <c r="B82524" t="s">
        <v>196</v>
      </c>
      <c r="C82524">
        <v>45</v>
      </c>
      <c r="D82524" t="s">
        <v>163</v>
      </c>
      <c r="E82524">
        <v>1</v>
      </c>
      <c r="F82524" s="5">
        <v>43901</v>
      </c>
      <c r="G82524" s="5">
        <v>43903</v>
      </c>
      <c r="H82524" s="7">
        <v>2631603</v>
      </c>
      <c r="I82524" s="8">
        <v>36842442</v>
      </c>
    </row>
    <row r="82525" spans="1:9" x14ac:dyDescent="0.3">
      <c r="A82525">
        <v>1185732</v>
      </c>
      <c r="B82525" t="s">
        <v>197</v>
      </c>
      <c r="C82525">
        <v>45</v>
      </c>
      <c r="D82525" t="s">
        <v>163</v>
      </c>
      <c r="E82525">
        <v>2</v>
      </c>
      <c r="F82525" s="5">
        <v>43913</v>
      </c>
      <c r="G82525" s="5">
        <v>43914</v>
      </c>
      <c r="H82525" s="7">
        <v>3674342</v>
      </c>
      <c r="I82525" s="8">
        <v>51440788</v>
      </c>
    </row>
    <row r="82526" spans="1:9" x14ac:dyDescent="0.3">
      <c r="A82526">
        <v>1197831</v>
      </c>
      <c r="B82526" t="s">
        <v>198</v>
      </c>
      <c r="C82526">
        <v>45</v>
      </c>
      <c r="D82526" t="s">
        <v>163</v>
      </c>
      <c r="E82526">
        <v>1</v>
      </c>
      <c r="F82526" s="5">
        <v>43917</v>
      </c>
      <c r="G82526" s="5">
        <v>43918</v>
      </c>
      <c r="H82526" s="7">
        <v>3955894</v>
      </c>
      <c r="I82526" s="8">
        <v>55382516</v>
      </c>
    </row>
    <row r="82527" spans="1:9" x14ac:dyDescent="0.3">
      <c r="A82527">
        <v>1128299</v>
      </c>
      <c r="B82527" t="s">
        <v>199</v>
      </c>
      <c r="C82527">
        <v>45</v>
      </c>
      <c r="D82527" t="s">
        <v>163</v>
      </c>
      <c r="E82527">
        <v>3</v>
      </c>
      <c r="F82527" s="5">
        <v>43925</v>
      </c>
      <c r="G82527" s="5">
        <v>43927</v>
      </c>
      <c r="H82527" s="7">
        <v>2557108</v>
      </c>
      <c r="I82527" s="8">
        <v>35799512</v>
      </c>
    </row>
    <row r="82528" spans="1:9" x14ac:dyDescent="0.3">
      <c r="A82528">
        <v>1128299</v>
      </c>
      <c r="B82528" t="s">
        <v>200</v>
      </c>
      <c r="C82528">
        <v>45</v>
      </c>
      <c r="D82528" t="s">
        <v>163</v>
      </c>
      <c r="E82528">
        <v>3</v>
      </c>
      <c r="F82528" s="5">
        <v>43935</v>
      </c>
      <c r="G82528" s="5">
        <v>43936</v>
      </c>
      <c r="H82528" s="7">
        <v>2889182</v>
      </c>
      <c r="I82528" s="8">
        <v>40448548</v>
      </c>
    </row>
    <row r="82529" spans="1:9" x14ac:dyDescent="0.3">
      <c r="A82529">
        <v>1197831</v>
      </c>
      <c r="B82529" t="s">
        <v>201</v>
      </c>
      <c r="C82529">
        <v>45</v>
      </c>
      <c r="D82529" t="s">
        <v>163</v>
      </c>
      <c r="E82529">
        <v>3</v>
      </c>
      <c r="F82529" s="5">
        <v>43945</v>
      </c>
      <c r="G82529" s="5">
        <v>43943</v>
      </c>
      <c r="H82529" s="7">
        <v>2738815</v>
      </c>
      <c r="I82529" s="8">
        <v>38343410</v>
      </c>
    </row>
    <row r="82530" spans="1:9" x14ac:dyDescent="0.3">
      <c r="A82530">
        <v>1128299</v>
      </c>
      <c r="B82530" t="s">
        <v>202</v>
      </c>
      <c r="C82530">
        <v>45</v>
      </c>
      <c r="D82530" t="s">
        <v>163</v>
      </c>
      <c r="E82530">
        <v>1</v>
      </c>
      <c r="F82530" s="5">
        <v>43951</v>
      </c>
      <c r="G82530" s="5">
        <v>43950</v>
      </c>
      <c r="H82530" s="7">
        <v>2825392</v>
      </c>
      <c r="I82530" s="8">
        <v>39555488</v>
      </c>
    </row>
    <row r="82531" spans="1:9" x14ac:dyDescent="0.3">
      <c r="A82531">
        <v>1189833</v>
      </c>
      <c r="B82531" t="s">
        <v>203</v>
      </c>
      <c r="C82531">
        <v>45</v>
      </c>
      <c r="D82531" t="s">
        <v>163</v>
      </c>
      <c r="E82531">
        <v>3</v>
      </c>
      <c r="F82531" s="5">
        <v>43954</v>
      </c>
      <c r="G82531" s="5">
        <v>43954</v>
      </c>
      <c r="H82531" s="7">
        <v>2736548</v>
      </c>
      <c r="I82531" s="8">
        <v>38311672</v>
      </c>
    </row>
    <row r="82532" spans="1:9" x14ac:dyDescent="0.3">
      <c r="A82532">
        <v>1185732</v>
      </c>
      <c r="B82532" t="s">
        <v>204</v>
      </c>
      <c r="C82532">
        <v>45</v>
      </c>
      <c r="D82532" t="s">
        <v>163</v>
      </c>
      <c r="E82532">
        <v>3</v>
      </c>
      <c r="F82532" s="5">
        <v>43962</v>
      </c>
      <c r="G82532" s="5">
        <v>43964</v>
      </c>
      <c r="H82532" s="7">
        <v>2804804</v>
      </c>
      <c r="I82532" s="8">
        <v>39267256</v>
      </c>
    </row>
    <row r="82533" spans="1:9" x14ac:dyDescent="0.3">
      <c r="A82533">
        <v>1185732</v>
      </c>
      <c r="B82533" t="s">
        <v>205</v>
      </c>
      <c r="C82533">
        <v>45</v>
      </c>
      <c r="D82533" t="s">
        <v>163</v>
      </c>
      <c r="E82533">
        <v>2</v>
      </c>
      <c r="F82533" s="5">
        <v>43972</v>
      </c>
      <c r="G82533" s="5">
        <v>43971</v>
      </c>
      <c r="H82533" s="7">
        <v>2905863</v>
      </c>
      <c r="I82533" s="8">
        <v>40682082</v>
      </c>
    </row>
    <row r="82534" spans="1:9" x14ac:dyDescent="0.3">
      <c r="A82534">
        <v>1185732</v>
      </c>
      <c r="B82534" t="s">
        <v>206</v>
      </c>
      <c r="C82534">
        <v>45</v>
      </c>
      <c r="D82534" t="s">
        <v>163</v>
      </c>
      <c r="E82534">
        <v>3</v>
      </c>
      <c r="F82534" s="5">
        <v>43974</v>
      </c>
      <c r="G82534" s="5">
        <v>43976</v>
      </c>
      <c r="H82534" s="7">
        <v>2763914</v>
      </c>
      <c r="I82534" s="8">
        <v>38694796</v>
      </c>
    </row>
    <row r="82535" spans="1:9" x14ac:dyDescent="0.3">
      <c r="A82535">
        <v>1185732</v>
      </c>
      <c r="B82535" t="s">
        <v>207</v>
      </c>
      <c r="C82535">
        <v>45</v>
      </c>
      <c r="D82535" t="s">
        <v>163</v>
      </c>
      <c r="E82535">
        <v>2</v>
      </c>
      <c r="F82535" s="5">
        <v>43980</v>
      </c>
      <c r="G82535" s="5">
        <v>43981</v>
      </c>
      <c r="H82535" s="7">
        <v>2757238</v>
      </c>
      <c r="I82535" s="8">
        <v>38601332</v>
      </c>
    </row>
    <row r="82536" spans="1:9" x14ac:dyDescent="0.3">
      <c r="A82536">
        <v>1185732</v>
      </c>
      <c r="B82536" t="s">
        <v>208</v>
      </c>
      <c r="C82536">
        <v>45</v>
      </c>
      <c r="D82536" t="s">
        <v>163</v>
      </c>
      <c r="E82536">
        <v>1</v>
      </c>
      <c r="F82536" s="5">
        <v>43987</v>
      </c>
      <c r="G82536" s="5">
        <v>43988</v>
      </c>
      <c r="H82536" s="7">
        <v>2451135</v>
      </c>
      <c r="I82536" s="8">
        <v>34315890</v>
      </c>
    </row>
    <row r="82537" spans="1:9" x14ac:dyDescent="0.3">
      <c r="A82537">
        <v>1185732</v>
      </c>
      <c r="B82537" t="s">
        <v>209</v>
      </c>
      <c r="C82537">
        <v>45</v>
      </c>
      <c r="D82537" t="s">
        <v>163</v>
      </c>
      <c r="E82537">
        <v>2</v>
      </c>
      <c r="F82537" s="5">
        <v>43997</v>
      </c>
      <c r="G82537" s="5">
        <v>43996</v>
      </c>
      <c r="H82537" s="7">
        <v>2531227</v>
      </c>
      <c r="I82537" s="8">
        <v>35437178</v>
      </c>
    </row>
    <row r="82538" spans="1:9" x14ac:dyDescent="0.3">
      <c r="A82538">
        <v>1185732</v>
      </c>
      <c r="B82538" t="s">
        <v>210</v>
      </c>
      <c r="C82538">
        <v>45</v>
      </c>
      <c r="D82538" t="s">
        <v>163</v>
      </c>
      <c r="E82538">
        <v>4</v>
      </c>
      <c r="F82538" s="5">
        <v>43999</v>
      </c>
      <c r="G82538" s="5">
        <v>44001</v>
      </c>
      <c r="H82538" s="7">
        <v>2618424</v>
      </c>
      <c r="I82538" s="8">
        <v>36657936</v>
      </c>
    </row>
    <row r="82539" spans="1:9" x14ac:dyDescent="0.3">
      <c r="A82539">
        <v>1128299</v>
      </c>
      <c r="B82539" t="s">
        <v>211</v>
      </c>
      <c r="C82539">
        <v>45</v>
      </c>
      <c r="D82539" t="s">
        <v>163</v>
      </c>
      <c r="E82539">
        <v>2</v>
      </c>
      <c r="F82539" s="5">
        <v>44012</v>
      </c>
      <c r="G82539" s="5">
        <v>44011</v>
      </c>
      <c r="H82539" s="7">
        <v>2717571</v>
      </c>
      <c r="I82539" s="8">
        <v>38045994</v>
      </c>
    </row>
    <row r="82540" spans="1:9" x14ac:dyDescent="0.3">
      <c r="A82540">
        <v>1197831</v>
      </c>
      <c r="B82540" t="s">
        <v>212</v>
      </c>
      <c r="C82540">
        <v>45</v>
      </c>
      <c r="D82540" t="s">
        <v>163</v>
      </c>
      <c r="E82540">
        <v>3</v>
      </c>
      <c r="F82540" s="5">
        <v>44013</v>
      </c>
      <c r="G82540" s="5">
        <v>44015</v>
      </c>
      <c r="H82540" s="7">
        <v>2493032</v>
      </c>
      <c r="I82540" s="8">
        <v>34902448</v>
      </c>
    </row>
    <row r="82541" spans="1:9" x14ac:dyDescent="0.3">
      <c r="A82541">
        <v>1185732</v>
      </c>
      <c r="B82541" t="s">
        <v>213</v>
      </c>
      <c r="C82541">
        <v>45</v>
      </c>
      <c r="D82541" t="s">
        <v>163</v>
      </c>
      <c r="E82541">
        <v>2</v>
      </c>
      <c r="F82541" s="5">
        <v>44022</v>
      </c>
      <c r="G82541" s="5">
        <v>44023</v>
      </c>
      <c r="H82541" s="7">
        <v>2822353</v>
      </c>
      <c r="I82541" s="8">
        <v>39512942</v>
      </c>
    </row>
    <row r="82542" spans="1:9" x14ac:dyDescent="0.3">
      <c r="A82542">
        <v>1185732</v>
      </c>
      <c r="B82542" t="s">
        <v>214</v>
      </c>
      <c r="C82542">
        <v>45</v>
      </c>
      <c r="D82542" t="s">
        <v>163</v>
      </c>
      <c r="E82542">
        <v>2</v>
      </c>
      <c r="F82542" s="5">
        <v>44032</v>
      </c>
      <c r="G82542" s="5">
        <v>44031</v>
      </c>
      <c r="H82542" s="7">
        <v>2595779</v>
      </c>
      <c r="I82542" s="8">
        <v>36340906</v>
      </c>
    </row>
    <row r="82543" spans="1:9" x14ac:dyDescent="0.3">
      <c r="A82543">
        <v>1185732</v>
      </c>
      <c r="B82543" t="s">
        <v>215</v>
      </c>
      <c r="C82543">
        <v>45</v>
      </c>
      <c r="D82543" t="s">
        <v>163</v>
      </c>
      <c r="E82543">
        <v>3</v>
      </c>
      <c r="F82543" s="5">
        <v>44039</v>
      </c>
      <c r="G82543" s="5">
        <v>44037</v>
      </c>
      <c r="H82543" s="7">
        <v>2701526</v>
      </c>
      <c r="I82543" s="8">
        <v>37821364</v>
      </c>
    </row>
    <row r="82544" spans="1:9" x14ac:dyDescent="0.3">
      <c r="A82544">
        <v>1185732</v>
      </c>
      <c r="B82544" t="s">
        <v>216</v>
      </c>
      <c r="C82544">
        <v>45</v>
      </c>
      <c r="D82544" t="s">
        <v>163</v>
      </c>
      <c r="E82544">
        <v>4</v>
      </c>
      <c r="F82544" s="5">
        <v>44046</v>
      </c>
      <c r="G82544" s="5">
        <v>44046</v>
      </c>
      <c r="H82544" s="7">
        <v>2569436</v>
      </c>
      <c r="I82544" s="8">
        <v>35972104</v>
      </c>
    </row>
    <row r="82545" spans="1:9" x14ac:dyDescent="0.3">
      <c r="A82545">
        <v>1185732</v>
      </c>
      <c r="B82545" t="s">
        <v>217</v>
      </c>
      <c r="C82545">
        <v>45</v>
      </c>
      <c r="D82545" t="s">
        <v>163</v>
      </c>
      <c r="E82545">
        <v>1</v>
      </c>
      <c r="F82545" s="5">
        <v>44052</v>
      </c>
      <c r="G82545" s="5">
        <v>44050</v>
      </c>
      <c r="H82545" s="7">
        <v>2503051</v>
      </c>
      <c r="I82545" s="8">
        <v>35042714</v>
      </c>
    </row>
    <row r="82546" spans="1:9" x14ac:dyDescent="0.3">
      <c r="A82546">
        <v>1197831</v>
      </c>
      <c r="B82546" t="s">
        <v>218</v>
      </c>
      <c r="C82546">
        <v>45</v>
      </c>
      <c r="D82546" t="s">
        <v>163</v>
      </c>
      <c r="E82546">
        <v>4</v>
      </c>
      <c r="F82546" s="5">
        <v>44061</v>
      </c>
      <c r="G82546" s="5">
        <v>44062</v>
      </c>
      <c r="H82546" s="7">
        <v>2681557</v>
      </c>
      <c r="I82546" s="8">
        <v>37541798</v>
      </c>
    </row>
    <row r="82547" spans="1:9" x14ac:dyDescent="0.3">
      <c r="A82547">
        <v>1185732</v>
      </c>
      <c r="B82547" t="s">
        <v>219</v>
      </c>
      <c r="C82547">
        <v>45</v>
      </c>
      <c r="D82547" t="s">
        <v>163</v>
      </c>
      <c r="E82547">
        <v>4</v>
      </c>
      <c r="F82547" s="5">
        <v>44067</v>
      </c>
      <c r="G82547" s="5">
        <v>44068</v>
      </c>
      <c r="H82547" s="7">
        <v>2668220</v>
      </c>
      <c r="I82547" s="8">
        <v>37355080</v>
      </c>
    </row>
    <row r="82548" spans="1:9" x14ac:dyDescent="0.3">
      <c r="A82548">
        <v>1128299</v>
      </c>
      <c r="B82548" t="s">
        <v>220</v>
      </c>
      <c r="C82548">
        <v>45</v>
      </c>
      <c r="D82548" t="s">
        <v>163</v>
      </c>
      <c r="E82548">
        <v>3</v>
      </c>
      <c r="F82548" s="5">
        <v>44069</v>
      </c>
      <c r="G82548" s="5">
        <v>44071</v>
      </c>
      <c r="H82548" s="7">
        <v>2614969</v>
      </c>
      <c r="I82548" s="8">
        <v>36609566</v>
      </c>
    </row>
    <row r="82549" spans="1:9" x14ac:dyDescent="0.3">
      <c r="A82549">
        <v>1128299</v>
      </c>
      <c r="B82549" t="s">
        <v>221</v>
      </c>
      <c r="C82549">
        <v>45</v>
      </c>
      <c r="D82549" t="s">
        <v>163</v>
      </c>
      <c r="E82549">
        <v>2</v>
      </c>
      <c r="F82549" s="5">
        <v>44078</v>
      </c>
      <c r="G82549" s="5">
        <v>44079</v>
      </c>
      <c r="H82549" s="7">
        <v>2401850</v>
      </c>
      <c r="I82549" s="8">
        <v>33625900</v>
      </c>
    </row>
    <row r="82550" spans="1:9" x14ac:dyDescent="0.3">
      <c r="A82550">
        <v>1197831</v>
      </c>
      <c r="B82550" t="s">
        <v>222</v>
      </c>
      <c r="C82550">
        <v>45</v>
      </c>
      <c r="D82550" t="s">
        <v>163</v>
      </c>
      <c r="E82550">
        <v>3</v>
      </c>
      <c r="F82550" s="5">
        <v>44086</v>
      </c>
      <c r="G82550" s="5">
        <v>44086</v>
      </c>
      <c r="H82550" s="7">
        <v>2618366</v>
      </c>
      <c r="I82550" s="8">
        <v>36657124</v>
      </c>
    </row>
    <row r="82551" spans="1:9" x14ac:dyDescent="0.3">
      <c r="A82551">
        <v>1189833</v>
      </c>
      <c r="B82551" t="s">
        <v>223</v>
      </c>
      <c r="C82551">
        <v>45</v>
      </c>
      <c r="D82551" t="s">
        <v>163</v>
      </c>
      <c r="E82551">
        <v>1</v>
      </c>
      <c r="F82551" s="5">
        <v>44099</v>
      </c>
      <c r="G82551" s="5">
        <v>44097</v>
      </c>
      <c r="H82551" s="7">
        <v>2558916</v>
      </c>
      <c r="I82551" s="8">
        <v>35824824</v>
      </c>
    </row>
    <row r="82552" spans="1:9" x14ac:dyDescent="0.3">
      <c r="A82552">
        <v>1185732</v>
      </c>
      <c r="B82552" t="s">
        <v>224</v>
      </c>
      <c r="C82552">
        <v>45</v>
      </c>
      <c r="D82552" t="s">
        <v>163</v>
      </c>
      <c r="E82552">
        <v>1</v>
      </c>
      <c r="F82552" s="5">
        <v>44101</v>
      </c>
      <c r="G82552" s="5">
        <v>44101</v>
      </c>
      <c r="H82552" s="7">
        <v>2582552</v>
      </c>
      <c r="I82552" s="8">
        <v>36155728</v>
      </c>
    </row>
    <row r="82553" spans="1:9" x14ac:dyDescent="0.3">
      <c r="A82553">
        <v>1128299</v>
      </c>
      <c r="B82553" t="s">
        <v>225</v>
      </c>
      <c r="C82553">
        <v>45</v>
      </c>
      <c r="D82553" t="s">
        <v>163</v>
      </c>
      <c r="E82553">
        <v>1</v>
      </c>
      <c r="F82553" s="5">
        <v>44105</v>
      </c>
      <c r="G82553" s="5">
        <v>44106</v>
      </c>
      <c r="H82553" s="7">
        <v>2434515</v>
      </c>
      <c r="I82553" s="8">
        <v>34083210</v>
      </c>
    </row>
    <row r="82554" spans="1:9" x14ac:dyDescent="0.3">
      <c r="A82554">
        <v>1185732</v>
      </c>
      <c r="B82554" t="s">
        <v>226</v>
      </c>
      <c r="C82554">
        <v>45</v>
      </c>
      <c r="D82554" t="s">
        <v>163</v>
      </c>
      <c r="E82554">
        <v>1</v>
      </c>
      <c r="F82554" s="5">
        <v>44116</v>
      </c>
      <c r="G82554" s="5">
        <v>44114</v>
      </c>
      <c r="H82554" s="7">
        <v>2422515</v>
      </c>
      <c r="I82554" s="8">
        <v>33915210</v>
      </c>
    </row>
    <row r="82555" spans="1:9" x14ac:dyDescent="0.3">
      <c r="A82555">
        <v>1185732</v>
      </c>
      <c r="B82555" t="s">
        <v>227</v>
      </c>
      <c r="C82555">
        <v>45</v>
      </c>
      <c r="D82555" t="s">
        <v>163</v>
      </c>
      <c r="E82555">
        <v>1</v>
      </c>
      <c r="F82555" s="5">
        <v>44124</v>
      </c>
      <c r="G82555" s="5">
        <v>44124</v>
      </c>
      <c r="H82555" s="7">
        <v>2553365</v>
      </c>
      <c r="I82555" s="8">
        <v>35747110</v>
      </c>
    </row>
    <row r="82556" spans="1:9" x14ac:dyDescent="0.3">
      <c r="A82556">
        <v>1197831</v>
      </c>
      <c r="B82556" t="s">
        <v>228</v>
      </c>
      <c r="C82556">
        <v>45</v>
      </c>
      <c r="D82556" t="s">
        <v>163</v>
      </c>
      <c r="E82556">
        <v>1</v>
      </c>
      <c r="F82556" s="5">
        <v>44125</v>
      </c>
      <c r="G82556" s="5">
        <v>44127</v>
      </c>
      <c r="H82556" s="7">
        <v>2572463</v>
      </c>
      <c r="I82556" s="8">
        <v>36014482</v>
      </c>
    </row>
    <row r="82557" spans="1:9" x14ac:dyDescent="0.3">
      <c r="A82557">
        <v>1197831</v>
      </c>
      <c r="B82557" t="s">
        <v>229</v>
      </c>
      <c r="C82557">
        <v>45</v>
      </c>
      <c r="D82557" t="s">
        <v>163</v>
      </c>
      <c r="E82557">
        <v>1</v>
      </c>
      <c r="F82557" s="5">
        <v>44133</v>
      </c>
      <c r="G82557" s="5">
        <v>44134</v>
      </c>
      <c r="H82557" s="7">
        <v>2486100</v>
      </c>
      <c r="I82557" s="8">
        <v>34805400</v>
      </c>
    </row>
    <row r="82558" spans="1:9" x14ac:dyDescent="0.3">
      <c r="A82558">
        <v>1185732</v>
      </c>
      <c r="B82558" t="s">
        <v>230</v>
      </c>
      <c r="C82558">
        <v>45</v>
      </c>
      <c r="D82558" t="s">
        <v>163</v>
      </c>
      <c r="E82558">
        <v>3</v>
      </c>
      <c r="F82558" s="5">
        <v>44141</v>
      </c>
      <c r="G82558" s="5">
        <v>44143</v>
      </c>
      <c r="H82558" s="7">
        <v>2585405</v>
      </c>
      <c r="I82558" s="8">
        <v>36195670</v>
      </c>
    </row>
    <row r="82559" spans="1:9" x14ac:dyDescent="0.3">
      <c r="A82559">
        <v>1185732</v>
      </c>
      <c r="B82559" t="s">
        <v>231</v>
      </c>
      <c r="C82559">
        <v>45</v>
      </c>
      <c r="D82559" t="s">
        <v>163</v>
      </c>
      <c r="E82559">
        <v>3</v>
      </c>
      <c r="F82559" s="5">
        <v>44152</v>
      </c>
      <c r="G82559" s="5">
        <v>44151</v>
      </c>
      <c r="H82559" s="7">
        <v>2692053</v>
      </c>
      <c r="I82559" s="8">
        <v>37688742</v>
      </c>
    </row>
    <row r="82560" spans="1:9" x14ac:dyDescent="0.3">
      <c r="A82560">
        <v>1185732</v>
      </c>
      <c r="B82560" t="s">
        <v>232</v>
      </c>
      <c r="C82560">
        <v>45</v>
      </c>
      <c r="D82560" t="s">
        <v>163</v>
      </c>
      <c r="E82560">
        <v>1</v>
      </c>
      <c r="F82560" s="5">
        <v>44160</v>
      </c>
      <c r="G82560" s="5">
        <v>44159</v>
      </c>
      <c r="H82560" s="7">
        <v>2753889</v>
      </c>
      <c r="I82560" s="8">
        <v>38554446</v>
      </c>
    </row>
    <row r="82561" spans="1:9" x14ac:dyDescent="0.3">
      <c r="A82561">
        <v>1185732</v>
      </c>
      <c r="B82561" t="s">
        <v>233</v>
      </c>
      <c r="C82561">
        <v>45</v>
      </c>
      <c r="D82561" t="s">
        <v>163</v>
      </c>
      <c r="E82561">
        <v>2</v>
      </c>
      <c r="F82561" s="5">
        <v>44164</v>
      </c>
      <c r="G82561" s="5">
        <v>44166</v>
      </c>
      <c r="H82561" s="7">
        <v>3110013</v>
      </c>
      <c r="I82561" s="8">
        <v>43540182</v>
      </c>
    </row>
    <row r="82562" spans="1:9" x14ac:dyDescent="0.3">
      <c r="A82562">
        <v>1128299</v>
      </c>
      <c r="B82562" t="s">
        <v>234</v>
      </c>
      <c r="C82562">
        <v>45</v>
      </c>
      <c r="D82562" t="s">
        <v>163</v>
      </c>
      <c r="E82562">
        <v>2</v>
      </c>
      <c r="F82562" s="5">
        <v>44173</v>
      </c>
      <c r="G82562" s="5">
        <v>44171</v>
      </c>
      <c r="H82562" s="7">
        <v>2846447</v>
      </c>
      <c r="I82562" s="8">
        <v>39850258</v>
      </c>
    </row>
    <row r="82563" spans="1:9" x14ac:dyDescent="0.3">
      <c r="A82563">
        <v>1189833</v>
      </c>
      <c r="B82563" t="s">
        <v>235</v>
      </c>
      <c r="C82563">
        <v>45</v>
      </c>
      <c r="D82563" t="s">
        <v>163</v>
      </c>
      <c r="E82563">
        <v>4</v>
      </c>
      <c r="F82563" s="5">
        <v>44177</v>
      </c>
      <c r="G82563" s="5">
        <v>44179</v>
      </c>
      <c r="H82563" s="7">
        <v>2487834</v>
      </c>
      <c r="I82563" s="8">
        <v>34829676</v>
      </c>
    </row>
    <row r="82564" spans="1:9" x14ac:dyDescent="0.3">
      <c r="A82564">
        <v>1189833</v>
      </c>
      <c r="B82564" t="s">
        <v>236</v>
      </c>
      <c r="C82564">
        <v>45</v>
      </c>
      <c r="D82564" t="s">
        <v>163</v>
      </c>
      <c r="E82564">
        <v>2</v>
      </c>
      <c r="F82564" s="5">
        <v>44187</v>
      </c>
      <c r="G82564" s="5">
        <v>44186</v>
      </c>
      <c r="H82564" s="7">
        <v>2661473</v>
      </c>
      <c r="I82564" s="8">
        <v>37260622</v>
      </c>
    </row>
    <row r="82565" spans="1:9" x14ac:dyDescent="0.3">
      <c r="A82565">
        <v>1185732</v>
      </c>
      <c r="B82565" t="s">
        <v>237</v>
      </c>
      <c r="C82565">
        <v>45</v>
      </c>
      <c r="D82565" t="s">
        <v>163</v>
      </c>
      <c r="E82565">
        <v>3</v>
      </c>
      <c r="F82565" s="5">
        <v>44188</v>
      </c>
      <c r="G82565" s="5">
        <v>44190</v>
      </c>
      <c r="H82565" s="7">
        <v>2866219</v>
      </c>
      <c r="I82565" s="8">
        <v>40127066</v>
      </c>
    </row>
    <row r="82566" spans="1:9" x14ac:dyDescent="0.3">
      <c r="A82566">
        <v>1185732</v>
      </c>
      <c r="B82566" t="s">
        <v>238</v>
      </c>
      <c r="C82566">
        <v>45</v>
      </c>
      <c r="D82566" t="s">
        <v>163</v>
      </c>
      <c r="E82566">
        <v>3</v>
      </c>
      <c r="F82566" s="5">
        <v>44202</v>
      </c>
      <c r="G82566" s="5">
        <v>44202</v>
      </c>
      <c r="H82566" s="7">
        <v>2756976</v>
      </c>
      <c r="I82566" s="8">
        <v>38597664</v>
      </c>
    </row>
    <row r="82567" spans="1:9" x14ac:dyDescent="0.3">
      <c r="A82567">
        <v>1185732</v>
      </c>
      <c r="B82567" t="s">
        <v>239</v>
      </c>
      <c r="C82567">
        <v>45</v>
      </c>
      <c r="D82567" t="s">
        <v>163</v>
      </c>
      <c r="E82567">
        <v>1</v>
      </c>
      <c r="F82567" s="5">
        <v>44206</v>
      </c>
      <c r="G82567" s="5">
        <v>44207</v>
      </c>
      <c r="H82567" s="7">
        <v>2670670</v>
      </c>
      <c r="I82567" s="8">
        <v>37389380</v>
      </c>
    </row>
    <row r="82568" spans="1:9" x14ac:dyDescent="0.3">
      <c r="A82568">
        <v>1128299</v>
      </c>
      <c r="B82568" t="s">
        <v>240</v>
      </c>
      <c r="C82568">
        <v>45</v>
      </c>
      <c r="D82568" t="s">
        <v>163</v>
      </c>
      <c r="E82568">
        <v>4</v>
      </c>
      <c r="F82568" s="5">
        <v>44214</v>
      </c>
      <c r="G82568" s="5">
        <v>44216</v>
      </c>
      <c r="H82568" s="7">
        <v>2839348</v>
      </c>
      <c r="I82568" s="8">
        <v>39750872</v>
      </c>
    </row>
    <row r="82569" spans="1:9" x14ac:dyDescent="0.3">
      <c r="A82569">
        <v>1185732</v>
      </c>
      <c r="B82569" t="s">
        <v>241</v>
      </c>
      <c r="C82569">
        <v>45</v>
      </c>
      <c r="D82569" t="s">
        <v>163</v>
      </c>
      <c r="E82569">
        <v>4</v>
      </c>
      <c r="F82569" s="5">
        <v>44221</v>
      </c>
      <c r="G82569" s="5">
        <v>44219</v>
      </c>
      <c r="H82569" s="7">
        <v>2974646</v>
      </c>
      <c r="I82569" s="8">
        <v>41645044</v>
      </c>
    </row>
    <row r="82570" spans="1:9" x14ac:dyDescent="0.3">
      <c r="A82570">
        <v>1197831</v>
      </c>
      <c r="B82570" t="s">
        <v>242</v>
      </c>
      <c r="C82570">
        <v>45</v>
      </c>
      <c r="D82570" t="s">
        <v>163</v>
      </c>
      <c r="E82570">
        <v>4</v>
      </c>
      <c r="F82570" s="5">
        <v>44229</v>
      </c>
      <c r="G82570" s="5">
        <v>44229</v>
      </c>
      <c r="H82570" s="7">
        <v>2695368</v>
      </c>
      <c r="I82570" s="8">
        <v>37735152</v>
      </c>
    </row>
    <row r="82571" spans="1:9" x14ac:dyDescent="0.3">
      <c r="A82571">
        <v>1185732</v>
      </c>
      <c r="B82571" t="s">
        <v>243</v>
      </c>
      <c r="C82571">
        <v>45</v>
      </c>
      <c r="D82571" t="s">
        <v>163</v>
      </c>
      <c r="E82571">
        <v>3</v>
      </c>
      <c r="F82571" s="5">
        <v>44230</v>
      </c>
      <c r="G82571" s="5">
        <v>44232</v>
      </c>
      <c r="H82571" s="7">
        <v>2512209</v>
      </c>
      <c r="I82571" s="8">
        <v>35170926</v>
      </c>
    </row>
    <row r="82572" spans="1:9" x14ac:dyDescent="0.3">
      <c r="A82572">
        <v>1185732</v>
      </c>
      <c r="B82572" t="s">
        <v>244</v>
      </c>
      <c r="C82572">
        <v>45</v>
      </c>
      <c r="D82572" t="s">
        <v>163</v>
      </c>
      <c r="E82572">
        <v>2</v>
      </c>
      <c r="F82572" s="5">
        <v>44239</v>
      </c>
      <c r="G82572" s="5">
        <v>44241</v>
      </c>
      <c r="H82572" s="7">
        <v>2819896</v>
      </c>
      <c r="I82572" s="8">
        <v>39478544</v>
      </c>
    </row>
    <row r="82573" spans="1:9" x14ac:dyDescent="0.3">
      <c r="A82573">
        <v>1197831</v>
      </c>
      <c r="B82573" t="s">
        <v>245</v>
      </c>
      <c r="C82573">
        <v>45</v>
      </c>
      <c r="D82573" t="s">
        <v>163</v>
      </c>
      <c r="E82573">
        <v>1</v>
      </c>
      <c r="F82573" s="5">
        <v>44247</v>
      </c>
      <c r="G82573" s="5">
        <v>44246</v>
      </c>
      <c r="H82573" s="7">
        <v>2882267</v>
      </c>
      <c r="I82573" s="8">
        <v>40351738</v>
      </c>
    </row>
    <row r="82574" spans="1:9" x14ac:dyDescent="0.3">
      <c r="A82574">
        <v>1185732</v>
      </c>
      <c r="B82574" t="s">
        <v>246</v>
      </c>
      <c r="C82574">
        <v>45</v>
      </c>
      <c r="D82574" t="s">
        <v>163</v>
      </c>
      <c r="E82574">
        <v>4</v>
      </c>
      <c r="F82574" s="5">
        <v>44254</v>
      </c>
      <c r="G82574" s="5">
        <v>44255</v>
      </c>
      <c r="H82574" s="7">
        <v>2736700</v>
      </c>
      <c r="I82574" s="8">
        <v>38313800</v>
      </c>
    </row>
    <row r="82575" spans="1:9" x14ac:dyDescent="0.3">
      <c r="A82575">
        <v>1128299</v>
      </c>
      <c r="B82575" t="s">
        <v>247</v>
      </c>
      <c r="C82575">
        <v>45</v>
      </c>
      <c r="D82575" t="s">
        <v>163</v>
      </c>
      <c r="E82575">
        <v>4</v>
      </c>
      <c r="F82575" s="5">
        <v>44266</v>
      </c>
      <c r="G82575" s="5">
        <v>44264</v>
      </c>
      <c r="H82575" s="7">
        <v>2593950</v>
      </c>
      <c r="I82575" s="8">
        <v>36315300</v>
      </c>
    </row>
    <row r="82576" spans="1:9" x14ac:dyDescent="0.3">
      <c r="A82576">
        <v>1197831</v>
      </c>
      <c r="B82576" t="s">
        <v>248</v>
      </c>
      <c r="C82576">
        <v>45</v>
      </c>
      <c r="D82576" t="s">
        <v>163</v>
      </c>
      <c r="E82576">
        <v>4</v>
      </c>
      <c r="F82576" s="5">
        <v>44270</v>
      </c>
      <c r="G82576" s="5">
        <v>44268</v>
      </c>
      <c r="H82576" s="7">
        <v>2597379</v>
      </c>
      <c r="I82576" s="8">
        <v>36363306</v>
      </c>
    </row>
    <row r="82577" spans="1:9" x14ac:dyDescent="0.3">
      <c r="A82577">
        <v>1197831</v>
      </c>
      <c r="B82577" t="s">
        <v>249</v>
      </c>
      <c r="C82577">
        <v>45</v>
      </c>
      <c r="D82577" t="s">
        <v>163</v>
      </c>
      <c r="E82577">
        <v>3</v>
      </c>
      <c r="F82577" s="5">
        <v>44278</v>
      </c>
      <c r="G82577" s="5">
        <v>44278</v>
      </c>
      <c r="H82577" s="7">
        <v>2610868</v>
      </c>
      <c r="I82577" s="8">
        <v>36552152</v>
      </c>
    </row>
    <row r="82578" spans="1:9" x14ac:dyDescent="0.3">
      <c r="A82578">
        <v>1197831</v>
      </c>
      <c r="B82578" t="s">
        <v>250</v>
      </c>
      <c r="C82578">
        <v>45</v>
      </c>
      <c r="D82578" t="s">
        <v>163</v>
      </c>
      <c r="E82578">
        <v>2</v>
      </c>
      <c r="F82578" s="5">
        <v>44284</v>
      </c>
      <c r="G82578" s="5">
        <v>44285</v>
      </c>
      <c r="H82578" s="7">
        <v>2645953</v>
      </c>
      <c r="I82578" s="8">
        <v>37043342</v>
      </c>
    </row>
    <row r="82579" spans="1:9" x14ac:dyDescent="0.3">
      <c r="A82579">
        <v>1185732</v>
      </c>
      <c r="B82579" t="s">
        <v>251</v>
      </c>
      <c r="C82579">
        <v>45</v>
      </c>
      <c r="D82579" t="s">
        <v>163</v>
      </c>
      <c r="E82579">
        <v>1</v>
      </c>
      <c r="F82579" s="5">
        <v>44291</v>
      </c>
      <c r="G82579" s="5">
        <v>44292</v>
      </c>
      <c r="H82579" s="7">
        <v>2457413</v>
      </c>
      <c r="I82579" s="8">
        <v>34403782</v>
      </c>
    </row>
    <row r="82580" spans="1:9" x14ac:dyDescent="0.3">
      <c r="A82580">
        <v>1128299</v>
      </c>
      <c r="B82580" t="s">
        <v>252</v>
      </c>
      <c r="C82580">
        <v>45</v>
      </c>
      <c r="D82580" t="s">
        <v>163</v>
      </c>
      <c r="E82580">
        <v>3</v>
      </c>
      <c r="F82580" s="5">
        <v>44299</v>
      </c>
      <c r="G82580" s="5">
        <v>44299</v>
      </c>
      <c r="H82580" s="7">
        <v>2591216</v>
      </c>
      <c r="I82580" s="8">
        <v>36277024</v>
      </c>
    </row>
    <row r="82581" spans="1:9" x14ac:dyDescent="0.3">
      <c r="A82581">
        <v>1197831</v>
      </c>
      <c r="B82581" t="s">
        <v>253</v>
      </c>
      <c r="C82581">
        <v>45</v>
      </c>
      <c r="D82581" t="s">
        <v>163</v>
      </c>
      <c r="E82581">
        <v>2</v>
      </c>
      <c r="F82581" s="5">
        <v>44309</v>
      </c>
      <c r="G82581" s="5">
        <v>44307</v>
      </c>
      <c r="H82581" s="7">
        <v>2509007</v>
      </c>
      <c r="I82581" s="8">
        <v>35126098</v>
      </c>
    </row>
    <row r="82582" spans="1:9" x14ac:dyDescent="0.3">
      <c r="A82582">
        <v>1128299</v>
      </c>
      <c r="B82582" t="s">
        <v>254</v>
      </c>
      <c r="C82582">
        <v>45</v>
      </c>
      <c r="D82582" t="s">
        <v>163</v>
      </c>
      <c r="E82582">
        <v>4</v>
      </c>
      <c r="F82582" s="5">
        <v>44311</v>
      </c>
      <c r="G82582" s="5">
        <v>44311</v>
      </c>
      <c r="H82582" s="7">
        <v>2647138</v>
      </c>
      <c r="I82582" s="8">
        <v>37059932</v>
      </c>
    </row>
    <row r="82583" spans="1:9" x14ac:dyDescent="0.3">
      <c r="A82583">
        <v>1189833</v>
      </c>
      <c r="B82583" t="s">
        <v>255</v>
      </c>
      <c r="C82583">
        <v>45</v>
      </c>
      <c r="D82583" t="s">
        <v>163</v>
      </c>
      <c r="E82583">
        <v>1</v>
      </c>
      <c r="F82583" s="5">
        <v>44316</v>
      </c>
      <c r="G82583" s="5">
        <v>44316</v>
      </c>
      <c r="H82583" s="7">
        <v>2585906</v>
      </c>
      <c r="I82583" s="8">
        <v>36202684</v>
      </c>
    </row>
    <row r="82584" spans="1:9" x14ac:dyDescent="0.3">
      <c r="A82584">
        <v>1197831</v>
      </c>
      <c r="B82584" t="s">
        <v>256</v>
      </c>
      <c r="C82584">
        <v>45</v>
      </c>
      <c r="D82584" t="s">
        <v>163</v>
      </c>
      <c r="E82584">
        <v>2</v>
      </c>
      <c r="F82584" s="5">
        <v>44328</v>
      </c>
      <c r="G82584" s="5">
        <v>44327</v>
      </c>
      <c r="H82584" s="7">
        <v>2438670</v>
      </c>
      <c r="I82584" s="8">
        <v>34141380</v>
      </c>
    </row>
    <row r="82585" spans="1:9" x14ac:dyDescent="0.3">
      <c r="A82585">
        <v>1185732</v>
      </c>
      <c r="B82585" t="s">
        <v>257</v>
      </c>
      <c r="C82585">
        <v>45</v>
      </c>
      <c r="D82585" t="s">
        <v>163</v>
      </c>
      <c r="E82585">
        <v>1</v>
      </c>
      <c r="F82585" s="5">
        <v>44330</v>
      </c>
      <c r="G82585" s="5">
        <v>44330</v>
      </c>
      <c r="H82585" s="7">
        <v>2592693</v>
      </c>
      <c r="I82585" s="8">
        <v>36297702</v>
      </c>
    </row>
    <row r="82586" spans="1:9" x14ac:dyDescent="0.3">
      <c r="A82586">
        <v>1197831</v>
      </c>
      <c r="B82586" t="s">
        <v>258</v>
      </c>
      <c r="C82586">
        <v>45</v>
      </c>
      <c r="D82586" t="s">
        <v>163</v>
      </c>
      <c r="E82586">
        <v>3</v>
      </c>
      <c r="F82586" s="5">
        <v>44338</v>
      </c>
      <c r="G82586" s="5">
        <v>44338</v>
      </c>
      <c r="H82586" s="7">
        <v>2594110</v>
      </c>
      <c r="I82586" s="8">
        <v>36317540</v>
      </c>
    </row>
    <row r="82587" spans="1:9" x14ac:dyDescent="0.3">
      <c r="A82587">
        <v>1185732</v>
      </c>
      <c r="B82587" t="s">
        <v>259</v>
      </c>
      <c r="C82587">
        <v>45</v>
      </c>
      <c r="D82587" t="s">
        <v>163</v>
      </c>
      <c r="E82587">
        <v>1</v>
      </c>
      <c r="F82587" s="5">
        <v>44344</v>
      </c>
      <c r="G82587" s="5">
        <v>44346</v>
      </c>
      <c r="H82587" s="7">
        <v>2555504</v>
      </c>
      <c r="I82587" s="8">
        <v>35777056</v>
      </c>
    </row>
    <row r="82588" spans="1:9" x14ac:dyDescent="0.3">
      <c r="A82588">
        <v>1185732</v>
      </c>
      <c r="B82588" t="s">
        <v>260</v>
      </c>
      <c r="C82588">
        <v>45</v>
      </c>
      <c r="D82588" t="s">
        <v>163</v>
      </c>
      <c r="E82588">
        <v>4</v>
      </c>
      <c r="F82588" s="5">
        <v>44353</v>
      </c>
      <c r="G82588" s="5">
        <v>44352</v>
      </c>
      <c r="H82588" s="7">
        <v>2524473</v>
      </c>
      <c r="I82588" s="8">
        <v>35342622</v>
      </c>
    </row>
    <row r="82589" spans="1:9" x14ac:dyDescent="0.3">
      <c r="A82589">
        <v>1185732</v>
      </c>
      <c r="B82589" t="s">
        <v>261</v>
      </c>
      <c r="C82589">
        <v>45</v>
      </c>
      <c r="D82589" t="s">
        <v>163</v>
      </c>
      <c r="E82589">
        <v>1</v>
      </c>
      <c r="F82589" s="5">
        <v>44363</v>
      </c>
      <c r="G82589" s="5">
        <v>44361</v>
      </c>
      <c r="H82589" s="7">
        <v>2563136</v>
      </c>
      <c r="I82589" s="8">
        <v>35883904</v>
      </c>
    </row>
    <row r="82590" spans="1:9" x14ac:dyDescent="0.3">
      <c r="A82590">
        <v>1185732</v>
      </c>
      <c r="B82590" t="s">
        <v>262</v>
      </c>
      <c r="C82590">
        <v>45</v>
      </c>
      <c r="D82590" t="s">
        <v>163</v>
      </c>
      <c r="E82590">
        <v>2</v>
      </c>
      <c r="F82590" s="5">
        <v>44370</v>
      </c>
      <c r="G82590" s="5">
        <v>44369</v>
      </c>
      <c r="H82590" s="7">
        <v>2595471</v>
      </c>
      <c r="I82590" s="8">
        <v>36336594</v>
      </c>
    </row>
    <row r="82591" spans="1:9" x14ac:dyDescent="0.3">
      <c r="A82591">
        <v>1128299</v>
      </c>
      <c r="B82591" t="s">
        <v>263</v>
      </c>
      <c r="C82591">
        <v>45</v>
      </c>
      <c r="D82591" t="s">
        <v>163</v>
      </c>
      <c r="E82591">
        <v>2</v>
      </c>
      <c r="F82591" s="5">
        <v>44375</v>
      </c>
      <c r="G82591" s="5">
        <v>44377</v>
      </c>
      <c r="H82591" s="7">
        <v>2612234</v>
      </c>
      <c r="I82591" s="8">
        <v>36571276</v>
      </c>
    </row>
    <row r="82592" spans="1:9" x14ac:dyDescent="0.3">
      <c r="A82592">
        <v>1185732</v>
      </c>
      <c r="B82592" t="s">
        <v>264</v>
      </c>
      <c r="C82592">
        <v>45</v>
      </c>
      <c r="D82592" t="s">
        <v>163</v>
      </c>
      <c r="E82592">
        <v>4</v>
      </c>
      <c r="F82592" s="5">
        <v>44382</v>
      </c>
      <c r="G82592" s="5">
        <v>44380</v>
      </c>
      <c r="H82592" s="7">
        <v>2473321</v>
      </c>
      <c r="I82592" s="8">
        <v>34626494</v>
      </c>
    </row>
    <row r="82593" spans="1:9" x14ac:dyDescent="0.3">
      <c r="A82593">
        <v>1128299</v>
      </c>
      <c r="B82593" t="s">
        <v>265</v>
      </c>
      <c r="C82593">
        <v>45</v>
      </c>
      <c r="D82593" t="s">
        <v>163</v>
      </c>
      <c r="E82593">
        <v>4</v>
      </c>
      <c r="F82593" s="5">
        <v>44390</v>
      </c>
      <c r="G82593" s="5">
        <v>44390</v>
      </c>
      <c r="H82593" s="7">
        <v>2663865</v>
      </c>
      <c r="I82593" s="8">
        <v>37294110</v>
      </c>
    </row>
    <row r="82594" spans="1:9" x14ac:dyDescent="0.3">
      <c r="A82594">
        <v>1185732</v>
      </c>
      <c r="B82594" t="s">
        <v>266</v>
      </c>
      <c r="C82594">
        <v>45</v>
      </c>
      <c r="D82594" t="s">
        <v>163</v>
      </c>
      <c r="E82594">
        <v>4</v>
      </c>
      <c r="F82594" s="5">
        <v>44398</v>
      </c>
      <c r="G82594" s="5">
        <v>44397</v>
      </c>
      <c r="H82594" s="7">
        <v>2568328</v>
      </c>
      <c r="I82594" s="8">
        <v>35956592</v>
      </c>
    </row>
    <row r="82595" spans="1:9" x14ac:dyDescent="0.3">
      <c r="A82595">
        <v>1128299</v>
      </c>
      <c r="B82595" t="s">
        <v>267</v>
      </c>
      <c r="C82595">
        <v>45</v>
      </c>
      <c r="D82595" t="s">
        <v>163</v>
      </c>
      <c r="E82595">
        <v>2</v>
      </c>
      <c r="F82595" s="5">
        <v>44405</v>
      </c>
      <c r="G82595" s="5">
        <v>44404</v>
      </c>
      <c r="H82595" s="7">
        <v>2632892</v>
      </c>
      <c r="I82595" s="8">
        <v>36860488</v>
      </c>
    </row>
    <row r="82596" spans="1:9" x14ac:dyDescent="0.3">
      <c r="A82596">
        <v>1185732</v>
      </c>
      <c r="B82596" t="s">
        <v>268</v>
      </c>
      <c r="C82596">
        <v>45</v>
      </c>
      <c r="D82596" t="s">
        <v>163</v>
      </c>
      <c r="E82596">
        <v>2</v>
      </c>
      <c r="F82596" s="5">
        <v>44406</v>
      </c>
      <c r="G82596" s="5">
        <v>44407</v>
      </c>
      <c r="H82596" s="7">
        <v>2576092</v>
      </c>
      <c r="I82596" s="8">
        <v>36065288</v>
      </c>
    </row>
    <row r="82597" spans="1:9" x14ac:dyDescent="0.3">
      <c r="A82597">
        <v>1185732</v>
      </c>
      <c r="B82597" t="s">
        <v>269</v>
      </c>
      <c r="C82597">
        <v>45</v>
      </c>
      <c r="D82597" t="s">
        <v>163</v>
      </c>
      <c r="E82597">
        <v>3</v>
      </c>
      <c r="F82597" s="5">
        <v>44419</v>
      </c>
      <c r="G82597" s="5">
        <v>44417</v>
      </c>
      <c r="H82597" s="7">
        <v>2466526</v>
      </c>
      <c r="I82597" s="8">
        <v>34531364</v>
      </c>
    </row>
    <row r="82598" spans="1:9" x14ac:dyDescent="0.3">
      <c r="A82598">
        <v>1197831</v>
      </c>
      <c r="B82598" t="s">
        <v>270</v>
      </c>
      <c r="C82598">
        <v>45</v>
      </c>
      <c r="D82598" t="s">
        <v>163</v>
      </c>
      <c r="E82598">
        <v>3</v>
      </c>
      <c r="F82598" s="5">
        <v>44426</v>
      </c>
      <c r="G82598" s="5">
        <v>44426</v>
      </c>
      <c r="H82598" s="7">
        <v>2791974</v>
      </c>
      <c r="I82598" s="8">
        <v>39087636</v>
      </c>
    </row>
    <row r="82599" spans="1:9" x14ac:dyDescent="0.3">
      <c r="A82599">
        <v>1185732</v>
      </c>
      <c r="B82599" t="s">
        <v>271</v>
      </c>
      <c r="C82599">
        <v>45</v>
      </c>
      <c r="D82599" t="s">
        <v>163</v>
      </c>
      <c r="E82599">
        <v>2</v>
      </c>
      <c r="F82599" s="5">
        <v>44435</v>
      </c>
      <c r="G82599" s="5">
        <v>44433</v>
      </c>
      <c r="H82599" s="7">
        <v>2954623</v>
      </c>
      <c r="I82599" s="8">
        <v>41364722</v>
      </c>
    </row>
    <row r="82600" spans="1:9" x14ac:dyDescent="0.3">
      <c r="A82600">
        <v>1185732</v>
      </c>
      <c r="B82600" t="s">
        <v>272</v>
      </c>
      <c r="C82600">
        <v>45</v>
      </c>
      <c r="D82600" t="s">
        <v>163</v>
      </c>
      <c r="E82600">
        <v>4</v>
      </c>
      <c r="F82600" s="5">
        <v>44436</v>
      </c>
      <c r="G82600" s="5">
        <v>44436</v>
      </c>
      <c r="H82600" s="7">
        <v>2793927</v>
      </c>
      <c r="I82600" s="8">
        <v>39114978</v>
      </c>
    </row>
    <row r="82601" spans="1:9" x14ac:dyDescent="0.3">
      <c r="A82601">
        <v>1185732</v>
      </c>
      <c r="B82601" t="s">
        <v>273</v>
      </c>
      <c r="C82601">
        <v>45</v>
      </c>
      <c r="D82601" t="s">
        <v>163</v>
      </c>
      <c r="E82601">
        <v>2</v>
      </c>
      <c r="F82601" s="5">
        <v>44441</v>
      </c>
      <c r="G82601" s="5">
        <v>44442</v>
      </c>
      <c r="H82601" s="7">
        <v>2609792</v>
      </c>
      <c r="I82601" s="8">
        <v>36537088</v>
      </c>
    </row>
    <row r="82602" spans="1:9" x14ac:dyDescent="0.3">
      <c r="A82602">
        <v>1185732</v>
      </c>
      <c r="B82602" t="s">
        <v>274</v>
      </c>
      <c r="C82602">
        <v>45</v>
      </c>
      <c r="D82602" t="s">
        <v>163</v>
      </c>
      <c r="E82602">
        <v>3</v>
      </c>
      <c r="F82602" s="5">
        <v>44453</v>
      </c>
      <c r="G82602" s="5">
        <v>44451</v>
      </c>
      <c r="H82602" s="7">
        <v>2754828</v>
      </c>
      <c r="I82602" s="8">
        <v>38567592</v>
      </c>
    </row>
    <row r="82603" spans="1:9" x14ac:dyDescent="0.3">
      <c r="A82603">
        <v>1185732</v>
      </c>
      <c r="B82603" t="s">
        <v>275</v>
      </c>
      <c r="C82603">
        <v>45</v>
      </c>
      <c r="D82603" t="s">
        <v>163</v>
      </c>
      <c r="E82603">
        <v>2</v>
      </c>
      <c r="F82603" s="5">
        <v>44458</v>
      </c>
      <c r="G82603" s="5">
        <v>44459</v>
      </c>
      <c r="H82603" s="7">
        <v>2708125</v>
      </c>
      <c r="I82603" s="8">
        <v>37913750</v>
      </c>
    </row>
    <row r="82604" spans="1:9" x14ac:dyDescent="0.3">
      <c r="A82604">
        <v>1185732</v>
      </c>
      <c r="B82604" t="s">
        <v>276</v>
      </c>
      <c r="C82604">
        <v>45</v>
      </c>
      <c r="D82604" t="s">
        <v>163</v>
      </c>
      <c r="E82604">
        <v>3</v>
      </c>
      <c r="F82604" s="5">
        <v>44467</v>
      </c>
      <c r="G82604" s="5">
        <v>44465</v>
      </c>
      <c r="H82604" s="7">
        <v>2640988</v>
      </c>
      <c r="I82604" s="8">
        <v>36973832</v>
      </c>
    </row>
    <row r="82605" spans="1:9" x14ac:dyDescent="0.3">
      <c r="A82605">
        <v>1197831</v>
      </c>
      <c r="B82605" t="s">
        <v>277</v>
      </c>
      <c r="C82605">
        <v>45</v>
      </c>
      <c r="D82605" t="s">
        <v>163</v>
      </c>
      <c r="E82605">
        <v>1</v>
      </c>
      <c r="F82605" s="5">
        <v>44474</v>
      </c>
      <c r="G82605" s="5">
        <v>44473</v>
      </c>
      <c r="H82605" s="7">
        <v>2514643</v>
      </c>
      <c r="I82605" s="8">
        <v>35205002</v>
      </c>
    </row>
    <row r="82606" spans="1:9" x14ac:dyDescent="0.3">
      <c r="A82606">
        <v>1197831</v>
      </c>
      <c r="B82606" t="s">
        <v>278</v>
      </c>
      <c r="C82606">
        <v>45</v>
      </c>
      <c r="D82606" t="s">
        <v>163</v>
      </c>
      <c r="E82606">
        <v>4</v>
      </c>
      <c r="F82606" s="5">
        <v>44481</v>
      </c>
      <c r="G82606" s="5">
        <v>44481</v>
      </c>
      <c r="H82606" s="7">
        <v>2455477</v>
      </c>
      <c r="I82606" s="8">
        <v>34376678</v>
      </c>
    </row>
    <row r="82607" spans="1:9" x14ac:dyDescent="0.3">
      <c r="A82607">
        <v>1185732</v>
      </c>
      <c r="B82607" t="s">
        <v>279</v>
      </c>
      <c r="C82607">
        <v>45</v>
      </c>
      <c r="D82607" t="s">
        <v>163</v>
      </c>
      <c r="E82607">
        <v>1</v>
      </c>
      <c r="F82607" s="5">
        <v>44484</v>
      </c>
      <c r="G82607" s="5">
        <v>44485</v>
      </c>
      <c r="H82607" s="7">
        <v>2562720</v>
      </c>
      <c r="I82607" s="8">
        <v>35878080</v>
      </c>
    </row>
    <row r="82608" spans="1:9" x14ac:dyDescent="0.3">
      <c r="A82608">
        <v>1185732</v>
      </c>
      <c r="B82608" t="s">
        <v>280</v>
      </c>
      <c r="C82608">
        <v>45</v>
      </c>
      <c r="D82608" t="s">
        <v>163</v>
      </c>
      <c r="E82608">
        <v>3</v>
      </c>
      <c r="F82608" s="5">
        <v>44496</v>
      </c>
      <c r="G82608" s="5">
        <v>44496</v>
      </c>
      <c r="H82608" s="7">
        <v>2635413</v>
      </c>
      <c r="I82608" s="8">
        <v>36895782</v>
      </c>
    </row>
    <row r="82609" spans="1:9" x14ac:dyDescent="0.3">
      <c r="A82609">
        <v>1185732</v>
      </c>
      <c r="B82609" t="s">
        <v>281</v>
      </c>
      <c r="C82609">
        <v>45</v>
      </c>
      <c r="D82609" t="s">
        <v>163</v>
      </c>
      <c r="E82609">
        <v>4</v>
      </c>
      <c r="F82609" s="5">
        <v>44498</v>
      </c>
      <c r="G82609" s="5">
        <v>44499</v>
      </c>
      <c r="H82609" s="7">
        <v>2604880</v>
      </c>
      <c r="I82609" s="8">
        <v>36468320</v>
      </c>
    </row>
    <row r="82610" spans="1:9" x14ac:dyDescent="0.3">
      <c r="A82610">
        <v>1128299</v>
      </c>
      <c r="B82610" t="s">
        <v>282</v>
      </c>
      <c r="C82610">
        <v>45</v>
      </c>
      <c r="D82610" t="s">
        <v>163</v>
      </c>
      <c r="E82610">
        <v>1</v>
      </c>
      <c r="F82610" s="5">
        <v>44511</v>
      </c>
      <c r="G82610" s="5">
        <v>44510</v>
      </c>
      <c r="H82610" s="7">
        <v>2491952</v>
      </c>
      <c r="I82610" s="8">
        <v>34887328</v>
      </c>
    </row>
    <row r="82611" spans="1:9" x14ac:dyDescent="0.3">
      <c r="A82611">
        <v>1128299</v>
      </c>
      <c r="B82611" t="s">
        <v>283</v>
      </c>
      <c r="C82611">
        <v>45</v>
      </c>
      <c r="D82611" t="s">
        <v>163</v>
      </c>
      <c r="E82611">
        <v>4</v>
      </c>
      <c r="F82611" s="5">
        <v>44518</v>
      </c>
      <c r="G82611" s="5">
        <v>44517</v>
      </c>
      <c r="H82611" s="7">
        <v>2563801</v>
      </c>
      <c r="I82611" s="8">
        <v>35893214</v>
      </c>
    </row>
    <row r="82612" spans="1:9" x14ac:dyDescent="0.3">
      <c r="A82612">
        <v>1197831</v>
      </c>
      <c r="B82612" t="s">
        <v>284</v>
      </c>
      <c r="C82612">
        <v>45</v>
      </c>
      <c r="D82612" t="s">
        <v>163</v>
      </c>
      <c r="E82612">
        <v>4</v>
      </c>
      <c r="F82612" s="5">
        <v>44520</v>
      </c>
      <c r="G82612" s="5">
        <v>44522</v>
      </c>
      <c r="H82612" s="7">
        <v>2672377</v>
      </c>
      <c r="I82612" s="8">
        <v>37413278</v>
      </c>
    </row>
    <row r="82613" spans="1:9" x14ac:dyDescent="0.3">
      <c r="A82613">
        <v>1128299</v>
      </c>
      <c r="B82613" t="s">
        <v>285</v>
      </c>
      <c r="C82613">
        <v>45</v>
      </c>
      <c r="D82613" t="s">
        <v>163</v>
      </c>
      <c r="E82613">
        <v>1</v>
      </c>
      <c r="F82613" s="5">
        <v>44527</v>
      </c>
      <c r="G82613" s="5">
        <v>44526</v>
      </c>
      <c r="H82613" s="7">
        <v>2933930</v>
      </c>
      <c r="I82613" s="8">
        <v>41075020</v>
      </c>
    </row>
    <row r="82614" spans="1:9" x14ac:dyDescent="0.3">
      <c r="A82614">
        <v>1189833</v>
      </c>
      <c r="B82614" t="s">
        <v>286</v>
      </c>
      <c r="C82614">
        <v>45</v>
      </c>
      <c r="D82614" t="s">
        <v>163</v>
      </c>
      <c r="E82614">
        <v>2</v>
      </c>
      <c r="F82614" s="5">
        <v>44532</v>
      </c>
      <c r="G82614" s="5">
        <v>44534</v>
      </c>
      <c r="H82614" s="7">
        <v>2740231</v>
      </c>
      <c r="I82614" s="8">
        <v>38363234</v>
      </c>
    </row>
    <row r="82615" spans="1:9" x14ac:dyDescent="0.3">
      <c r="A82615">
        <v>1185732</v>
      </c>
      <c r="B82615" t="s">
        <v>287</v>
      </c>
      <c r="C82615">
        <v>45</v>
      </c>
      <c r="D82615" t="s">
        <v>163</v>
      </c>
      <c r="E82615">
        <v>3</v>
      </c>
      <c r="F82615" s="5">
        <v>44540</v>
      </c>
      <c r="G82615" s="5">
        <v>44542</v>
      </c>
      <c r="H82615" s="7">
        <v>2408875</v>
      </c>
      <c r="I82615" s="8">
        <v>33724250</v>
      </c>
    </row>
    <row r="82616" spans="1:9" x14ac:dyDescent="0.3">
      <c r="A82616">
        <v>1197831</v>
      </c>
      <c r="B82616" t="s">
        <v>288</v>
      </c>
      <c r="C82616">
        <v>45</v>
      </c>
      <c r="D82616" t="s">
        <v>163</v>
      </c>
      <c r="E82616">
        <v>2</v>
      </c>
      <c r="F82616" s="5">
        <v>44548</v>
      </c>
      <c r="G82616" s="5">
        <v>44547</v>
      </c>
      <c r="H82616" s="7">
        <v>2614181</v>
      </c>
      <c r="I82616" s="8">
        <v>36598534</v>
      </c>
    </row>
    <row r="82617" spans="1:9" x14ac:dyDescent="0.3">
      <c r="A82617">
        <v>1128299</v>
      </c>
      <c r="B82617" t="s">
        <v>289</v>
      </c>
      <c r="C82617">
        <v>45</v>
      </c>
      <c r="D82617" t="s">
        <v>163</v>
      </c>
      <c r="E82617">
        <v>3</v>
      </c>
      <c r="F82617" s="5">
        <v>44560</v>
      </c>
      <c r="G82617" s="5">
        <v>44558</v>
      </c>
      <c r="H82617" s="7">
        <v>2783698</v>
      </c>
      <c r="I82617" s="8">
        <v>38971772</v>
      </c>
    </row>
    <row r="82618" spans="1:9" x14ac:dyDescent="0.3">
      <c r="A82618">
        <v>1185732</v>
      </c>
      <c r="B82618" t="s">
        <v>290</v>
      </c>
      <c r="C82618">
        <v>45</v>
      </c>
      <c r="D82618" t="s">
        <v>163</v>
      </c>
      <c r="E82618">
        <v>2</v>
      </c>
      <c r="F82618" s="5">
        <v>44567</v>
      </c>
      <c r="G82618" s="5">
        <v>44565</v>
      </c>
      <c r="H82618" s="7">
        <v>2962607</v>
      </c>
      <c r="I82618" s="8">
        <v>41476498</v>
      </c>
    </row>
    <row r="82619" spans="1:9" x14ac:dyDescent="0.3">
      <c r="A82619">
        <v>1185732</v>
      </c>
      <c r="B82619" t="s">
        <v>291</v>
      </c>
      <c r="C82619">
        <v>45</v>
      </c>
      <c r="D82619" t="s">
        <v>163</v>
      </c>
      <c r="E82619">
        <v>2</v>
      </c>
      <c r="F82619" s="5">
        <v>44569</v>
      </c>
      <c r="G82619" s="5">
        <v>44568</v>
      </c>
      <c r="H82619" s="7">
        <v>2467087</v>
      </c>
      <c r="I82619" s="8">
        <v>34539218</v>
      </c>
    </row>
    <row r="82620" spans="1:9" x14ac:dyDescent="0.3">
      <c r="A82620">
        <v>1185732</v>
      </c>
      <c r="B82620" t="s">
        <v>292</v>
      </c>
      <c r="C82620">
        <v>45</v>
      </c>
      <c r="D82620" t="s">
        <v>163</v>
      </c>
      <c r="E82620">
        <v>2</v>
      </c>
      <c r="F82620" s="5">
        <v>44580</v>
      </c>
      <c r="G82620" s="5">
        <v>44580</v>
      </c>
      <c r="H82620" s="7">
        <v>2696293</v>
      </c>
      <c r="I82620" s="8">
        <v>37748102</v>
      </c>
    </row>
    <row r="82621" spans="1:9" x14ac:dyDescent="0.3">
      <c r="A82621">
        <v>1185732</v>
      </c>
      <c r="B82621" t="s">
        <v>293</v>
      </c>
      <c r="C82621">
        <v>45</v>
      </c>
      <c r="D82621" t="s">
        <v>163</v>
      </c>
      <c r="E82621">
        <v>4</v>
      </c>
      <c r="F82621" s="5">
        <v>44585</v>
      </c>
      <c r="G82621" s="5">
        <v>44583</v>
      </c>
      <c r="H82621" s="7">
        <v>2996139</v>
      </c>
      <c r="I82621" s="8">
        <v>41945946</v>
      </c>
    </row>
    <row r="82622" spans="1:9" x14ac:dyDescent="0.3">
      <c r="A82622">
        <v>1128299</v>
      </c>
      <c r="B82622" t="s">
        <v>294</v>
      </c>
      <c r="C82622">
        <v>45</v>
      </c>
      <c r="D82622" t="s">
        <v>163</v>
      </c>
      <c r="E82622">
        <v>3</v>
      </c>
      <c r="F82622" s="5">
        <v>44594</v>
      </c>
      <c r="G82622" s="5">
        <v>44594</v>
      </c>
      <c r="H82622" s="7">
        <v>2402960</v>
      </c>
      <c r="I82622" s="8">
        <v>33641440</v>
      </c>
    </row>
    <row r="82623" spans="1:9" x14ac:dyDescent="0.3">
      <c r="A82623">
        <v>1128299</v>
      </c>
      <c r="B82623" t="s">
        <v>295</v>
      </c>
      <c r="C82623">
        <v>45</v>
      </c>
      <c r="D82623" t="s">
        <v>163</v>
      </c>
      <c r="E82623">
        <v>3</v>
      </c>
      <c r="F82623" s="5">
        <v>44600</v>
      </c>
      <c r="G82623" s="5">
        <v>44599</v>
      </c>
      <c r="H82623" s="7">
        <v>2406198</v>
      </c>
      <c r="I82623" s="8">
        <v>33686772</v>
      </c>
    </row>
    <row r="82624" spans="1:9" x14ac:dyDescent="0.3">
      <c r="A82624">
        <v>1185732</v>
      </c>
      <c r="B82624" t="s">
        <v>296</v>
      </c>
      <c r="C82624">
        <v>45</v>
      </c>
      <c r="D82624" t="s">
        <v>163</v>
      </c>
      <c r="E82624">
        <v>3</v>
      </c>
      <c r="F82624" s="5">
        <v>44605</v>
      </c>
      <c r="G82624" s="5">
        <v>44606</v>
      </c>
      <c r="H82624" s="7">
        <v>2551444</v>
      </c>
      <c r="I82624" s="8">
        <v>35720216</v>
      </c>
    </row>
    <row r="82625" spans="1:9" x14ac:dyDescent="0.3">
      <c r="A82625">
        <v>1185732</v>
      </c>
      <c r="B82625" t="s">
        <v>297</v>
      </c>
      <c r="C82625">
        <v>45</v>
      </c>
      <c r="D82625" t="s">
        <v>163</v>
      </c>
      <c r="E82625">
        <v>3</v>
      </c>
      <c r="F82625" s="5">
        <v>44614</v>
      </c>
      <c r="G82625" s="5">
        <v>44613</v>
      </c>
      <c r="H82625" s="7">
        <v>2594147</v>
      </c>
      <c r="I82625" s="8">
        <v>36318058</v>
      </c>
    </row>
    <row r="82626" spans="1:9" x14ac:dyDescent="0.3">
      <c r="A82626">
        <v>1128299</v>
      </c>
      <c r="B82626" t="s">
        <v>298</v>
      </c>
      <c r="C82626">
        <v>45</v>
      </c>
      <c r="D82626" t="s">
        <v>163</v>
      </c>
      <c r="E82626">
        <v>3</v>
      </c>
      <c r="F82626" s="5">
        <v>44621</v>
      </c>
      <c r="G82626" s="5">
        <v>44619</v>
      </c>
      <c r="H82626" s="7">
        <v>2481466</v>
      </c>
      <c r="I82626" s="8">
        <v>34740524</v>
      </c>
    </row>
    <row r="82627" spans="1:9" x14ac:dyDescent="0.3">
      <c r="A82627">
        <v>1189833</v>
      </c>
      <c r="B82627" t="s">
        <v>299</v>
      </c>
      <c r="C82627">
        <v>45</v>
      </c>
      <c r="D82627" t="s">
        <v>163</v>
      </c>
      <c r="E82627">
        <v>2</v>
      </c>
      <c r="F82627" s="5">
        <v>44626</v>
      </c>
      <c r="G82627" s="5">
        <v>44627</v>
      </c>
      <c r="H82627" s="7">
        <v>2409747</v>
      </c>
      <c r="I82627" s="8">
        <v>33736458</v>
      </c>
    </row>
    <row r="82628" spans="1:9" x14ac:dyDescent="0.3">
      <c r="A82628">
        <v>1185732</v>
      </c>
      <c r="B82628" t="s">
        <v>300</v>
      </c>
      <c r="C82628">
        <v>45</v>
      </c>
      <c r="D82628" t="s">
        <v>163</v>
      </c>
      <c r="E82628">
        <v>1</v>
      </c>
      <c r="F82628" s="5">
        <v>44632</v>
      </c>
      <c r="G82628" s="5">
        <v>44632</v>
      </c>
      <c r="H82628" s="7">
        <v>2448667</v>
      </c>
      <c r="I82628" s="8">
        <v>34281338</v>
      </c>
    </row>
    <row r="82629" spans="1:9" x14ac:dyDescent="0.3">
      <c r="A82629">
        <v>1185732</v>
      </c>
      <c r="B82629" t="s">
        <v>301</v>
      </c>
      <c r="C82629">
        <v>45</v>
      </c>
      <c r="D82629" t="s">
        <v>163</v>
      </c>
      <c r="E82629">
        <v>1</v>
      </c>
      <c r="F82629" s="5">
        <v>44637</v>
      </c>
      <c r="G82629" s="5">
        <v>44639</v>
      </c>
      <c r="H82629" s="7">
        <v>2624877</v>
      </c>
      <c r="I82629" s="8">
        <v>36748278</v>
      </c>
    </row>
    <row r="82630" spans="1:9" x14ac:dyDescent="0.3">
      <c r="A82630">
        <v>1185732</v>
      </c>
      <c r="B82630" t="s">
        <v>302</v>
      </c>
      <c r="C82630">
        <v>45</v>
      </c>
      <c r="D82630" t="s">
        <v>163</v>
      </c>
      <c r="E82630">
        <v>2</v>
      </c>
      <c r="F82630" s="5">
        <v>44646</v>
      </c>
      <c r="G82630" s="5">
        <v>44646</v>
      </c>
      <c r="H82630" s="7">
        <v>2401312</v>
      </c>
      <c r="I82630" s="8">
        <v>33618368</v>
      </c>
    </row>
    <row r="82631" spans="1:9" x14ac:dyDescent="0.3">
      <c r="A82631">
        <v>1185732</v>
      </c>
      <c r="B82631" t="s">
        <v>303</v>
      </c>
      <c r="C82631">
        <v>45</v>
      </c>
      <c r="D82631" t="s">
        <v>163</v>
      </c>
      <c r="E82631">
        <v>1</v>
      </c>
      <c r="F82631" s="5">
        <v>44658</v>
      </c>
      <c r="G82631" s="5">
        <v>44656</v>
      </c>
      <c r="H82631" s="7">
        <v>2393147</v>
      </c>
      <c r="I82631" s="8">
        <v>33504058</v>
      </c>
    </row>
    <row r="82632" spans="1:9" x14ac:dyDescent="0.3">
      <c r="A82632">
        <v>1185732</v>
      </c>
      <c r="B82632" t="s">
        <v>304</v>
      </c>
      <c r="C82632">
        <v>45</v>
      </c>
      <c r="D82632" t="s">
        <v>163</v>
      </c>
      <c r="E82632">
        <v>4</v>
      </c>
      <c r="F82632" s="5">
        <v>44663</v>
      </c>
      <c r="G82632" s="5">
        <v>44664</v>
      </c>
      <c r="H82632" s="7">
        <v>2393253</v>
      </c>
      <c r="I82632" s="8">
        <v>33505542</v>
      </c>
    </row>
    <row r="82633" spans="1:9" x14ac:dyDescent="0.3">
      <c r="A82633">
        <v>1197831</v>
      </c>
      <c r="B82633" t="s">
        <v>305</v>
      </c>
      <c r="C82633">
        <v>45</v>
      </c>
      <c r="D82633" t="s">
        <v>163</v>
      </c>
      <c r="E82633">
        <v>3</v>
      </c>
      <c r="F82633" s="5">
        <v>44666</v>
      </c>
      <c r="G82633" s="5">
        <v>44668</v>
      </c>
      <c r="H82633" s="7">
        <v>2494932</v>
      </c>
      <c r="I82633" s="8">
        <v>34929048</v>
      </c>
    </row>
    <row r="82634" spans="1:9" x14ac:dyDescent="0.3">
      <c r="A82634">
        <v>1128299</v>
      </c>
      <c r="B82634" t="s">
        <v>306</v>
      </c>
      <c r="C82634">
        <v>45</v>
      </c>
      <c r="D82634" t="s">
        <v>163</v>
      </c>
      <c r="E82634">
        <v>3</v>
      </c>
      <c r="F82634" s="5">
        <v>44679</v>
      </c>
      <c r="G82634" s="5">
        <v>44678</v>
      </c>
      <c r="H82634" s="7">
        <v>2571890</v>
      </c>
      <c r="I82634" s="8">
        <v>36006460</v>
      </c>
    </row>
    <row r="82635" spans="1:9" x14ac:dyDescent="0.3">
      <c r="A82635">
        <v>1185732</v>
      </c>
      <c r="B82635" t="s">
        <v>307</v>
      </c>
      <c r="C82635">
        <v>45</v>
      </c>
      <c r="D82635" t="s">
        <v>163</v>
      </c>
      <c r="E82635">
        <v>1</v>
      </c>
      <c r="F82635" s="5">
        <v>44683</v>
      </c>
      <c r="G82635" s="5">
        <v>44683</v>
      </c>
      <c r="H82635" s="7">
        <v>2277487</v>
      </c>
      <c r="I82635" s="8">
        <v>31884818</v>
      </c>
    </row>
    <row r="82636" spans="1:9" x14ac:dyDescent="0.3">
      <c r="A82636">
        <v>1185732</v>
      </c>
      <c r="B82636" t="s">
        <v>308</v>
      </c>
      <c r="C82636">
        <v>45</v>
      </c>
      <c r="D82636" t="s">
        <v>163</v>
      </c>
      <c r="E82636">
        <v>3</v>
      </c>
      <c r="F82636" s="5">
        <v>44693</v>
      </c>
      <c r="G82636" s="5">
        <v>44692</v>
      </c>
      <c r="H82636" s="7">
        <v>2218666</v>
      </c>
      <c r="I82636" s="8">
        <v>31061324</v>
      </c>
    </row>
    <row r="82637" spans="1:9" x14ac:dyDescent="0.3">
      <c r="A82637">
        <v>1185732</v>
      </c>
      <c r="B82637" t="s">
        <v>309</v>
      </c>
      <c r="C82637">
        <v>45</v>
      </c>
      <c r="D82637" t="s">
        <v>163</v>
      </c>
      <c r="E82637">
        <v>4</v>
      </c>
      <c r="F82637" s="5">
        <v>44695</v>
      </c>
      <c r="G82637" s="5">
        <v>44694</v>
      </c>
      <c r="H82637" s="7">
        <v>2389115</v>
      </c>
      <c r="I82637" s="8">
        <v>33447610</v>
      </c>
    </row>
    <row r="82638" spans="1:9" x14ac:dyDescent="0.3">
      <c r="A82638">
        <v>1128299</v>
      </c>
      <c r="B82638" t="s">
        <v>310</v>
      </c>
      <c r="C82638">
        <v>45</v>
      </c>
      <c r="D82638" t="s">
        <v>163</v>
      </c>
      <c r="E82638">
        <v>1</v>
      </c>
      <c r="F82638" s="5">
        <v>44704</v>
      </c>
      <c r="G82638" s="5">
        <v>44702</v>
      </c>
      <c r="H82638" s="7">
        <v>2417952</v>
      </c>
      <c r="I82638" s="8">
        <v>33851328</v>
      </c>
    </row>
    <row r="82639" spans="1:9" x14ac:dyDescent="0.3">
      <c r="A82639">
        <v>1185732</v>
      </c>
      <c r="B82639" t="s">
        <v>311</v>
      </c>
      <c r="C82639">
        <v>45</v>
      </c>
      <c r="D82639" t="s">
        <v>163</v>
      </c>
      <c r="E82639">
        <v>3</v>
      </c>
      <c r="F82639" s="5">
        <v>44712</v>
      </c>
      <c r="G82639" s="5">
        <v>44712</v>
      </c>
      <c r="H82639" s="7">
        <v>2389114</v>
      </c>
      <c r="I82639" s="8">
        <v>33447596</v>
      </c>
    </row>
    <row r="82640" spans="1:9" x14ac:dyDescent="0.3">
      <c r="A82640">
        <v>1185732</v>
      </c>
      <c r="B82640" t="s">
        <v>312</v>
      </c>
      <c r="C82640">
        <v>45</v>
      </c>
      <c r="D82640" t="s">
        <v>163</v>
      </c>
      <c r="E82640">
        <v>3</v>
      </c>
      <c r="F82640" s="5">
        <v>44719</v>
      </c>
      <c r="G82640" s="5">
        <v>44719</v>
      </c>
      <c r="H82640" s="7">
        <v>2329864</v>
      </c>
      <c r="I82640" s="8">
        <v>32618096</v>
      </c>
    </row>
    <row r="82641" spans="1:9" x14ac:dyDescent="0.3">
      <c r="A82641">
        <v>1185732</v>
      </c>
      <c r="B82641" t="s">
        <v>313</v>
      </c>
      <c r="C82641">
        <v>45</v>
      </c>
      <c r="D82641" t="s">
        <v>163</v>
      </c>
      <c r="E82641">
        <v>4</v>
      </c>
      <c r="F82641" s="5">
        <v>44725</v>
      </c>
      <c r="G82641" s="5">
        <v>44727</v>
      </c>
      <c r="H82641" s="7">
        <v>2373154</v>
      </c>
      <c r="I82641" s="8">
        <v>33224156</v>
      </c>
    </row>
    <row r="82642" spans="1:9" x14ac:dyDescent="0.3">
      <c r="A82642">
        <v>1185732</v>
      </c>
      <c r="B82642" t="s">
        <v>314</v>
      </c>
      <c r="C82642">
        <v>45</v>
      </c>
      <c r="D82642" t="s">
        <v>163</v>
      </c>
      <c r="E82642">
        <v>1</v>
      </c>
      <c r="F82642" s="5">
        <v>44733</v>
      </c>
      <c r="G82642" s="5">
        <v>44734</v>
      </c>
      <c r="H82642" s="7">
        <v>2445096</v>
      </c>
      <c r="I82642" s="8">
        <v>34231344</v>
      </c>
    </row>
    <row r="82643" spans="1:9" x14ac:dyDescent="0.3">
      <c r="A82643">
        <v>1185732</v>
      </c>
      <c r="B82643" t="s">
        <v>315</v>
      </c>
      <c r="C82643">
        <v>45</v>
      </c>
      <c r="D82643" t="s">
        <v>163</v>
      </c>
      <c r="E82643">
        <v>4</v>
      </c>
      <c r="F82643" s="5">
        <v>44737</v>
      </c>
      <c r="G82643" s="5">
        <v>44737</v>
      </c>
      <c r="H82643" s="7">
        <v>2470767</v>
      </c>
      <c r="I82643" s="8">
        <v>34590738</v>
      </c>
    </row>
    <row r="82644" spans="1:9" x14ac:dyDescent="0.3">
      <c r="A82644">
        <v>1185732</v>
      </c>
      <c r="B82644" t="s">
        <v>316</v>
      </c>
      <c r="C82644">
        <v>45</v>
      </c>
      <c r="D82644" t="s">
        <v>163</v>
      </c>
      <c r="E82644">
        <v>1</v>
      </c>
      <c r="F82644" s="5">
        <v>44746</v>
      </c>
      <c r="G82644" s="5">
        <v>44748</v>
      </c>
      <c r="H82644" s="7">
        <v>2304994</v>
      </c>
      <c r="I82644" s="8">
        <v>32269916</v>
      </c>
    </row>
    <row r="82645" spans="1:9" x14ac:dyDescent="0.3">
      <c r="A82645">
        <v>1197831</v>
      </c>
      <c r="B82645" t="s">
        <v>317</v>
      </c>
      <c r="C82645">
        <v>45</v>
      </c>
      <c r="D82645" t="s">
        <v>163</v>
      </c>
      <c r="E82645">
        <v>3</v>
      </c>
      <c r="F82645" s="5">
        <v>44751</v>
      </c>
      <c r="G82645" s="5">
        <v>44750</v>
      </c>
      <c r="H82645" s="7">
        <v>2461946</v>
      </c>
      <c r="I82645" s="8">
        <v>34467244</v>
      </c>
    </row>
    <row r="82646" spans="1:9" x14ac:dyDescent="0.3">
      <c r="A82646">
        <v>1185732</v>
      </c>
      <c r="B82646" t="s">
        <v>318</v>
      </c>
      <c r="C82646">
        <v>45</v>
      </c>
      <c r="D82646" t="s">
        <v>163</v>
      </c>
      <c r="E82646">
        <v>1</v>
      </c>
      <c r="F82646" s="5">
        <v>44763</v>
      </c>
      <c r="G82646" s="5">
        <v>44761</v>
      </c>
      <c r="H82646" s="7">
        <v>2458566</v>
      </c>
      <c r="I82646" s="8">
        <v>34419924</v>
      </c>
    </row>
    <row r="82647" spans="1:9" x14ac:dyDescent="0.3">
      <c r="A82647">
        <v>1185732</v>
      </c>
      <c r="B82647" t="s">
        <v>319</v>
      </c>
      <c r="C82647">
        <v>45</v>
      </c>
      <c r="D82647" t="s">
        <v>163</v>
      </c>
      <c r="E82647">
        <v>4</v>
      </c>
      <c r="F82647" s="5">
        <v>44764</v>
      </c>
      <c r="G82647" s="5">
        <v>44764</v>
      </c>
      <c r="H82647" s="7">
        <v>2419807</v>
      </c>
      <c r="I82647" s="8">
        <v>33877298</v>
      </c>
    </row>
    <row r="82648" spans="1:9" x14ac:dyDescent="0.3">
      <c r="A82648">
        <v>1185732</v>
      </c>
      <c r="B82648" t="s">
        <v>320</v>
      </c>
      <c r="C82648">
        <v>45</v>
      </c>
      <c r="D82648" t="s">
        <v>163</v>
      </c>
      <c r="E82648">
        <v>4</v>
      </c>
      <c r="F82648" s="5">
        <v>44773</v>
      </c>
      <c r="G82648" s="5">
        <v>44772</v>
      </c>
      <c r="H82648" s="7">
        <v>2389333</v>
      </c>
      <c r="I82648" s="8">
        <v>33450662</v>
      </c>
    </row>
    <row r="82649" spans="1:9" x14ac:dyDescent="0.3">
      <c r="A82649">
        <v>1185732</v>
      </c>
      <c r="B82649" t="s">
        <v>321</v>
      </c>
      <c r="C82649">
        <v>45</v>
      </c>
      <c r="D82649" t="s">
        <v>163</v>
      </c>
      <c r="E82649">
        <v>3</v>
      </c>
      <c r="F82649" s="5">
        <v>44777</v>
      </c>
      <c r="G82649" s="5">
        <v>44778</v>
      </c>
      <c r="H82649" s="7">
        <v>2344144</v>
      </c>
      <c r="I82649" s="8">
        <v>32818016</v>
      </c>
    </row>
    <row r="82650" spans="1:9" x14ac:dyDescent="0.3">
      <c r="A82650">
        <v>1185732</v>
      </c>
      <c r="B82650" t="s">
        <v>322</v>
      </c>
      <c r="C82650">
        <v>45</v>
      </c>
      <c r="D82650" t="s">
        <v>163</v>
      </c>
      <c r="E82650">
        <v>1</v>
      </c>
      <c r="F82650" s="5">
        <v>44784</v>
      </c>
      <c r="G82650" s="5">
        <v>44785</v>
      </c>
      <c r="H82650" s="7">
        <v>2530140</v>
      </c>
      <c r="I82650" s="8">
        <v>35421960</v>
      </c>
    </row>
    <row r="82651" spans="1:9" x14ac:dyDescent="0.3">
      <c r="A82651">
        <v>1185732</v>
      </c>
      <c r="B82651" t="s">
        <v>323</v>
      </c>
      <c r="C82651">
        <v>45</v>
      </c>
      <c r="D82651" t="s">
        <v>163</v>
      </c>
      <c r="E82651">
        <v>3</v>
      </c>
      <c r="F82651" s="5">
        <v>44797</v>
      </c>
      <c r="G82651" s="5">
        <v>44795</v>
      </c>
      <c r="H82651" s="7">
        <v>2489994</v>
      </c>
      <c r="I82651" s="8">
        <v>34859916</v>
      </c>
    </row>
    <row r="82652" spans="1:9" x14ac:dyDescent="0.3">
      <c r="A82652">
        <v>1185732</v>
      </c>
      <c r="B82652" t="s">
        <v>324</v>
      </c>
      <c r="C82652">
        <v>45</v>
      </c>
      <c r="D82652" t="s">
        <v>163</v>
      </c>
      <c r="E82652">
        <v>4</v>
      </c>
      <c r="F82652" s="5">
        <v>44803</v>
      </c>
      <c r="G82652" s="5">
        <v>44802</v>
      </c>
      <c r="H82652" s="7">
        <v>2464779</v>
      </c>
      <c r="I82652" s="8">
        <v>34506906</v>
      </c>
    </row>
    <row r="82653" spans="1:9" x14ac:dyDescent="0.3">
      <c r="A82653">
        <v>1185732</v>
      </c>
      <c r="B82653" t="s">
        <v>325</v>
      </c>
      <c r="C82653">
        <v>45</v>
      </c>
      <c r="D82653" t="s">
        <v>163</v>
      </c>
      <c r="E82653">
        <v>2</v>
      </c>
      <c r="F82653" s="5">
        <v>44809</v>
      </c>
      <c r="G82653" s="5">
        <v>44811</v>
      </c>
      <c r="H82653" s="7">
        <v>2309043</v>
      </c>
      <c r="I82653" s="8">
        <v>32326602</v>
      </c>
    </row>
    <row r="82654" spans="1:9" x14ac:dyDescent="0.3">
      <c r="A82654">
        <v>1197831</v>
      </c>
      <c r="B82654" t="s">
        <v>326</v>
      </c>
      <c r="C82654">
        <v>45</v>
      </c>
      <c r="D82654" t="s">
        <v>163</v>
      </c>
      <c r="E82654">
        <v>3</v>
      </c>
      <c r="F82654" s="5">
        <v>44815</v>
      </c>
      <c r="G82654" s="5">
        <v>44817</v>
      </c>
      <c r="H82654" s="7">
        <v>2454131</v>
      </c>
      <c r="I82654" s="8">
        <v>34357834</v>
      </c>
    </row>
    <row r="82655" spans="1:9" x14ac:dyDescent="0.3">
      <c r="A82655">
        <v>1185732</v>
      </c>
      <c r="B82655" t="s">
        <v>327</v>
      </c>
      <c r="C82655">
        <v>45</v>
      </c>
      <c r="D82655" t="s">
        <v>163</v>
      </c>
      <c r="E82655">
        <v>2</v>
      </c>
      <c r="F82655" s="5">
        <v>44821</v>
      </c>
      <c r="G82655" s="5">
        <v>44821</v>
      </c>
      <c r="H82655" s="7">
        <v>2431208</v>
      </c>
      <c r="I82655" s="8">
        <v>34036912</v>
      </c>
    </row>
    <row r="82656" spans="1:9" x14ac:dyDescent="0.3">
      <c r="A82656">
        <v>1197831</v>
      </c>
      <c r="B82656" t="s">
        <v>328</v>
      </c>
      <c r="C82656">
        <v>45</v>
      </c>
      <c r="D82656" t="s">
        <v>163</v>
      </c>
      <c r="E82656">
        <v>3</v>
      </c>
      <c r="F82656" s="5">
        <v>44830</v>
      </c>
      <c r="G82656" s="5">
        <v>44831</v>
      </c>
      <c r="H82656" s="7">
        <v>2387675</v>
      </c>
      <c r="I82656" s="8">
        <v>33427450</v>
      </c>
    </row>
    <row r="82657" spans="1:9" x14ac:dyDescent="0.3">
      <c r="A82657">
        <v>1185732</v>
      </c>
      <c r="B82657" t="s">
        <v>329</v>
      </c>
      <c r="C82657">
        <v>45</v>
      </c>
      <c r="D82657" t="s">
        <v>163</v>
      </c>
      <c r="E82657">
        <v>2</v>
      </c>
      <c r="F82657" s="5">
        <v>44837</v>
      </c>
      <c r="G82657" s="5">
        <v>44836</v>
      </c>
      <c r="H82657" s="7">
        <v>2419681</v>
      </c>
      <c r="I82657" s="8">
        <v>33875534</v>
      </c>
    </row>
    <row r="82658" spans="1:9" x14ac:dyDescent="0.3">
      <c r="A82658">
        <v>1189833</v>
      </c>
      <c r="B82658" t="s">
        <v>330</v>
      </c>
      <c r="C82658">
        <v>45</v>
      </c>
      <c r="D82658" t="s">
        <v>163</v>
      </c>
      <c r="E82658">
        <v>2</v>
      </c>
      <c r="F82658" s="5">
        <v>44841</v>
      </c>
      <c r="G82658" s="5">
        <v>44841</v>
      </c>
      <c r="H82658" s="7">
        <v>2576953</v>
      </c>
      <c r="I82658" s="8">
        <v>36077342</v>
      </c>
    </row>
    <row r="82659" spans="1:9" x14ac:dyDescent="0.3">
      <c r="A82659">
        <v>1197831</v>
      </c>
      <c r="B82659" t="s">
        <v>331</v>
      </c>
      <c r="C82659">
        <v>45</v>
      </c>
      <c r="D82659" t="s">
        <v>163</v>
      </c>
      <c r="E82659">
        <v>3</v>
      </c>
      <c r="F82659" s="5">
        <v>44847</v>
      </c>
      <c r="G82659" s="5">
        <v>44848</v>
      </c>
      <c r="H82659" s="7">
        <v>2523419</v>
      </c>
      <c r="I82659" s="8">
        <v>35327866</v>
      </c>
    </row>
    <row r="82660" spans="1:9" x14ac:dyDescent="0.3">
      <c r="A82660">
        <v>1185732</v>
      </c>
      <c r="B82660" t="s">
        <v>332</v>
      </c>
      <c r="C82660">
        <v>45</v>
      </c>
      <c r="D82660" t="s">
        <v>163</v>
      </c>
      <c r="E82660">
        <v>1</v>
      </c>
      <c r="F82660" s="5">
        <v>44857</v>
      </c>
      <c r="G82660" s="5">
        <v>44859</v>
      </c>
      <c r="H82660" s="7">
        <v>2546217</v>
      </c>
      <c r="I82660" s="8">
        <v>35647038</v>
      </c>
    </row>
    <row r="82661" spans="1:9" x14ac:dyDescent="0.3">
      <c r="A82661">
        <v>1185732</v>
      </c>
      <c r="B82661" t="s">
        <v>333</v>
      </c>
      <c r="C82661">
        <v>45</v>
      </c>
      <c r="D82661" t="s">
        <v>163</v>
      </c>
      <c r="E82661">
        <v>3</v>
      </c>
      <c r="F82661" s="5">
        <v>44863</v>
      </c>
      <c r="G82661" s="5">
        <v>44863</v>
      </c>
      <c r="H82661" s="7">
        <v>2484363</v>
      </c>
      <c r="I82661" s="8">
        <v>34781082</v>
      </c>
    </row>
    <row r="82662" spans="1:9" x14ac:dyDescent="0.3">
      <c r="A82662">
        <v>1185732</v>
      </c>
      <c r="B82662" t="s">
        <v>334</v>
      </c>
      <c r="C82662">
        <v>45</v>
      </c>
      <c r="D82662" t="s">
        <v>163</v>
      </c>
      <c r="E82662">
        <v>3</v>
      </c>
      <c r="F82662" s="5">
        <v>44867</v>
      </c>
      <c r="G82662" s="5">
        <v>44869</v>
      </c>
      <c r="H82662" s="7">
        <v>2347046</v>
      </c>
      <c r="I82662" s="8">
        <v>32858644</v>
      </c>
    </row>
    <row r="82663" spans="1:9" x14ac:dyDescent="0.3">
      <c r="A82663">
        <v>1185732</v>
      </c>
      <c r="B82663" t="s">
        <v>335</v>
      </c>
      <c r="C82663">
        <v>45</v>
      </c>
      <c r="D82663" t="s">
        <v>163</v>
      </c>
      <c r="E82663">
        <v>4</v>
      </c>
      <c r="F82663" s="5">
        <v>44877</v>
      </c>
      <c r="G82663" s="5">
        <v>44876</v>
      </c>
      <c r="H82663" s="7">
        <v>2485889</v>
      </c>
      <c r="I82663" s="8">
        <v>34802446</v>
      </c>
    </row>
    <row r="82664" spans="1:9" x14ac:dyDescent="0.3">
      <c r="A82664">
        <v>1185732</v>
      </c>
      <c r="B82664" t="s">
        <v>336</v>
      </c>
      <c r="C82664">
        <v>45</v>
      </c>
      <c r="D82664" t="s">
        <v>163</v>
      </c>
      <c r="E82664">
        <v>2</v>
      </c>
      <c r="F82664" s="5">
        <v>44884</v>
      </c>
      <c r="G82664" s="5">
        <v>44884</v>
      </c>
      <c r="H82664" s="7">
        <v>2546581</v>
      </c>
      <c r="I82664" s="8">
        <v>35652134</v>
      </c>
    </row>
    <row r="82665" spans="1:9" x14ac:dyDescent="0.3">
      <c r="A82665">
        <v>1185732</v>
      </c>
      <c r="B82665" t="s">
        <v>337</v>
      </c>
      <c r="C82665">
        <v>45</v>
      </c>
      <c r="D82665" t="s">
        <v>163</v>
      </c>
      <c r="E82665">
        <v>1</v>
      </c>
      <c r="F82665" s="5">
        <v>44895</v>
      </c>
      <c r="G82665" s="5">
        <v>44894</v>
      </c>
      <c r="H82665" s="7">
        <v>2797799</v>
      </c>
      <c r="I82665" s="8">
        <v>39169186</v>
      </c>
    </row>
    <row r="82666" spans="1:9" x14ac:dyDescent="0.3">
      <c r="A82666">
        <v>1185732</v>
      </c>
      <c r="B82666" t="s">
        <v>338</v>
      </c>
      <c r="C82666">
        <v>45</v>
      </c>
      <c r="D82666" t="s">
        <v>163</v>
      </c>
      <c r="E82666">
        <v>3</v>
      </c>
      <c r="F82666" s="5">
        <v>44898</v>
      </c>
      <c r="G82666" s="5">
        <v>44898</v>
      </c>
      <c r="H82666" s="7">
        <v>2634577</v>
      </c>
      <c r="I82666" s="8">
        <v>36884078</v>
      </c>
    </row>
    <row r="82667" spans="1:9" x14ac:dyDescent="0.3">
      <c r="A82667">
        <v>1185732</v>
      </c>
      <c r="B82667" t="s">
        <v>339</v>
      </c>
      <c r="C82667">
        <v>45</v>
      </c>
      <c r="D82667" t="s">
        <v>163</v>
      </c>
      <c r="E82667">
        <v>4</v>
      </c>
      <c r="F82667" s="5">
        <v>44908</v>
      </c>
      <c r="G82667" s="5">
        <v>44907</v>
      </c>
      <c r="H82667" s="7">
        <v>2297342</v>
      </c>
      <c r="I82667" s="8">
        <v>32162788</v>
      </c>
    </row>
    <row r="82668" spans="1:9" x14ac:dyDescent="0.3">
      <c r="A82668">
        <v>1185732</v>
      </c>
      <c r="B82668" t="s">
        <v>340</v>
      </c>
      <c r="C82668">
        <v>45</v>
      </c>
      <c r="D82668" t="s">
        <v>163</v>
      </c>
      <c r="E82668">
        <v>4</v>
      </c>
      <c r="F82668" s="5">
        <v>44916</v>
      </c>
      <c r="G82668" s="5">
        <v>44915</v>
      </c>
      <c r="H82668" s="7">
        <v>2499944</v>
      </c>
      <c r="I82668" s="8">
        <v>34999216</v>
      </c>
    </row>
    <row r="82669" spans="1:9" x14ac:dyDescent="0.3">
      <c r="A82669">
        <v>1197831</v>
      </c>
      <c r="B82669" t="s">
        <v>341</v>
      </c>
      <c r="C82669">
        <v>45</v>
      </c>
      <c r="D82669" t="s">
        <v>163</v>
      </c>
      <c r="E82669">
        <v>4</v>
      </c>
      <c r="F82669" s="5">
        <v>44920</v>
      </c>
      <c r="G82669" s="5">
        <v>44918</v>
      </c>
      <c r="H82669" s="7">
        <v>2631664</v>
      </c>
      <c r="I82669" s="8">
        <v>36843296</v>
      </c>
    </row>
    <row r="82670" spans="1:9" x14ac:dyDescent="0.3">
      <c r="A82670">
        <v>1185732</v>
      </c>
      <c r="B82670" t="s">
        <v>342</v>
      </c>
      <c r="C82670">
        <v>45</v>
      </c>
      <c r="D82670" t="s">
        <v>163</v>
      </c>
      <c r="E82670">
        <v>3</v>
      </c>
      <c r="F82670" s="5">
        <v>44923</v>
      </c>
      <c r="G82670" s="5">
        <v>44925</v>
      </c>
      <c r="H82670" s="7">
        <v>3090013</v>
      </c>
      <c r="I82670" s="8">
        <v>43260182</v>
      </c>
    </row>
    <row r="82671" spans="1:9" x14ac:dyDescent="0.3">
      <c r="A82671">
        <v>1185732</v>
      </c>
      <c r="B82671" t="s">
        <v>343</v>
      </c>
      <c r="C82671">
        <v>45</v>
      </c>
      <c r="D82671" t="s">
        <v>163</v>
      </c>
      <c r="E82671">
        <v>2</v>
      </c>
      <c r="F82671" s="5">
        <v>44931</v>
      </c>
      <c r="G82671" s="5">
        <v>44932</v>
      </c>
      <c r="H82671" s="7">
        <v>2261015</v>
      </c>
      <c r="I82671" s="8">
        <v>31654210</v>
      </c>
    </row>
    <row r="82672" spans="1:9" x14ac:dyDescent="0.3">
      <c r="A82672">
        <v>1185732</v>
      </c>
      <c r="B82672" t="s">
        <v>344</v>
      </c>
      <c r="C82672">
        <v>45</v>
      </c>
      <c r="D82672" t="s">
        <v>163</v>
      </c>
      <c r="E82672">
        <v>3</v>
      </c>
      <c r="F82672" s="5">
        <v>44940</v>
      </c>
      <c r="G82672" s="5">
        <v>44940</v>
      </c>
      <c r="H82672" s="7">
        <v>2488271</v>
      </c>
      <c r="I82672" s="8">
        <v>34835794</v>
      </c>
    </row>
    <row r="82673" spans="1:9" x14ac:dyDescent="0.3">
      <c r="A82673">
        <v>1197831</v>
      </c>
      <c r="B82673" t="s">
        <v>345</v>
      </c>
      <c r="C82673">
        <v>45</v>
      </c>
      <c r="D82673" t="s">
        <v>163</v>
      </c>
      <c r="E82673">
        <v>1</v>
      </c>
      <c r="F82673" s="5">
        <v>44951</v>
      </c>
      <c r="G82673" s="5">
        <v>44950</v>
      </c>
      <c r="H82673" s="7">
        <v>2530612</v>
      </c>
      <c r="I82673" s="8">
        <v>35428568</v>
      </c>
    </row>
    <row r="82674" spans="1:9" x14ac:dyDescent="0.3">
      <c r="A82674">
        <v>1197831</v>
      </c>
      <c r="B82674" t="s">
        <v>346</v>
      </c>
      <c r="C82674">
        <v>45</v>
      </c>
      <c r="D82674" t="s">
        <v>163</v>
      </c>
      <c r="E82674">
        <v>3</v>
      </c>
      <c r="F82674" s="5">
        <v>44952</v>
      </c>
      <c r="G82674" s="5">
        <v>44953</v>
      </c>
      <c r="H82674" s="7">
        <v>2495551</v>
      </c>
      <c r="I82674" s="8">
        <v>34937714</v>
      </c>
    </row>
    <row r="82675" spans="1:9" x14ac:dyDescent="0.3">
      <c r="A82675">
        <v>1185732</v>
      </c>
      <c r="B82675" t="s">
        <v>347</v>
      </c>
      <c r="C82675">
        <v>45</v>
      </c>
      <c r="D82675" t="s">
        <v>163</v>
      </c>
      <c r="E82675">
        <v>1</v>
      </c>
      <c r="F82675" s="5">
        <v>44967</v>
      </c>
      <c r="G82675" s="5">
        <v>44965</v>
      </c>
      <c r="H82675" s="7">
        <v>2322465</v>
      </c>
      <c r="I82675" s="8">
        <v>32514510</v>
      </c>
    </row>
    <row r="82676" spans="1:9" x14ac:dyDescent="0.3">
      <c r="A82676">
        <v>1128299</v>
      </c>
      <c r="B82676" t="s">
        <v>348</v>
      </c>
      <c r="C82676">
        <v>45</v>
      </c>
      <c r="D82676" t="s">
        <v>163</v>
      </c>
      <c r="E82676">
        <v>2</v>
      </c>
      <c r="F82676" s="5">
        <v>44968</v>
      </c>
      <c r="G82676" s="5">
        <v>44969</v>
      </c>
      <c r="H82676" s="7">
        <v>2483671</v>
      </c>
      <c r="I82676" s="8">
        <v>34771394</v>
      </c>
    </row>
    <row r="82677" spans="1:9" x14ac:dyDescent="0.3">
      <c r="A82677">
        <v>1185732</v>
      </c>
      <c r="B82677" t="s">
        <v>349</v>
      </c>
      <c r="C82677">
        <v>45</v>
      </c>
      <c r="D82677" t="s">
        <v>163</v>
      </c>
      <c r="E82677">
        <v>2</v>
      </c>
      <c r="F82677" s="5">
        <v>44977</v>
      </c>
      <c r="G82677" s="5">
        <v>44979</v>
      </c>
      <c r="H82677" s="7">
        <v>2639558</v>
      </c>
      <c r="I82677" s="8">
        <v>36953812</v>
      </c>
    </row>
    <row r="82678" spans="1:9" x14ac:dyDescent="0.3">
      <c r="A82678">
        <v>1197831</v>
      </c>
      <c r="B82678" t="s">
        <v>350</v>
      </c>
      <c r="C82678">
        <v>45</v>
      </c>
      <c r="D82678" t="s">
        <v>163</v>
      </c>
      <c r="E82678">
        <v>3</v>
      </c>
      <c r="F82678" s="5">
        <v>44984</v>
      </c>
      <c r="G82678" s="5">
        <v>44983</v>
      </c>
      <c r="H82678" s="7">
        <v>2491150</v>
      </c>
      <c r="I82678" s="8">
        <v>34876100</v>
      </c>
    </row>
    <row r="82679" spans="1:9" x14ac:dyDescent="0.3">
      <c r="A82679">
        <v>1197831</v>
      </c>
      <c r="B82679" t="s">
        <v>351</v>
      </c>
      <c r="C82679">
        <v>45</v>
      </c>
      <c r="D82679" t="s">
        <v>163</v>
      </c>
      <c r="E82679">
        <v>1</v>
      </c>
      <c r="F82679" s="5">
        <v>44992</v>
      </c>
      <c r="G82679" s="5">
        <v>44993</v>
      </c>
      <c r="H82679" s="7">
        <v>2386671</v>
      </c>
      <c r="I82679" s="8">
        <v>33413394</v>
      </c>
    </row>
    <row r="82680" spans="1:9" x14ac:dyDescent="0.3">
      <c r="A82680">
        <v>1185732</v>
      </c>
      <c r="B82680" t="s">
        <v>352</v>
      </c>
      <c r="C82680">
        <v>45</v>
      </c>
      <c r="D82680" t="s">
        <v>163</v>
      </c>
      <c r="E82680">
        <v>1</v>
      </c>
      <c r="F82680" s="5">
        <v>45002</v>
      </c>
      <c r="G82680" s="5">
        <v>45000</v>
      </c>
      <c r="H82680" s="7">
        <v>2427366</v>
      </c>
      <c r="I82680" s="8">
        <v>33983124</v>
      </c>
    </row>
    <row r="82681" spans="1:9" x14ac:dyDescent="0.3">
      <c r="A82681">
        <v>1185732</v>
      </c>
      <c r="B82681" t="s">
        <v>353</v>
      </c>
      <c r="C82681">
        <v>45</v>
      </c>
      <c r="D82681" t="s">
        <v>163</v>
      </c>
      <c r="E82681">
        <v>2</v>
      </c>
      <c r="F82681" s="5">
        <v>45002</v>
      </c>
      <c r="G82681" s="5">
        <v>45004</v>
      </c>
      <c r="H82681" s="7">
        <v>2511039</v>
      </c>
      <c r="I82681" s="8">
        <v>35154546</v>
      </c>
    </row>
    <row r="82682" spans="1:9" x14ac:dyDescent="0.3">
      <c r="A82682">
        <v>1185732</v>
      </c>
      <c r="B82682" t="s">
        <v>354</v>
      </c>
      <c r="C82682">
        <v>45</v>
      </c>
      <c r="D82682" t="s">
        <v>163</v>
      </c>
      <c r="E82682">
        <v>2</v>
      </c>
      <c r="F82682" s="5">
        <v>45012</v>
      </c>
      <c r="G82682" s="5">
        <v>45013</v>
      </c>
      <c r="H82682" s="7">
        <v>2515238</v>
      </c>
      <c r="I82682" s="8">
        <v>35213332</v>
      </c>
    </row>
    <row r="82683" spans="1:9" x14ac:dyDescent="0.3">
      <c r="A82683">
        <v>1185732</v>
      </c>
      <c r="B82683" t="s">
        <v>355</v>
      </c>
      <c r="C82683">
        <v>45</v>
      </c>
      <c r="D82683" t="s">
        <v>163</v>
      </c>
      <c r="E82683">
        <v>1</v>
      </c>
      <c r="F82683" s="5">
        <v>45018</v>
      </c>
      <c r="G82683" s="5">
        <v>45020</v>
      </c>
      <c r="H82683" s="7">
        <v>2370658</v>
      </c>
      <c r="I82683" s="8">
        <v>33189212</v>
      </c>
    </row>
    <row r="82684" spans="1:9" x14ac:dyDescent="0.3">
      <c r="A82684">
        <v>1185732</v>
      </c>
      <c r="B82684" t="s">
        <v>356</v>
      </c>
      <c r="C82684">
        <v>45</v>
      </c>
      <c r="D82684" t="s">
        <v>163</v>
      </c>
      <c r="E82684">
        <v>3</v>
      </c>
      <c r="F82684" s="5">
        <v>45024</v>
      </c>
      <c r="G82684" s="5">
        <v>45024</v>
      </c>
      <c r="H82684" s="7">
        <v>2308469</v>
      </c>
      <c r="I82684" s="8">
        <v>32318566</v>
      </c>
    </row>
    <row r="82685" spans="1:9" x14ac:dyDescent="0.3">
      <c r="A82685">
        <v>1185732</v>
      </c>
      <c r="B82685" t="s">
        <v>357</v>
      </c>
      <c r="C82685">
        <v>45</v>
      </c>
      <c r="D82685" t="s">
        <v>163</v>
      </c>
      <c r="E82685">
        <v>4</v>
      </c>
      <c r="F82685" s="5">
        <v>45035</v>
      </c>
      <c r="G82685" s="5">
        <v>45034</v>
      </c>
      <c r="H82685" s="7">
        <v>2675843</v>
      </c>
      <c r="I82685" s="8">
        <v>37461802</v>
      </c>
    </row>
    <row r="82686" spans="1:9" x14ac:dyDescent="0.3">
      <c r="A82686">
        <v>1128299</v>
      </c>
      <c r="B82686" t="s">
        <v>358</v>
      </c>
      <c r="C82686">
        <v>45</v>
      </c>
      <c r="D82686" t="s">
        <v>163</v>
      </c>
      <c r="E82686">
        <v>2</v>
      </c>
      <c r="F82686" s="5">
        <v>45044</v>
      </c>
      <c r="G82686" s="5">
        <v>45042</v>
      </c>
      <c r="H82686" s="7">
        <v>2325743</v>
      </c>
      <c r="I82686" s="8">
        <v>32560402</v>
      </c>
    </row>
    <row r="82687" spans="1:9" x14ac:dyDescent="0.3">
      <c r="A82687">
        <v>1185732</v>
      </c>
      <c r="B82687" t="s">
        <v>359</v>
      </c>
      <c r="C82687">
        <v>45</v>
      </c>
      <c r="D82687" t="s">
        <v>163</v>
      </c>
      <c r="E82687">
        <v>4</v>
      </c>
      <c r="F82687" s="5">
        <v>45046</v>
      </c>
      <c r="G82687" s="5">
        <v>45046</v>
      </c>
      <c r="H82687" s="7">
        <v>2319687</v>
      </c>
      <c r="I82687" s="8">
        <v>32475618</v>
      </c>
    </row>
    <row r="82688" spans="1:9" x14ac:dyDescent="0.3">
      <c r="A82688">
        <v>1185732</v>
      </c>
      <c r="B82688" t="s">
        <v>360</v>
      </c>
      <c r="C82688">
        <v>45</v>
      </c>
      <c r="D82688" t="s">
        <v>163</v>
      </c>
      <c r="E82688">
        <v>2</v>
      </c>
      <c r="F82688" s="5">
        <v>45051</v>
      </c>
      <c r="G82688" s="5">
        <v>45051</v>
      </c>
      <c r="H82688" s="7">
        <v>2227746</v>
      </c>
      <c r="I82688" s="8">
        <v>31188444</v>
      </c>
    </row>
    <row r="82689" spans="1:9" x14ac:dyDescent="0.3">
      <c r="A82689">
        <v>1185732</v>
      </c>
      <c r="B82689" t="s">
        <v>361</v>
      </c>
      <c r="C82689">
        <v>45</v>
      </c>
      <c r="D82689" t="s">
        <v>163</v>
      </c>
      <c r="E82689">
        <v>4</v>
      </c>
      <c r="F82689" s="5">
        <v>45063</v>
      </c>
      <c r="G82689" s="5">
        <v>45061</v>
      </c>
      <c r="H82689" s="7">
        <v>2373916</v>
      </c>
      <c r="I82689" s="8">
        <v>33234824</v>
      </c>
    </row>
    <row r="82690" spans="1:9" x14ac:dyDescent="0.3">
      <c r="A82690">
        <v>1185732</v>
      </c>
      <c r="B82690" t="s">
        <v>174</v>
      </c>
      <c r="C82690">
        <v>45</v>
      </c>
      <c r="D82690" t="s">
        <v>164</v>
      </c>
      <c r="E82690">
        <v>1</v>
      </c>
      <c r="F82690" s="5">
        <v>43752</v>
      </c>
      <c r="G82690" s="5">
        <v>43754</v>
      </c>
      <c r="H82690" s="7">
        <v>8974845</v>
      </c>
      <c r="I82690" s="8">
        <v>125647830</v>
      </c>
    </row>
    <row r="82691" spans="1:9" x14ac:dyDescent="0.3">
      <c r="A82691">
        <v>1185732</v>
      </c>
      <c r="B82691" t="s">
        <v>175</v>
      </c>
      <c r="C82691">
        <v>45</v>
      </c>
      <c r="D82691" t="s">
        <v>164</v>
      </c>
      <c r="E82691">
        <v>4</v>
      </c>
      <c r="F82691" s="5">
        <v>43760</v>
      </c>
      <c r="G82691" s="5">
        <v>43759</v>
      </c>
      <c r="H82691" s="7">
        <v>8939656</v>
      </c>
      <c r="I82691" s="8">
        <v>125155184</v>
      </c>
    </row>
    <row r="82692" spans="1:9" x14ac:dyDescent="0.3">
      <c r="A82692">
        <v>1128299</v>
      </c>
      <c r="B82692" t="s">
        <v>176</v>
      </c>
      <c r="C82692">
        <v>45</v>
      </c>
      <c r="D82692" t="s">
        <v>164</v>
      </c>
      <c r="E82692">
        <v>1</v>
      </c>
      <c r="F82692" s="5">
        <v>43765</v>
      </c>
      <c r="G82692" s="5">
        <v>43764</v>
      </c>
      <c r="H82692" s="7">
        <v>8377041</v>
      </c>
      <c r="I82692" s="8">
        <v>117278574</v>
      </c>
    </row>
    <row r="82693" spans="1:9" x14ac:dyDescent="0.3">
      <c r="A82693">
        <v>1185732</v>
      </c>
      <c r="B82693" t="s">
        <v>177</v>
      </c>
      <c r="C82693">
        <v>45</v>
      </c>
      <c r="D82693" t="s">
        <v>164</v>
      </c>
      <c r="E82693">
        <v>3</v>
      </c>
      <c r="F82693" s="5">
        <v>43773</v>
      </c>
      <c r="G82693" s="5">
        <v>43773</v>
      </c>
      <c r="H82693" s="7">
        <v>8052492</v>
      </c>
      <c r="I82693" s="8">
        <v>112734888</v>
      </c>
    </row>
    <row r="82694" spans="1:9" x14ac:dyDescent="0.3">
      <c r="A82694">
        <v>1185732</v>
      </c>
      <c r="B82694" t="s">
        <v>178</v>
      </c>
      <c r="C82694">
        <v>45</v>
      </c>
      <c r="D82694" t="s">
        <v>164</v>
      </c>
      <c r="E82694">
        <v>1</v>
      </c>
      <c r="F82694" s="5">
        <v>43784</v>
      </c>
      <c r="G82694" s="5">
        <v>43782</v>
      </c>
      <c r="H82694" s="7">
        <v>9019060</v>
      </c>
      <c r="I82694" s="8">
        <v>126266840</v>
      </c>
    </row>
    <row r="82695" spans="1:9" x14ac:dyDescent="0.3">
      <c r="A82695">
        <v>1197831</v>
      </c>
      <c r="B82695" t="s">
        <v>179</v>
      </c>
      <c r="C82695">
        <v>45</v>
      </c>
      <c r="D82695" t="s">
        <v>164</v>
      </c>
      <c r="E82695">
        <v>4</v>
      </c>
      <c r="F82695" s="5">
        <v>43784</v>
      </c>
      <c r="G82695" s="5">
        <v>43786</v>
      </c>
      <c r="H82695" s="7">
        <v>9249636</v>
      </c>
      <c r="I82695" s="8">
        <v>129494904</v>
      </c>
    </row>
    <row r="82696" spans="1:9" x14ac:dyDescent="0.3">
      <c r="A82696">
        <v>1185732</v>
      </c>
      <c r="B82696" t="s">
        <v>180</v>
      </c>
      <c r="C82696">
        <v>45</v>
      </c>
      <c r="D82696" t="s">
        <v>164</v>
      </c>
      <c r="E82696">
        <v>3</v>
      </c>
      <c r="F82696" s="5">
        <v>43790</v>
      </c>
      <c r="G82696" s="5">
        <v>43791</v>
      </c>
      <c r="H82696" s="7">
        <v>9068686</v>
      </c>
      <c r="I82696" s="8">
        <v>126961604</v>
      </c>
    </row>
    <row r="82697" spans="1:9" x14ac:dyDescent="0.3">
      <c r="A82697">
        <v>1185732</v>
      </c>
      <c r="B82697" t="s">
        <v>181</v>
      </c>
      <c r="C82697">
        <v>45</v>
      </c>
      <c r="D82697" t="s">
        <v>164</v>
      </c>
      <c r="E82697">
        <v>4</v>
      </c>
      <c r="F82697" s="5">
        <v>43800</v>
      </c>
      <c r="G82697" s="5">
        <v>43802</v>
      </c>
      <c r="H82697" s="7">
        <v>9693564</v>
      </c>
      <c r="I82697" s="8">
        <v>135709896</v>
      </c>
    </row>
    <row r="82698" spans="1:9" x14ac:dyDescent="0.3">
      <c r="A82698">
        <v>1128299</v>
      </c>
      <c r="B82698" t="s">
        <v>182</v>
      </c>
      <c r="C82698">
        <v>45</v>
      </c>
      <c r="D82698" t="s">
        <v>164</v>
      </c>
      <c r="E82698">
        <v>3</v>
      </c>
      <c r="F82698" s="5">
        <v>43808</v>
      </c>
      <c r="G82698" s="5">
        <v>43807</v>
      </c>
      <c r="H82698" s="7">
        <v>9992026</v>
      </c>
      <c r="I82698" s="8">
        <v>139888364</v>
      </c>
    </row>
    <row r="82699" spans="1:9" x14ac:dyDescent="0.3">
      <c r="A82699">
        <v>1185732</v>
      </c>
      <c r="B82699" t="s">
        <v>183</v>
      </c>
      <c r="C82699">
        <v>45</v>
      </c>
      <c r="D82699" t="s">
        <v>164</v>
      </c>
      <c r="E82699">
        <v>1</v>
      </c>
      <c r="F82699" s="5">
        <v>43812</v>
      </c>
      <c r="G82699" s="5">
        <v>43814</v>
      </c>
      <c r="H82699" s="7">
        <v>8765669</v>
      </c>
      <c r="I82699" s="8">
        <v>122719366</v>
      </c>
    </row>
    <row r="82700" spans="1:9" x14ac:dyDescent="0.3">
      <c r="A82700">
        <v>1128299</v>
      </c>
      <c r="B82700" t="s">
        <v>184</v>
      </c>
      <c r="C82700">
        <v>45</v>
      </c>
      <c r="D82700" t="s">
        <v>164</v>
      </c>
      <c r="E82700">
        <v>1</v>
      </c>
      <c r="F82700" s="5">
        <v>43820</v>
      </c>
      <c r="G82700" s="5">
        <v>43821</v>
      </c>
      <c r="H82700" s="7">
        <v>9144272</v>
      </c>
      <c r="I82700" s="8">
        <v>128019808</v>
      </c>
    </row>
    <row r="82701" spans="1:9" x14ac:dyDescent="0.3">
      <c r="A82701">
        <v>1185732</v>
      </c>
      <c r="B82701" t="s">
        <v>185</v>
      </c>
      <c r="C82701">
        <v>45</v>
      </c>
      <c r="D82701" t="s">
        <v>164</v>
      </c>
      <c r="E82701">
        <v>4</v>
      </c>
      <c r="F82701" s="5">
        <v>43829</v>
      </c>
      <c r="G82701" s="5">
        <v>43830</v>
      </c>
      <c r="H82701" s="7">
        <v>10169109</v>
      </c>
      <c r="I82701" s="8">
        <v>142367526</v>
      </c>
    </row>
    <row r="82702" spans="1:9" x14ac:dyDescent="0.3">
      <c r="A82702">
        <v>1185732</v>
      </c>
      <c r="B82702" t="s">
        <v>186</v>
      </c>
      <c r="C82702">
        <v>45</v>
      </c>
      <c r="D82702" t="s">
        <v>164</v>
      </c>
      <c r="E82702">
        <v>1</v>
      </c>
      <c r="F82702" s="5">
        <v>43840</v>
      </c>
      <c r="G82702" s="5">
        <v>43838</v>
      </c>
      <c r="H82702" s="7">
        <v>9027159</v>
      </c>
      <c r="I82702" s="8">
        <v>126380226</v>
      </c>
    </row>
    <row r="82703" spans="1:9" x14ac:dyDescent="0.3">
      <c r="A82703">
        <v>1185732</v>
      </c>
      <c r="B82703" t="s">
        <v>187</v>
      </c>
      <c r="C82703">
        <v>45</v>
      </c>
      <c r="D82703" t="s">
        <v>164</v>
      </c>
      <c r="E82703">
        <v>2</v>
      </c>
      <c r="F82703" s="5">
        <v>43844</v>
      </c>
      <c r="G82703" s="5">
        <v>43845</v>
      </c>
      <c r="H82703" s="7">
        <v>9507155</v>
      </c>
      <c r="I82703" s="8">
        <v>133100170</v>
      </c>
    </row>
    <row r="82704" spans="1:9" x14ac:dyDescent="0.3">
      <c r="A82704">
        <v>1185732</v>
      </c>
      <c r="B82704" t="s">
        <v>188</v>
      </c>
      <c r="C82704">
        <v>45</v>
      </c>
      <c r="D82704" t="s">
        <v>164</v>
      </c>
      <c r="E82704">
        <v>4</v>
      </c>
      <c r="F82704" s="5">
        <v>43848</v>
      </c>
      <c r="G82704" s="5">
        <v>43848</v>
      </c>
      <c r="H82704" s="7">
        <v>9047268</v>
      </c>
      <c r="I82704" s="8">
        <v>126661752</v>
      </c>
    </row>
    <row r="82705" spans="1:9" x14ac:dyDescent="0.3">
      <c r="A82705">
        <v>1197831</v>
      </c>
      <c r="B82705" t="s">
        <v>189</v>
      </c>
      <c r="C82705">
        <v>45</v>
      </c>
      <c r="D82705" t="s">
        <v>164</v>
      </c>
      <c r="E82705">
        <v>1</v>
      </c>
      <c r="F82705" s="5">
        <v>43857</v>
      </c>
      <c r="G82705" s="5">
        <v>43859</v>
      </c>
      <c r="H82705" s="7">
        <v>8803373</v>
      </c>
      <c r="I82705" s="8">
        <v>123247222</v>
      </c>
    </row>
    <row r="82706" spans="1:9" x14ac:dyDescent="0.3">
      <c r="A82706">
        <v>1185732</v>
      </c>
      <c r="B82706" t="s">
        <v>190</v>
      </c>
      <c r="C82706">
        <v>45</v>
      </c>
      <c r="D82706" t="s">
        <v>164</v>
      </c>
      <c r="E82706">
        <v>4</v>
      </c>
      <c r="F82706" s="5">
        <v>43864</v>
      </c>
      <c r="G82706" s="5">
        <v>43864</v>
      </c>
      <c r="H82706" s="7">
        <v>8227102</v>
      </c>
      <c r="I82706" s="8">
        <v>115179428</v>
      </c>
    </row>
    <row r="82707" spans="1:9" x14ac:dyDescent="0.3">
      <c r="A82707">
        <v>1185732</v>
      </c>
      <c r="B82707" t="s">
        <v>191</v>
      </c>
      <c r="C82707">
        <v>45</v>
      </c>
      <c r="D82707" t="s">
        <v>164</v>
      </c>
      <c r="E82707">
        <v>3</v>
      </c>
      <c r="F82707" s="5">
        <v>43871</v>
      </c>
      <c r="G82707" s="5">
        <v>43869</v>
      </c>
      <c r="H82707" s="7">
        <v>9000097</v>
      </c>
      <c r="I82707" s="8">
        <v>126001358</v>
      </c>
    </row>
    <row r="82708" spans="1:9" x14ac:dyDescent="0.3">
      <c r="A82708">
        <v>1128299</v>
      </c>
      <c r="B82708" t="s">
        <v>192</v>
      </c>
      <c r="C82708">
        <v>45</v>
      </c>
      <c r="D82708" t="s">
        <v>164</v>
      </c>
      <c r="E82708">
        <v>4</v>
      </c>
      <c r="F82708" s="5">
        <v>43878</v>
      </c>
      <c r="G82708" s="5">
        <v>43876</v>
      </c>
      <c r="H82708" s="7">
        <v>9336359</v>
      </c>
      <c r="I82708" s="8">
        <v>130709026</v>
      </c>
    </row>
    <row r="82709" spans="1:9" x14ac:dyDescent="0.3">
      <c r="A82709">
        <v>1185732</v>
      </c>
      <c r="B82709" t="s">
        <v>193</v>
      </c>
      <c r="C82709">
        <v>45</v>
      </c>
      <c r="D82709" t="s">
        <v>164</v>
      </c>
      <c r="E82709">
        <v>3</v>
      </c>
      <c r="F82709" s="5">
        <v>43884</v>
      </c>
      <c r="G82709" s="5">
        <v>43884</v>
      </c>
      <c r="H82709" s="7">
        <v>8760526</v>
      </c>
      <c r="I82709" s="8">
        <v>122647364</v>
      </c>
    </row>
    <row r="82710" spans="1:9" x14ac:dyDescent="0.3">
      <c r="A82710">
        <v>1185732</v>
      </c>
      <c r="B82710" t="s">
        <v>194</v>
      </c>
      <c r="C82710">
        <v>45</v>
      </c>
      <c r="D82710" t="s">
        <v>164</v>
      </c>
      <c r="E82710">
        <v>3</v>
      </c>
      <c r="F82710" s="5">
        <v>43896</v>
      </c>
      <c r="G82710" s="5">
        <v>43894</v>
      </c>
      <c r="H82710" s="7">
        <v>8346646</v>
      </c>
      <c r="I82710" s="8">
        <v>116853044</v>
      </c>
    </row>
    <row r="82711" spans="1:9" x14ac:dyDescent="0.3">
      <c r="A82711">
        <v>1128299</v>
      </c>
      <c r="B82711" t="s">
        <v>195</v>
      </c>
      <c r="C82711">
        <v>45</v>
      </c>
      <c r="D82711" t="s">
        <v>164</v>
      </c>
      <c r="E82711">
        <v>2</v>
      </c>
      <c r="F82711" s="5">
        <v>43898</v>
      </c>
      <c r="G82711" s="5">
        <v>43897</v>
      </c>
      <c r="H82711" s="7">
        <v>9439342</v>
      </c>
      <c r="I82711" s="8">
        <v>132150788</v>
      </c>
    </row>
    <row r="82712" spans="1:9" x14ac:dyDescent="0.3">
      <c r="A82712">
        <v>1185732</v>
      </c>
      <c r="B82712" t="s">
        <v>196</v>
      </c>
      <c r="C82712">
        <v>45</v>
      </c>
      <c r="D82712" t="s">
        <v>164</v>
      </c>
      <c r="E82712">
        <v>2</v>
      </c>
      <c r="F82712" s="5">
        <v>43907</v>
      </c>
      <c r="G82712" s="5">
        <v>43907</v>
      </c>
      <c r="H82712" s="7">
        <v>10175239</v>
      </c>
      <c r="I82712" s="8">
        <v>142453346</v>
      </c>
    </row>
    <row r="82713" spans="1:9" x14ac:dyDescent="0.3">
      <c r="A82713">
        <v>1185732</v>
      </c>
      <c r="B82713" t="s">
        <v>197</v>
      </c>
      <c r="C82713">
        <v>45</v>
      </c>
      <c r="D82713" t="s">
        <v>164</v>
      </c>
      <c r="E82713">
        <v>4</v>
      </c>
      <c r="F82713" s="5">
        <v>43912</v>
      </c>
      <c r="G82713" s="5">
        <v>43912</v>
      </c>
      <c r="H82713" s="7">
        <v>14870616</v>
      </c>
      <c r="I82713" s="8">
        <v>208188624</v>
      </c>
    </row>
    <row r="82714" spans="1:9" x14ac:dyDescent="0.3">
      <c r="A82714">
        <v>1197831</v>
      </c>
      <c r="B82714" t="s">
        <v>198</v>
      </c>
      <c r="C82714">
        <v>45</v>
      </c>
      <c r="D82714" t="s">
        <v>164</v>
      </c>
      <c r="E82714">
        <v>3</v>
      </c>
      <c r="F82714" s="5">
        <v>43921</v>
      </c>
      <c r="G82714" s="5">
        <v>43919</v>
      </c>
      <c r="H82714" s="7">
        <v>14758895</v>
      </c>
      <c r="I82714" s="8">
        <v>206624530</v>
      </c>
    </row>
    <row r="82715" spans="1:9" x14ac:dyDescent="0.3">
      <c r="A82715">
        <v>1185732</v>
      </c>
      <c r="B82715" t="s">
        <v>199</v>
      </c>
      <c r="C82715">
        <v>45</v>
      </c>
      <c r="D82715" t="s">
        <v>164</v>
      </c>
      <c r="E82715">
        <v>3</v>
      </c>
      <c r="F82715" s="5">
        <v>43925</v>
      </c>
      <c r="G82715" s="5">
        <v>43927</v>
      </c>
      <c r="H82715" s="7">
        <v>9962441</v>
      </c>
      <c r="I82715" s="8">
        <v>139474174</v>
      </c>
    </row>
    <row r="82716" spans="1:9" x14ac:dyDescent="0.3">
      <c r="A82716">
        <v>1185732</v>
      </c>
      <c r="B82716" t="s">
        <v>200</v>
      </c>
      <c r="C82716">
        <v>45</v>
      </c>
      <c r="D82716" t="s">
        <v>164</v>
      </c>
      <c r="E82716">
        <v>1</v>
      </c>
      <c r="F82716" s="5">
        <v>43930</v>
      </c>
      <c r="G82716" s="5">
        <v>43932</v>
      </c>
      <c r="H82716" s="7">
        <v>11074206</v>
      </c>
      <c r="I82716" s="8">
        <v>155038884</v>
      </c>
    </row>
    <row r="82717" spans="1:9" x14ac:dyDescent="0.3">
      <c r="A82717">
        <v>1185732</v>
      </c>
      <c r="B82717" t="s">
        <v>201</v>
      </c>
      <c r="C82717">
        <v>45</v>
      </c>
      <c r="D82717" t="s">
        <v>164</v>
      </c>
      <c r="E82717">
        <v>4</v>
      </c>
      <c r="F82717" s="5">
        <v>43939</v>
      </c>
      <c r="G82717" s="5">
        <v>43938</v>
      </c>
      <c r="H82717" s="7">
        <v>10999761</v>
      </c>
      <c r="I82717" s="8">
        <v>153996654</v>
      </c>
    </row>
    <row r="82718" spans="1:9" x14ac:dyDescent="0.3">
      <c r="A82718">
        <v>1197831</v>
      </c>
      <c r="B82718" t="s">
        <v>202</v>
      </c>
      <c r="C82718">
        <v>45</v>
      </c>
      <c r="D82718" t="s">
        <v>164</v>
      </c>
      <c r="E82718">
        <v>3</v>
      </c>
      <c r="F82718" s="5">
        <v>43944</v>
      </c>
      <c r="G82718" s="5">
        <v>43945</v>
      </c>
      <c r="H82718" s="7">
        <v>10895695</v>
      </c>
      <c r="I82718" s="8">
        <v>152539730</v>
      </c>
    </row>
    <row r="82719" spans="1:9" x14ac:dyDescent="0.3">
      <c r="A82719">
        <v>1128299</v>
      </c>
      <c r="B82719" t="s">
        <v>203</v>
      </c>
      <c r="C82719">
        <v>45</v>
      </c>
      <c r="D82719" t="s">
        <v>164</v>
      </c>
      <c r="E82719">
        <v>2</v>
      </c>
      <c r="F82719" s="5">
        <v>43955</v>
      </c>
      <c r="G82719" s="5">
        <v>43956</v>
      </c>
      <c r="H82719" s="7">
        <v>10103439</v>
      </c>
      <c r="I82719" s="8">
        <v>141448146</v>
      </c>
    </row>
    <row r="82720" spans="1:9" x14ac:dyDescent="0.3">
      <c r="A82720">
        <v>1128299</v>
      </c>
      <c r="B82720" t="s">
        <v>204</v>
      </c>
      <c r="C82720">
        <v>45</v>
      </c>
      <c r="D82720" t="s">
        <v>164</v>
      </c>
      <c r="E82720">
        <v>1</v>
      </c>
      <c r="F82720" s="5">
        <v>43960</v>
      </c>
      <c r="G82720" s="5">
        <v>43959</v>
      </c>
      <c r="H82720" s="7">
        <v>10670736</v>
      </c>
      <c r="I82720" s="8">
        <v>149390304</v>
      </c>
    </row>
    <row r="82721" spans="1:9" x14ac:dyDescent="0.3">
      <c r="A82721">
        <v>1197831</v>
      </c>
      <c r="B82721" t="s">
        <v>205</v>
      </c>
      <c r="C82721">
        <v>45</v>
      </c>
      <c r="D82721" t="s">
        <v>164</v>
      </c>
      <c r="E82721">
        <v>1</v>
      </c>
      <c r="F82721" s="5">
        <v>43970</v>
      </c>
      <c r="G82721" s="5">
        <v>43969</v>
      </c>
      <c r="H82721" s="7">
        <v>10724150</v>
      </c>
      <c r="I82721" s="8">
        <v>150138100</v>
      </c>
    </row>
    <row r="82722" spans="1:9" x14ac:dyDescent="0.3">
      <c r="A82722">
        <v>1128299</v>
      </c>
      <c r="B82722" t="s">
        <v>206</v>
      </c>
      <c r="C82722">
        <v>45</v>
      </c>
      <c r="D82722" t="s">
        <v>164</v>
      </c>
      <c r="E82722">
        <v>1</v>
      </c>
      <c r="F82722" s="5">
        <v>43977</v>
      </c>
      <c r="G82722" s="5">
        <v>43978</v>
      </c>
      <c r="H82722" s="7">
        <v>10537591</v>
      </c>
      <c r="I82722" s="8">
        <v>147526274</v>
      </c>
    </row>
    <row r="82723" spans="1:9" x14ac:dyDescent="0.3">
      <c r="A82723">
        <v>1185732</v>
      </c>
      <c r="B82723" t="s">
        <v>207</v>
      </c>
      <c r="C82723">
        <v>45</v>
      </c>
      <c r="D82723" t="s">
        <v>164</v>
      </c>
      <c r="E82723">
        <v>1</v>
      </c>
      <c r="F82723" s="5">
        <v>43987</v>
      </c>
      <c r="G82723" s="5">
        <v>43985</v>
      </c>
      <c r="H82723" s="7">
        <v>10671756</v>
      </c>
      <c r="I82723" s="8">
        <v>149404584</v>
      </c>
    </row>
    <row r="82724" spans="1:9" x14ac:dyDescent="0.3">
      <c r="A82724">
        <v>1185732</v>
      </c>
      <c r="B82724" t="s">
        <v>208</v>
      </c>
      <c r="C82724">
        <v>45</v>
      </c>
      <c r="D82724" t="s">
        <v>164</v>
      </c>
      <c r="E82724">
        <v>3</v>
      </c>
      <c r="F82724" s="5">
        <v>43987</v>
      </c>
      <c r="G82724" s="5">
        <v>43988</v>
      </c>
      <c r="H82724" s="7">
        <v>10120169</v>
      </c>
      <c r="I82724" s="8">
        <v>141682366</v>
      </c>
    </row>
    <row r="82725" spans="1:9" x14ac:dyDescent="0.3">
      <c r="A82725">
        <v>1189833</v>
      </c>
      <c r="B82725" t="s">
        <v>209</v>
      </c>
      <c r="C82725">
        <v>45</v>
      </c>
      <c r="D82725" t="s">
        <v>164</v>
      </c>
      <c r="E82725">
        <v>1</v>
      </c>
      <c r="F82725" s="5">
        <v>43995</v>
      </c>
      <c r="G82725" s="5">
        <v>43994</v>
      </c>
      <c r="H82725" s="7">
        <v>10344168</v>
      </c>
      <c r="I82725" s="8">
        <v>144818352</v>
      </c>
    </row>
    <row r="82726" spans="1:9" x14ac:dyDescent="0.3">
      <c r="A82726">
        <v>1197831</v>
      </c>
      <c r="B82726" t="s">
        <v>210</v>
      </c>
      <c r="C82726">
        <v>45</v>
      </c>
      <c r="D82726" t="s">
        <v>164</v>
      </c>
      <c r="E82726">
        <v>1</v>
      </c>
      <c r="F82726" s="5">
        <v>44003</v>
      </c>
      <c r="G82726" s="5">
        <v>44004</v>
      </c>
      <c r="H82726" s="7">
        <v>10270927</v>
      </c>
      <c r="I82726" s="8">
        <v>143792978</v>
      </c>
    </row>
    <row r="82727" spans="1:9" x14ac:dyDescent="0.3">
      <c r="A82727">
        <v>1185732</v>
      </c>
      <c r="B82727" t="s">
        <v>211</v>
      </c>
      <c r="C82727">
        <v>45</v>
      </c>
      <c r="D82727" t="s">
        <v>164</v>
      </c>
      <c r="E82727">
        <v>1</v>
      </c>
      <c r="F82727" s="5">
        <v>44010</v>
      </c>
      <c r="G82727" s="5">
        <v>44009</v>
      </c>
      <c r="H82727" s="7">
        <v>10040393</v>
      </c>
      <c r="I82727" s="8">
        <v>140565502</v>
      </c>
    </row>
    <row r="82728" spans="1:9" x14ac:dyDescent="0.3">
      <c r="A82728">
        <v>1185732</v>
      </c>
      <c r="B82728" t="s">
        <v>212</v>
      </c>
      <c r="C82728">
        <v>45</v>
      </c>
      <c r="D82728" t="s">
        <v>164</v>
      </c>
      <c r="E82728">
        <v>1</v>
      </c>
      <c r="F82728" s="5">
        <v>44017</v>
      </c>
      <c r="G82728" s="5">
        <v>44016</v>
      </c>
      <c r="H82728" s="7">
        <v>9641232</v>
      </c>
      <c r="I82728" s="8">
        <v>134977248</v>
      </c>
    </row>
    <row r="82729" spans="1:9" x14ac:dyDescent="0.3">
      <c r="A82729">
        <v>1185732</v>
      </c>
      <c r="B82729" t="s">
        <v>213</v>
      </c>
      <c r="C82729">
        <v>45</v>
      </c>
      <c r="D82729" t="s">
        <v>164</v>
      </c>
      <c r="E82729">
        <v>3</v>
      </c>
      <c r="F82729" s="5">
        <v>44026</v>
      </c>
      <c r="G82729" s="5">
        <v>44025</v>
      </c>
      <c r="H82729" s="7">
        <v>11002217</v>
      </c>
      <c r="I82729" s="8">
        <v>154031038</v>
      </c>
    </row>
    <row r="82730" spans="1:9" x14ac:dyDescent="0.3">
      <c r="A82730">
        <v>1197831</v>
      </c>
      <c r="B82730" t="s">
        <v>214</v>
      </c>
      <c r="C82730">
        <v>45</v>
      </c>
      <c r="D82730" t="s">
        <v>164</v>
      </c>
      <c r="E82730">
        <v>3</v>
      </c>
      <c r="F82730" s="5">
        <v>44033</v>
      </c>
      <c r="G82730" s="5">
        <v>44034</v>
      </c>
      <c r="H82730" s="7">
        <v>10143572</v>
      </c>
      <c r="I82730" s="8">
        <v>142010008</v>
      </c>
    </row>
    <row r="82731" spans="1:9" x14ac:dyDescent="0.3">
      <c r="A82731">
        <v>1185732</v>
      </c>
      <c r="B82731" t="s">
        <v>215</v>
      </c>
      <c r="C82731">
        <v>45</v>
      </c>
      <c r="D82731" t="s">
        <v>164</v>
      </c>
      <c r="E82731">
        <v>2</v>
      </c>
      <c r="F82731" s="5">
        <v>44039</v>
      </c>
      <c r="G82731" s="5">
        <v>44041</v>
      </c>
      <c r="H82731" s="7">
        <v>10253758</v>
      </c>
      <c r="I82731" s="8">
        <v>143552612</v>
      </c>
    </row>
    <row r="82732" spans="1:9" x14ac:dyDescent="0.3">
      <c r="A82732">
        <v>1185732</v>
      </c>
      <c r="B82732" t="s">
        <v>216</v>
      </c>
      <c r="C82732">
        <v>45</v>
      </c>
      <c r="D82732" t="s">
        <v>164</v>
      </c>
      <c r="E82732">
        <v>3</v>
      </c>
      <c r="F82732" s="5">
        <v>44045</v>
      </c>
      <c r="G82732" s="5">
        <v>44047</v>
      </c>
      <c r="H82732" s="7">
        <v>9317491</v>
      </c>
      <c r="I82732" s="8">
        <v>130444874</v>
      </c>
    </row>
    <row r="82733" spans="1:9" x14ac:dyDescent="0.3">
      <c r="A82733">
        <v>1128299</v>
      </c>
      <c r="B82733" t="s">
        <v>217</v>
      </c>
      <c r="C82733">
        <v>45</v>
      </c>
      <c r="D82733" t="s">
        <v>164</v>
      </c>
      <c r="E82733">
        <v>4</v>
      </c>
      <c r="F82733" s="5">
        <v>44055</v>
      </c>
      <c r="G82733" s="5">
        <v>44055</v>
      </c>
      <c r="H82733" s="7">
        <v>9484558</v>
      </c>
      <c r="I82733" s="8">
        <v>132783812</v>
      </c>
    </row>
    <row r="82734" spans="1:9" x14ac:dyDescent="0.3">
      <c r="A82734">
        <v>1185732</v>
      </c>
      <c r="B82734" t="s">
        <v>218</v>
      </c>
      <c r="C82734">
        <v>45</v>
      </c>
      <c r="D82734" t="s">
        <v>164</v>
      </c>
      <c r="E82734">
        <v>3</v>
      </c>
      <c r="F82734" s="5">
        <v>44060</v>
      </c>
      <c r="G82734" s="5">
        <v>44060</v>
      </c>
      <c r="H82734" s="7">
        <v>10077105</v>
      </c>
      <c r="I82734" s="8">
        <v>141079470</v>
      </c>
    </row>
    <row r="82735" spans="1:9" x14ac:dyDescent="0.3">
      <c r="A82735">
        <v>1185732</v>
      </c>
      <c r="B82735" t="s">
        <v>219</v>
      </c>
      <c r="C82735">
        <v>45</v>
      </c>
      <c r="D82735" t="s">
        <v>164</v>
      </c>
      <c r="E82735">
        <v>3</v>
      </c>
      <c r="F82735" s="5">
        <v>44062</v>
      </c>
      <c r="G82735" s="5">
        <v>44064</v>
      </c>
      <c r="H82735" s="7">
        <v>9997386</v>
      </c>
      <c r="I82735" s="8">
        <v>139963404</v>
      </c>
    </row>
    <row r="82736" spans="1:9" x14ac:dyDescent="0.3">
      <c r="A82736">
        <v>1128299</v>
      </c>
      <c r="B82736" t="s">
        <v>220</v>
      </c>
      <c r="C82736">
        <v>45</v>
      </c>
      <c r="D82736" t="s">
        <v>164</v>
      </c>
      <c r="E82736">
        <v>3</v>
      </c>
      <c r="F82736" s="5">
        <v>44072</v>
      </c>
      <c r="G82736" s="5">
        <v>44074</v>
      </c>
      <c r="H82736" s="7">
        <v>9760435</v>
      </c>
      <c r="I82736" s="8">
        <v>136646090</v>
      </c>
    </row>
    <row r="82737" spans="1:9" x14ac:dyDescent="0.3">
      <c r="A82737">
        <v>1185732</v>
      </c>
      <c r="B82737" t="s">
        <v>221</v>
      </c>
      <c r="C82737">
        <v>45</v>
      </c>
      <c r="D82737" t="s">
        <v>164</v>
      </c>
      <c r="E82737">
        <v>4</v>
      </c>
      <c r="F82737" s="5">
        <v>44079</v>
      </c>
      <c r="G82737" s="5">
        <v>44081</v>
      </c>
      <c r="H82737" s="7">
        <v>9176710</v>
      </c>
      <c r="I82737" s="8">
        <v>128473940</v>
      </c>
    </row>
    <row r="82738" spans="1:9" x14ac:dyDescent="0.3">
      <c r="A82738">
        <v>1185732</v>
      </c>
      <c r="B82738" t="s">
        <v>222</v>
      </c>
      <c r="C82738">
        <v>45</v>
      </c>
      <c r="D82738" t="s">
        <v>164</v>
      </c>
      <c r="E82738">
        <v>1</v>
      </c>
      <c r="F82738" s="5">
        <v>44087</v>
      </c>
      <c r="G82738" s="5">
        <v>44085</v>
      </c>
      <c r="H82738" s="7">
        <v>9919838</v>
      </c>
      <c r="I82738" s="8">
        <v>138877732</v>
      </c>
    </row>
    <row r="82739" spans="1:9" x14ac:dyDescent="0.3">
      <c r="A82739">
        <v>1185732</v>
      </c>
      <c r="B82739" t="s">
        <v>223</v>
      </c>
      <c r="C82739">
        <v>45</v>
      </c>
      <c r="D82739" t="s">
        <v>164</v>
      </c>
      <c r="E82739">
        <v>1</v>
      </c>
      <c r="F82739" s="5">
        <v>44096</v>
      </c>
      <c r="G82739" s="5">
        <v>44094</v>
      </c>
      <c r="H82739" s="7">
        <v>9968101</v>
      </c>
      <c r="I82739" s="8">
        <v>139553414</v>
      </c>
    </row>
    <row r="82740" spans="1:9" x14ac:dyDescent="0.3">
      <c r="A82740">
        <v>1185732</v>
      </c>
      <c r="B82740" t="s">
        <v>224</v>
      </c>
      <c r="C82740">
        <v>45</v>
      </c>
      <c r="D82740" t="s">
        <v>164</v>
      </c>
      <c r="E82740">
        <v>1</v>
      </c>
      <c r="F82740" s="5">
        <v>44102</v>
      </c>
      <c r="G82740" s="5">
        <v>44103</v>
      </c>
      <c r="H82740" s="7">
        <v>9538682</v>
      </c>
      <c r="I82740" s="8">
        <v>133541548</v>
      </c>
    </row>
    <row r="82741" spans="1:9" x14ac:dyDescent="0.3">
      <c r="A82741">
        <v>1128299</v>
      </c>
      <c r="B82741" t="s">
        <v>225</v>
      </c>
      <c r="C82741">
        <v>45</v>
      </c>
      <c r="D82741" t="s">
        <v>164</v>
      </c>
      <c r="E82741">
        <v>4</v>
      </c>
      <c r="F82741" s="5">
        <v>44111</v>
      </c>
      <c r="G82741" s="5">
        <v>44109</v>
      </c>
      <c r="H82741" s="7">
        <v>8859538</v>
      </c>
      <c r="I82741" s="8">
        <v>124033532</v>
      </c>
    </row>
    <row r="82742" spans="1:9" x14ac:dyDescent="0.3">
      <c r="A82742">
        <v>1185732</v>
      </c>
      <c r="B82742" t="s">
        <v>226</v>
      </c>
      <c r="C82742">
        <v>45</v>
      </c>
      <c r="D82742" t="s">
        <v>164</v>
      </c>
      <c r="E82742">
        <v>4</v>
      </c>
      <c r="F82742" s="5">
        <v>44119</v>
      </c>
      <c r="G82742" s="5">
        <v>44117</v>
      </c>
      <c r="H82742" s="7">
        <v>9543684</v>
      </c>
      <c r="I82742" s="8">
        <v>133611576</v>
      </c>
    </row>
    <row r="82743" spans="1:9" x14ac:dyDescent="0.3">
      <c r="A82743">
        <v>1197831</v>
      </c>
      <c r="B82743" t="s">
        <v>227</v>
      </c>
      <c r="C82743">
        <v>45</v>
      </c>
      <c r="D82743" t="s">
        <v>164</v>
      </c>
      <c r="E82743">
        <v>3</v>
      </c>
      <c r="F82743" s="5">
        <v>44120</v>
      </c>
      <c r="G82743" s="5">
        <v>44122</v>
      </c>
      <c r="H82743" s="7">
        <v>9802434</v>
      </c>
      <c r="I82743" s="8">
        <v>137234076</v>
      </c>
    </row>
    <row r="82744" spans="1:9" x14ac:dyDescent="0.3">
      <c r="A82744">
        <v>1185732</v>
      </c>
      <c r="B82744" t="s">
        <v>228</v>
      </c>
      <c r="C82744">
        <v>45</v>
      </c>
      <c r="D82744" t="s">
        <v>164</v>
      </c>
      <c r="E82744">
        <v>2</v>
      </c>
      <c r="F82744" s="5">
        <v>44130</v>
      </c>
      <c r="G82744" s="5">
        <v>44131</v>
      </c>
      <c r="H82744" s="7">
        <v>9534916</v>
      </c>
      <c r="I82744" s="8">
        <v>133488824</v>
      </c>
    </row>
    <row r="82745" spans="1:9" x14ac:dyDescent="0.3">
      <c r="A82745">
        <v>1128299</v>
      </c>
      <c r="B82745" t="s">
        <v>229</v>
      </c>
      <c r="C82745">
        <v>45</v>
      </c>
      <c r="D82745" t="s">
        <v>164</v>
      </c>
      <c r="E82745">
        <v>3</v>
      </c>
      <c r="F82745" s="5">
        <v>44136</v>
      </c>
      <c r="G82745" s="5">
        <v>44138</v>
      </c>
      <c r="H82745" s="7">
        <v>9016283</v>
      </c>
      <c r="I82745" s="8">
        <v>126227962</v>
      </c>
    </row>
    <row r="82746" spans="1:9" x14ac:dyDescent="0.3">
      <c r="A82746">
        <v>1185732</v>
      </c>
      <c r="B82746" t="s">
        <v>230</v>
      </c>
      <c r="C82746">
        <v>45</v>
      </c>
      <c r="D82746" t="s">
        <v>164</v>
      </c>
      <c r="E82746">
        <v>4</v>
      </c>
      <c r="F82746" s="5">
        <v>44142</v>
      </c>
      <c r="G82746" s="5">
        <v>44143</v>
      </c>
      <c r="H82746" s="7">
        <v>9632683</v>
      </c>
      <c r="I82746" s="8">
        <v>134857562</v>
      </c>
    </row>
    <row r="82747" spans="1:9" x14ac:dyDescent="0.3">
      <c r="A82747">
        <v>1197831</v>
      </c>
      <c r="B82747" t="s">
        <v>231</v>
      </c>
      <c r="C82747">
        <v>45</v>
      </c>
      <c r="D82747" t="s">
        <v>164</v>
      </c>
      <c r="E82747">
        <v>1</v>
      </c>
      <c r="F82747" s="5">
        <v>44153</v>
      </c>
      <c r="G82747" s="5">
        <v>44151</v>
      </c>
      <c r="H82747" s="7">
        <v>9813644</v>
      </c>
      <c r="I82747" s="8">
        <v>137391016</v>
      </c>
    </row>
    <row r="82748" spans="1:9" x14ac:dyDescent="0.3">
      <c r="A82748">
        <v>1185732</v>
      </c>
      <c r="B82748" t="s">
        <v>232</v>
      </c>
      <c r="C82748">
        <v>45</v>
      </c>
      <c r="D82748" t="s">
        <v>164</v>
      </c>
      <c r="E82748">
        <v>3</v>
      </c>
      <c r="F82748" s="5">
        <v>44161</v>
      </c>
      <c r="G82748" s="5">
        <v>44159</v>
      </c>
      <c r="H82748" s="7">
        <v>10159293</v>
      </c>
      <c r="I82748" s="8">
        <v>142230102</v>
      </c>
    </row>
    <row r="82749" spans="1:9" x14ac:dyDescent="0.3">
      <c r="A82749">
        <v>1128299</v>
      </c>
      <c r="B82749" t="s">
        <v>233</v>
      </c>
      <c r="C82749">
        <v>45</v>
      </c>
      <c r="D82749" t="s">
        <v>164</v>
      </c>
      <c r="E82749">
        <v>3</v>
      </c>
      <c r="F82749" s="5">
        <v>44168</v>
      </c>
      <c r="G82749" s="5">
        <v>44166</v>
      </c>
      <c r="H82749" s="7">
        <v>11148431</v>
      </c>
      <c r="I82749" s="8">
        <v>156078034</v>
      </c>
    </row>
    <row r="82750" spans="1:9" x14ac:dyDescent="0.3">
      <c r="A82750">
        <v>1185732</v>
      </c>
      <c r="B82750" t="s">
        <v>234</v>
      </c>
      <c r="C82750">
        <v>45</v>
      </c>
      <c r="D82750" t="s">
        <v>164</v>
      </c>
      <c r="E82750">
        <v>4</v>
      </c>
      <c r="F82750" s="5">
        <v>44172</v>
      </c>
      <c r="G82750" s="5">
        <v>44174</v>
      </c>
      <c r="H82750" s="7">
        <v>10332788</v>
      </c>
      <c r="I82750" s="8">
        <v>144659032</v>
      </c>
    </row>
    <row r="82751" spans="1:9" x14ac:dyDescent="0.3">
      <c r="A82751">
        <v>1128299</v>
      </c>
      <c r="B82751" t="s">
        <v>235</v>
      </c>
      <c r="C82751">
        <v>45</v>
      </c>
      <c r="D82751" t="s">
        <v>164</v>
      </c>
      <c r="E82751">
        <v>3</v>
      </c>
      <c r="F82751" s="5">
        <v>44179</v>
      </c>
      <c r="G82751" s="5">
        <v>44181</v>
      </c>
      <c r="H82751" s="7">
        <v>9565983</v>
      </c>
      <c r="I82751" s="8">
        <v>133923762</v>
      </c>
    </row>
    <row r="82752" spans="1:9" x14ac:dyDescent="0.3">
      <c r="A82752">
        <v>1185732</v>
      </c>
      <c r="B82752" t="s">
        <v>236</v>
      </c>
      <c r="C82752">
        <v>45</v>
      </c>
      <c r="D82752" t="s">
        <v>164</v>
      </c>
      <c r="E82752">
        <v>2</v>
      </c>
      <c r="F82752" s="5">
        <v>44183</v>
      </c>
      <c r="G82752" s="5">
        <v>44184</v>
      </c>
      <c r="H82752" s="7">
        <v>10117486</v>
      </c>
      <c r="I82752" s="8">
        <v>141644804</v>
      </c>
    </row>
    <row r="82753" spans="1:9" x14ac:dyDescent="0.3">
      <c r="A82753">
        <v>1197831</v>
      </c>
      <c r="B82753" t="s">
        <v>237</v>
      </c>
      <c r="C82753">
        <v>45</v>
      </c>
      <c r="D82753" t="s">
        <v>164</v>
      </c>
      <c r="E82753">
        <v>2</v>
      </c>
      <c r="F82753" s="5">
        <v>44197</v>
      </c>
      <c r="G82753" s="5">
        <v>44195</v>
      </c>
      <c r="H82753" s="7">
        <v>10730954</v>
      </c>
      <c r="I82753" s="8">
        <v>150233356</v>
      </c>
    </row>
    <row r="82754" spans="1:9" x14ac:dyDescent="0.3">
      <c r="A82754">
        <v>1197831</v>
      </c>
      <c r="B82754" t="s">
        <v>238</v>
      </c>
      <c r="C82754">
        <v>45</v>
      </c>
      <c r="D82754" t="s">
        <v>164</v>
      </c>
      <c r="E82754">
        <v>3</v>
      </c>
      <c r="F82754" s="5">
        <v>44202</v>
      </c>
      <c r="G82754" s="5">
        <v>44200</v>
      </c>
      <c r="H82754" s="7">
        <v>10185911</v>
      </c>
      <c r="I82754" s="8">
        <v>142602754</v>
      </c>
    </row>
    <row r="82755" spans="1:9" x14ac:dyDescent="0.3">
      <c r="A82755">
        <v>1185732</v>
      </c>
      <c r="B82755" t="s">
        <v>239</v>
      </c>
      <c r="C82755">
        <v>45</v>
      </c>
      <c r="D82755" t="s">
        <v>164</v>
      </c>
      <c r="E82755">
        <v>3</v>
      </c>
      <c r="F82755" s="5">
        <v>44204</v>
      </c>
      <c r="G82755" s="5">
        <v>44204</v>
      </c>
      <c r="H82755" s="7">
        <v>10477646</v>
      </c>
      <c r="I82755" s="8">
        <v>146687044</v>
      </c>
    </row>
    <row r="82756" spans="1:9" x14ac:dyDescent="0.3">
      <c r="A82756">
        <v>1185732</v>
      </c>
      <c r="B82756" t="s">
        <v>240</v>
      </c>
      <c r="C82756">
        <v>45</v>
      </c>
      <c r="D82756" t="s">
        <v>164</v>
      </c>
      <c r="E82756">
        <v>3</v>
      </c>
      <c r="F82756" s="5">
        <v>44213</v>
      </c>
      <c r="G82756" s="5">
        <v>44215</v>
      </c>
      <c r="H82756" s="7">
        <v>10309491</v>
      </c>
      <c r="I82756" s="8">
        <v>144332874</v>
      </c>
    </row>
    <row r="82757" spans="1:9" x14ac:dyDescent="0.3">
      <c r="A82757">
        <v>1185732</v>
      </c>
      <c r="B82757" t="s">
        <v>241</v>
      </c>
      <c r="C82757">
        <v>45</v>
      </c>
      <c r="D82757" t="s">
        <v>164</v>
      </c>
      <c r="E82757">
        <v>4</v>
      </c>
      <c r="F82757" s="5">
        <v>44218</v>
      </c>
      <c r="G82757" s="5">
        <v>44219</v>
      </c>
      <c r="H82757" s="7">
        <v>9986023</v>
      </c>
      <c r="I82757" s="8">
        <v>139804322</v>
      </c>
    </row>
    <row r="82758" spans="1:9" x14ac:dyDescent="0.3">
      <c r="A82758">
        <v>1185732</v>
      </c>
      <c r="B82758" t="s">
        <v>242</v>
      </c>
      <c r="C82758">
        <v>45</v>
      </c>
      <c r="D82758" t="s">
        <v>164</v>
      </c>
      <c r="E82758">
        <v>4</v>
      </c>
      <c r="F82758" s="5">
        <v>44226</v>
      </c>
      <c r="G82758" s="5">
        <v>44226</v>
      </c>
      <c r="H82758" s="7">
        <v>9763186</v>
      </c>
      <c r="I82758" s="8">
        <v>136684604</v>
      </c>
    </row>
    <row r="82759" spans="1:9" x14ac:dyDescent="0.3">
      <c r="A82759">
        <v>1128299</v>
      </c>
      <c r="B82759" t="s">
        <v>243</v>
      </c>
      <c r="C82759">
        <v>45</v>
      </c>
      <c r="D82759" t="s">
        <v>164</v>
      </c>
      <c r="E82759">
        <v>4</v>
      </c>
      <c r="F82759" s="5">
        <v>44234</v>
      </c>
      <c r="G82759" s="5">
        <v>44235</v>
      </c>
      <c r="H82759" s="7">
        <v>9649982</v>
      </c>
      <c r="I82759" s="8">
        <v>135099748</v>
      </c>
    </row>
    <row r="82760" spans="1:9" x14ac:dyDescent="0.3">
      <c r="A82760">
        <v>1185732</v>
      </c>
      <c r="B82760" t="s">
        <v>244</v>
      </c>
      <c r="C82760">
        <v>45</v>
      </c>
      <c r="D82760" t="s">
        <v>164</v>
      </c>
      <c r="E82760">
        <v>3</v>
      </c>
      <c r="F82760" s="5">
        <v>44243</v>
      </c>
      <c r="G82760" s="5">
        <v>44244</v>
      </c>
      <c r="H82760" s="7">
        <v>10499361</v>
      </c>
      <c r="I82760" s="8">
        <v>146991054</v>
      </c>
    </row>
    <row r="82761" spans="1:9" x14ac:dyDescent="0.3">
      <c r="A82761">
        <v>1185732</v>
      </c>
      <c r="B82761" t="s">
        <v>245</v>
      </c>
      <c r="C82761">
        <v>45</v>
      </c>
      <c r="D82761" t="s">
        <v>164</v>
      </c>
      <c r="E82761">
        <v>3</v>
      </c>
      <c r="F82761" s="5">
        <v>44248</v>
      </c>
      <c r="G82761" s="5">
        <v>44247</v>
      </c>
      <c r="H82761" s="7">
        <v>11223071</v>
      </c>
      <c r="I82761" s="8">
        <v>157122994</v>
      </c>
    </row>
    <row r="82762" spans="1:9" x14ac:dyDescent="0.3">
      <c r="A82762">
        <v>1197831</v>
      </c>
      <c r="B82762" t="s">
        <v>246</v>
      </c>
      <c r="C82762">
        <v>45</v>
      </c>
      <c r="D82762" t="s">
        <v>164</v>
      </c>
      <c r="E82762">
        <v>3</v>
      </c>
      <c r="F82762" s="5">
        <v>44255</v>
      </c>
      <c r="G82762" s="5">
        <v>44253</v>
      </c>
      <c r="H82762" s="7">
        <v>9299084</v>
      </c>
      <c r="I82762" s="8">
        <v>130187176</v>
      </c>
    </row>
    <row r="82763" spans="1:9" x14ac:dyDescent="0.3">
      <c r="A82763">
        <v>1185732</v>
      </c>
      <c r="B82763" t="s">
        <v>247</v>
      </c>
      <c r="C82763">
        <v>45</v>
      </c>
      <c r="D82763" t="s">
        <v>164</v>
      </c>
      <c r="E82763">
        <v>1</v>
      </c>
      <c r="F82763" s="5">
        <v>44265</v>
      </c>
      <c r="G82763" s="5">
        <v>44265</v>
      </c>
      <c r="H82763" s="7">
        <v>9963413</v>
      </c>
      <c r="I82763" s="8">
        <v>139487782</v>
      </c>
    </row>
    <row r="82764" spans="1:9" x14ac:dyDescent="0.3">
      <c r="A82764">
        <v>1185732</v>
      </c>
      <c r="B82764" t="s">
        <v>248</v>
      </c>
      <c r="C82764">
        <v>45</v>
      </c>
      <c r="D82764" t="s">
        <v>164</v>
      </c>
      <c r="E82764">
        <v>2</v>
      </c>
      <c r="F82764" s="5">
        <v>44269</v>
      </c>
      <c r="G82764" s="5">
        <v>44271</v>
      </c>
      <c r="H82764" s="7">
        <v>9945592</v>
      </c>
      <c r="I82764" s="8">
        <v>139238288</v>
      </c>
    </row>
    <row r="82765" spans="1:9" x14ac:dyDescent="0.3">
      <c r="A82765">
        <v>1185732</v>
      </c>
      <c r="B82765" t="s">
        <v>249</v>
      </c>
      <c r="C82765">
        <v>45</v>
      </c>
      <c r="D82765" t="s">
        <v>164</v>
      </c>
      <c r="E82765">
        <v>2</v>
      </c>
      <c r="F82765" s="5">
        <v>44275</v>
      </c>
      <c r="G82765" s="5">
        <v>44274</v>
      </c>
      <c r="H82765" s="7">
        <v>9669827</v>
      </c>
      <c r="I82765" s="8">
        <v>135377578</v>
      </c>
    </row>
    <row r="82766" spans="1:9" x14ac:dyDescent="0.3">
      <c r="A82766">
        <v>1185732</v>
      </c>
      <c r="B82766" t="s">
        <v>250</v>
      </c>
      <c r="C82766">
        <v>45</v>
      </c>
      <c r="D82766" t="s">
        <v>164</v>
      </c>
      <c r="E82766">
        <v>4</v>
      </c>
      <c r="F82766" s="5">
        <v>44282</v>
      </c>
      <c r="G82766" s="5">
        <v>44284</v>
      </c>
      <c r="H82766" s="7">
        <v>9605497</v>
      </c>
      <c r="I82766" s="8">
        <v>134476958</v>
      </c>
    </row>
    <row r="82767" spans="1:9" x14ac:dyDescent="0.3">
      <c r="A82767">
        <v>1185732</v>
      </c>
      <c r="B82767" t="s">
        <v>251</v>
      </c>
      <c r="C82767">
        <v>45</v>
      </c>
      <c r="D82767" t="s">
        <v>164</v>
      </c>
      <c r="E82767">
        <v>2</v>
      </c>
      <c r="F82767" s="5">
        <v>44288</v>
      </c>
      <c r="G82767" s="5">
        <v>44288</v>
      </c>
      <c r="H82767" s="7">
        <v>9293813</v>
      </c>
      <c r="I82767" s="8">
        <v>130113382</v>
      </c>
    </row>
    <row r="82768" spans="1:9" x14ac:dyDescent="0.3">
      <c r="A82768">
        <v>1128299</v>
      </c>
      <c r="B82768" t="s">
        <v>252</v>
      </c>
      <c r="C82768">
        <v>45</v>
      </c>
      <c r="D82768" t="s">
        <v>164</v>
      </c>
      <c r="E82768">
        <v>4</v>
      </c>
      <c r="F82768" s="5">
        <v>44298</v>
      </c>
      <c r="G82768" s="5">
        <v>44300</v>
      </c>
      <c r="H82768" s="7">
        <v>10301241</v>
      </c>
      <c r="I82768" s="8">
        <v>144217374</v>
      </c>
    </row>
    <row r="82769" spans="1:9" x14ac:dyDescent="0.3">
      <c r="A82769">
        <v>1197831</v>
      </c>
      <c r="B82769" t="s">
        <v>253</v>
      </c>
      <c r="C82769">
        <v>45</v>
      </c>
      <c r="D82769" t="s">
        <v>164</v>
      </c>
      <c r="E82769">
        <v>1</v>
      </c>
      <c r="F82769" s="5">
        <v>44306</v>
      </c>
      <c r="G82769" s="5">
        <v>44306</v>
      </c>
      <c r="H82769" s="7">
        <v>9498118</v>
      </c>
      <c r="I82769" s="8">
        <v>132973652</v>
      </c>
    </row>
    <row r="82770" spans="1:9" x14ac:dyDescent="0.3">
      <c r="A82770">
        <v>1128299</v>
      </c>
      <c r="B82770" t="s">
        <v>254</v>
      </c>
      <c r="C82770">
        <v>45</v>
      </c>
      <c r="D82770" t="s">
        <v>164</v>
      </c>
      <c r="E82770">
        <v>1</v>
      </c>
      <c r="F82770" s="5">
        <v>44309</v>
      </c>
      <c r="G82770" s="5">
        <v>44310</v>
      </c>
      <c r="H82770" s="7">
        <v>9282646</v>
      </c>
      <c r="I82770" s="8">
        <v>129957044</v>
      </c>
    </row>
    <row r="82771" spans="1:9" x14ac:dyDescent="0.3">
      <c r="A82771">
        <v>1185732</v>
      </c>
      <c r="B82771" t="s">
        <v>255</v>
      </c>
      <c r="C82771">
        <v>45</v>
      </c>
      <c r="D82771" t="s">
        <v>164</v>
      </c>
      <c r="E82771">
        <v>1</v>
      </c>
      <c r="F82771" s="5">
        <v>44321</v>
      </c>
      <c r="G82771" s="5">
        <v>44321</v>
      </c>
      <c r="H82771" s="7">
        <v>9212209</v>
      </c>
      <c r="I82771" s="8">
        <v>128970926</v>
      </c>
    </row>
    <row r="82772" spans="1:9" x14ac:dyDescent="0.3">
      <c r="A82772">
        <v>1185732</v>
      </c>
      <c r="B82772" t="s">
        <v>256</v>
      </c>
      <c r="C82772">
        <v>45</v>
      </c>
      <c r="D82772" t="s">
        <v>164</v>
      </c>
      <c r="E82772">
        <v>1</v>
      </c>
      <c r="F82772" s="5">
        <v>44323</v>
      </c>
      <c r="G82772" s="5">
        <v>44325</v>
      </c>
      <c r="H82772" s="7">
        <v>9458077</v>
      </c>
      <c r="I82772" s="8">
        <v>132413078</v>
      </c>
    </row>
    <row r="82773" spans="1:9" x14ac:dyDescent="0.3">
      <c r="A82773">
        <v>1185732</v>
      </c>
      <c r="B82773" t="s">
        <v>257</v>
      </c>
      <c r="C82773">
        <v>45</v>
      </c>
      <c r="D82773" t="s">
        <v>164</v>
      </c>
      <c r="E82773">
        <v>4</v>
      </c>
      <c r="F82773" s="5">
        <v>44333</v>
      </c>
      <c r="G82773" s="5">
        <v>44331</v>
      </c>
      <c r="H82773" s="7">
        <v>9777808</v>
      </c>
      <c r="I82773" s="8">
        <v>136889312</v>
      </c>
    </row>
    <row r="82774" spans="1:9" x14ac:dyDescent="0.3">
      <c r="A82774">
        <v>1185732</v>
      </c>
      <c r="B82774" t="s">
        <v>258</v>
      </c>
      <c r="C82774">
        <v>45</v>
      </c>
      <c r="D82774" t="s">
        <v>164</v>
      </c>
      <c r="E82774">
        <v>3</v>
      </c>
      <c r="F82774" s="5">
        <v>44344</v>
      </c>
      <c r="G82774" s="5">
        <v>44342</v>
      </c>
      <c r="H82774" s="7">
        <v>9531993</v>
      </c>
      <c r="I82774" s="8">
        <v>133447902</v>
      </c>
    </row>
    <row r="82775" spans="1:9" x14ac:dyDescent="0.3">
      <c r="A82775">
        <v>1185732</v>
      </c>
      <c r="B82775" t="s">
        <v>259</v>
      </c>
      <c r="C82775">
        <v>45</v>
      </c>
      <c r="D82775" t="s">
        <v>164</v>
      </c>
      <c r="E82775">
        <v>3</v>
      </c>
      <c r="F82775" s="5">
        <v>44344</v>
      </c>
      <c r="G82775" s="5">
        <v>44345</v>
      </c>
      <c r="H82775" s="7">
        <v>9190667</v>
      </c>
      <c r="I82775" s="8">
        <v>128669338</v>
      </c>
    </row>
    <row r="82776" spans="1:9" x14ac:dyDescent="0.3">
      <c r="A82776">
        <v>1185732</v>
      </c>
      <c r="B82776" t="s">
        <v>260</v>
      </c>
      <c r="C82776">
        <v>45</v>
      </c>
      <c r="D82776" t="s">
        <v>164</v>
      </c>
      <c r="E82776">
        <v>4</v>
      </c>
      <c r="F82776" s="5">
        <v>44356</v>
      </c>
      <c r="G82776" s="5">
        <v>44354</v>
      </c>
      <c r="H82776" s="7">
        <v>10785776</v>
      </c>
      <c r="I82776" s="8">
        <v>151000864</v>
      </c>
    </row>
    <row r="82777" spans="1:9" x14ac:dyDescent="0.3">
      <c r="A82777">
        <v>1185732</v>
      </c>
      <c r="B82777" t="s">
        <v>261</v>
      </c>
      <c r="C82777">
        <v>45</v>
      </c>
      <c r="D82777" t="s">
        <v>164</v>
      </c>
      <c r="E82777">
        <v>2</v>
      </c>
      <c r="F82777" s="5">
        <v>44359</v>
      </c>
      <c r="G82777" s="5">
        <v>44361</v>
      </c>
      <c r="H82777" s="7">
        <v>11257636</v>
      </c>
      <c r="I82777" s="8">
        <v>157606904</v>
      </c>
    </row>
    <row r="82778" spans="1:9" x14ac:dyDescent="0.3">
      <c r="A82778">
        <v>1185732</v>
      </c>
      <c r="B82778" t="s">
        <v>262</v>
      </c>
      <c r="C82778">
        <v>45</v>
      </c>
      <c r="D82778" t="s">
        <v>164</v>
      </c>
      <c r="E82778">
        <v>4</v>
      </c>
      <c r="F82778" s="5">
        <v>44364</v>
      </c>
      <c r="G82778" s="5">
        <v>44366</v>
      </c>
      <c r="H82778" s="7">
        <v>10334740</v>
      </c>
      <c r="I82778" s="8">
        <v>144686360</v>
      </c>
    </row>
    <row r="82779" spans="1:9" x14ac:dyDescent="0.3">
      <c r="A82779">
        <v>1185732</v>
      </c>
      <c r="B82779" t="s">
        <v>263</v>
      </c>
      <c r="C82779">
        <v>45</v>
      </c>
      <c r="D82779" t="s">
        <v>164</v>
      </c>
      <c r="E82779">
        <v>1</v>
      </c>
      <c r="F82779" s="5">
        <v>44374</v>
      </c>
      <c r="G82779" s="5">
        <v>44372</v>
      </c>
      <c r="H82779" s="7">
        <v>10284694</v>
      </c>
      <c r="I82779" s="8">
        <v>143985716</v>
      </c>
    </row>
    <row r="82780" spans="1:9" x14ac:dyDescent="0.3">
      <c r="A82780">
        <v>1185732</v>
      </c>
      <c r="B82780" t="s">
        <v>264</v>
      </c>
      <c r="C82780">
        <v>45</v>
      </c>
      <c r="D82780" t="s">
        <v>164</v>
      </c>
      <c r="E82780">
        <v>2</v>
      </c>
      <c r="F82780" s="5">
        <v>44377</v>
      </c>
      <c r="G82780" s="5">
        <v>44379</v>
      </c>
      <c r="H82780" s="7">
        <v>9988381</v>
      </c>
      <c r="I82780" s="8">
        <v>139837334</v>
      </c>
    </row>
    <row r="82781" spans="1:9" x14ac:dyDescent="0.3">
      <c r="A82781">
        <v>1185732</v>
      </c>
      <c r="B82781" t="s">
        <v>265</v>
      </c>
      <c r="C82781">
        <v>45</v>
      </c>
      <c r="D82781" t="s">
        <v>164</v>
      </c>
      <c r="E82781">
        <v>3</v>
      </c>
      <c r="F82781" s="5">
        <v>44393</v>
      </c>
      <c r="G82781" s="5">
        <v>44391</v>
      </c>
      <c r="H82781" s="7">
        <v>10715124</v>
      </c>
      <c r="I82781" s="8">
        <v>150011736</v>
      </c>
    </row>
    <row r="82782" spans="1:9" x14ac:dyDescent="0.3">
      <c r="A82782">
        <v>1189833</v>
      </c>
      <c r="B82782" t="s">
        <v>266</v>
      </c>
      <c r="C82782">
        <v>45</v>
      </c>
      <c r="D82782" t="s">
        <v>164</v>
      </c>
      <c r="E82782">
        <v>3</v>
      </c>
      <c r="F82782" s="5">
        <v>44395</v>
      </c>
      <c r="G82782" s="5">
        <v>44393</v>
      </c>
      <c r="H82782" s="7">
        <v>10091442</v>
      </c>
      <c r="I82782" s="8">
        <v>141280188</v>
      </c>
    </row>
    <row r="82783" spans="1:9" x14ac:dyDescent="0.3">
      <c r="A82783">
        <v>1185732</v>
      </c>
      <c r="B82783" t="s">
        <v>267</v>
      </c>
      <c r="C82783">
        <v>45</v>
      </c>
      <c r="D82783" t="s">
        <v>164</v>
      </c>
      <c r="E82783">
        <v>3</v>
      </c>
      <c r="F82783" s="5">
        <v>44402</v>
      </c>
      <c r="G82783" s="5">
        <v>44401</v>
      </c>
      <c r="H82783" s="7">
        <v>9936779</v>
      </c>
      <c r="I82783" s="8">
        <v>139114906</v>
      </c>
    </row>
    <row r="82784" spans="1:9" x14ac:dyDescent="0.3">
      <c r="A82784">
        <v>1128299</v>
      </c>
      <c r="B82784" t="s">
        <v>268</v>
      </c>
      <c r="C82784">
        <v>45</v>
      </c>
      <c r="D82784" t="s">
        <v>164</v>
      </c>
      <c r="E82784">
        <v>3</v>
      </c>
      <c r="F82784" s="5">
        <v>44414</v>
      </c>
      <c r="G82784" s="5">
        <v>44412</v>
      </c>
      <c r="H82784" s="7">
        <v>9647315</v>
      </c>
      <c r="I82784" s="8">
        <v>135062410</v>
      </c>
    </row>
    <row r="82785" spans="1:9" x14ac:dyDescent="0.3">
      <c r="A82785">
        <v>1185732</v>
      </c>
      <c r="B82785" t="s">
        <v>269</v>
      </c>
      <c r="C82785">
        <v>45</v>
      </c>
      <c r="D82785" t="s">
        <v>164</v>
      </c>
      <c r="E82785">
        <v>3</v>
      </c>
      <c r="F82785" s="5">
        <v>44418</v>
      </c>
      <c r="G82785" s="5">
        <v>44417</v>
      </c>
      <c r="H82785" s="7">
        <v>9854840</v>
      </c>
      <c r="I82785" s="8">
        <v>137967760</v>
      </c>
    </row>
    <row r="82786" spans="1:9" x14ac:dyDescent="0.3">
      <c r="A82786">
        <v>1185732</v>
      </c>
      <c r="B82786" t="s">
        <v>270</v>
      </c>
      <c r="C82786">
        <v>45</v>
      </c>
      <c r="D82786" t="s">
        <v>164</v>
      </c>
      <c r="E82786">
        <v>2</v>
      </c>
      <c r="F82786" s="5">
        <v>44423</v>
      </c>
      <c r="G82786" s="5">
        <v>44424</v>
      </c>
      <c r="H82786" s="7">
        <v>10066104</v>
      </c>
      <c r="I82786" s="8">
        <v>140925456</v>
      </c>
    </row>
    <row r="82787" spans="1:9" x14ac:dyDescent="0.3">
      <c r="A82787">
        <v>1185732</v>
      </c>
      <c r="B82787" t="s">
        <v>271</v>
      </c>
      <c r="C82787">
        <v>45</v>
      </c>
      <c r="D82787" t="s">
        <v>164</v>
      </c>
      <c r="E82787">
        <v>3</v>
      </c>
      <c r="F82787" s="5">
        <v>44429</v>
      </c>
      <c r="G82787" s="5">
        <v>44431</v>
      </c>
      <c r="H82787" s="7">
        <v>10156542</v>
      </c>
      <c r="I82787" s="8">
        <v>142191588</v>
      </c>
    </row>
    <row r="82788" spans="1:9" x14ac:dyDescent="0.3">
      <c r="A82788">
        <v>1185732</v>
      </c>
      <c r="B82788" t="s">
        <v>272</v>
      </c>
      <c r="C82788">
        <v>45</v>
      </c>
      <c r="D82788" t="s">
        <v>164</v>
      </c>
      <c r="E82788">
        <v>4</v>
      </c>
      <c r="F82788" s="5">
        <v>44436</v>
      </c>
      <c r="G82788" s="5">
        <v>44438</v>
      </c>
      <c r="H82788" s="7">
        <v>10101784</v>
      </c>
      <c r="I82788" s="8">
        <v>141424976</v>
      </c>
    </row>
    <row r="82789" spans="1:9" x14ac:dyDescent="0.3">
      <c r="A82789">
        <v>1185732</v>
      </c>
      <c r="B82789" t="s">
        <v>273</v>
      </c>
      <c r="C82789">
        <v>45</v>
      </c>
      <c r="D82789" t="s">
        <v>164</v>
      </c>
      <c r="E82789">
        <v>1</v>
      </c>
      <c r="F82789" s="5">
        <v>44446</v>
      </c>
      <c r="G82789" s="5">
        <v>44447</v>
      </c>
      <c r="H82789" s="7">
        <v>9781972</v>
      </c>
      <c r="I82789" s="8">
        <v>136947608</v>
      </c>
    </row>
    <row r="82790" spans="1:9" x14ac:dyDescent="0.3">
      <c r="A82790">
        <v>1185732</v>
      </c>
      <c r="B82790" t="s">
        <v>274</v>
      </c>
      <c r="C82790">
        <v>45</v>
      </c>
      <c r="D82790" t="s">
        <v>164</v>
      </c>
      <c r="E82790">
        <v>3</v>
      </c>
      <c r="F82790" s="5">
        <v>44453</v>
      </c>
      <c r="G82790" s="5">
        <v>44454</v>
      </c>
      <c r="H82790" s="7">
        <v>10363112</v>
      </c>
      <c r="I82790" s="8">
        <v>145083568</v>
      </c>
    </row>
    <row r="82791" spans="1:9" x14ac:dyDescent="0.3">
      <c r="A82791">
        <v>1197831</v>
      </c>
      <c r="B82791" t="s">
        <v>275</v>
      </c>
      <c r="C82791">
        <v>45</v>
      </c>
      <c r="D82791" t="s">
        <v>164</v>
      </c>
      <c r="E82791">
        <v>4</v>
      </c>
      <c r="F82791" s="5">
        <v>44457</v>
      </c>
      <c r="G82791" s="5">
        <v>44459</v>
      </c>
      <c r="H82791" s="7">
        <v>10006790</v>
      </c>
      <c r="I82791" s="8">
        <v>140095060</v>
      </c>
    </row>
    <row r="82792" spans="1:9" x14ac:dyDescent="0.3">
      <c r="A82792">
        <v>1185732</v>
      </c>
      <c r="B82792" t="s">
        <v>276</v>
      </c>
      <c r="C82792">
        <v>45</v>
      </c>
      <c r="D82792" t="s">
        <v>164</v>
      </c>
      <c r="E82792">
        <v>1</v>
      </c>
      <c r="F82792" s="5">
        <v>44461</v>
      </c>
      <c r="G82792" s="5">
        <v>44463</v>
      </c>
      <c r="H82792" s="7">
        <v>9703326</v>
      </c>
      <c r="I82792" s="8">
        <v>135846564</v>
      </c>
    </row>
    <row r="82793" spans="1:9" x14ac:dyDescent="0.3">
      <c r="A82793">
        <v>1128299</v>
      </c>
      <c r="B82793" t="s">
        <v>277</v>
      </c>
      <c r="C82793">
        <v>45</v>
      </c>
      <c r="D82793" t="s">
        <v>164</v>
      </c>
      <c r="E82793">
        <v>2</v>
      </c>
      <c r="F82793" s="5">
        <v>44473</v>
      </c>
      <c r="G82793" s="5">
        <v>44471</v>
      </c>
      <c r="H82793" s="7">
        <v>9067392</v>
      </c>
      <c r="I82793" s="8">
        <v>126943488</v>
      </c>
    </row>
    <row r="82794" spans="1:9" x14ac:dyDescent="0.3">
      <c r="A82794">
        <v>1185732</v>
      </c>
      <c r="B82794" t="s">
        <v>278</v>
      </c>
      <c r="C82794">
        <v>45</v>
      </c>
      <c r="D82794" t="s">
        <v>164</v>
      </c>
      <c r="E82794">
        <v>1</v>
      </c>
      <c r="F82794" s="5">
        <v>44476</v>
      </c>
      <c r="G82794" s="5">
        <v>44478</v>
      </c>
      <c r="H82794" s="7">
        <v>9422611</v>
      </c>
      <c r="I82794" s="8">
        <v>131916554</v>
      </c>
    </row>
    <row r="82795" spans="1:9" x14ac:dyDescent="0.3">
      <c r="A82795">
        <v>1185732</v>
      </c>
      <c r="B82795" t="s">
        <v>279</v>
      </c>
      <c r="C82795">
        <v>45</v>
      </c>
      <c r="D82795" t="s">
        <v>164</v>
      </c>
      <c r="E82795">
        <v>3</v>
      </c>
      <c r="F82795" s="5">
        <v>44488</v>
      </c>
      <c r="G82795" s="5">
        <v>44487</v>
      </c>
      <c r="H82795" s="7">
        <v>9758874</v>
      </c>
      <c r="I82795" s="8">
        <v>136624236</v>
      </c>
    </row>
    <row r="82796" spans="1:9" x14ac:dyDescent="0.3">
      <c r="A82796">
        <v>1185732</v>
      </c>
      <c r="B82796" t="s">
        <v>280</v>
      </c>
      <c r="C82796">
        <v>45</v>
      </c>
      <c r="D82796" t="s">
        <v>164</v>
      </c>
      <c r="E82796">
        <v>4</v>
      </c>
      <c r="F82796" s="5">
        <v>44494</v>
      </c>
      <c r="G82796" s="5">
        <v>44496</v>
      </c>
      <c r="H82796" s="7">
        <v>9824101</v>
      </c>
      <c r="I82796" s="8">
        <v>137537414</v>
      </c>
    </row>
    <row r="82797" spans="1:9" x14ac:dyDescent="0.3">
      <c r="A82797">
        <v>1185732</v>
      </c>
      <c r="B82797" t="s">
        <v>281</v>
      </c>
      <c r="C82797">
        <v>45</v>
      </c>
      <c r="D82797" t="s">
        <v>164</v>
      </c>
      <c r="E82797">
        <v>1</v>
      </c>
      <c r="F82797" s="5">
        <v>44498</v>
      </c>
      <c r="G82797" s="5">
        <v>44500</v>
      </c>
      <c r="H82797" s="7">
        <v>9348337</v>
      </c>
      <c r="I82797" s="8">
        <v>130876718</v>
      </c>
    </row>
    <row r="82798" spans="1:9" x14ac:dyDescent="0.3">
      <c r="A82798">
        <v>1185732</v>
      </c>
      <c r="B82798" t="s">
        <v>282</v>
      </c>
      <c r="C82798">
        <v>45</v>
      </c>
      <c r="D82798" t="s">
        <v>164</v>
      </c>
      <c r="E82798">
        <v>3</v>
      </c>
      <c r="F82798" s="5">
        <v>44506</v>
      </c>
      <c r="G82798" s="5">
        <v>44505</v>
      </c>
      <c r="H82798" s="7">
        <v>9466020</v>
      </c>
      <c r="I82798" s="8">
        <v>132524280</v>
      </c>
    </row>
    <row r="82799" spans="1:9" x14ac:dyDescent="0.3">
      <c r="A82799">
        <v>1197831</v>
      </c>
      <c r="B82799" t="s">
        <v>283</v>
      </c>
      <c r="C82799">
        <v>45</v>
      </c>
      <c r="D82799" t="s">
        <v>164</v>
      </c>
      <c r="E82799">
        <v>4</v>
      </c>
      <c r="F82799" s="5">
        <v>44516</v>
      </c>
      <c r="G82799" s="5">
        <v>44515</v>
      </c>
      <c r="H82799" s="7">
        <v>10244940</v>
      </c>
      <c r="I82799" s="8">
        <v>143429160</v>
      </c>
    </row>
    <row r="82800" spans="1:9" x14ac:dyDescent="0.3">
      <c r="A82800">
        <v>1185732</v>
      </c>
      <c r="B82800" t="s">
        <v>284</v>
      </c>
      <c r="C82800">
        <v>45</v>
      </c>
      <c r="D82800" t="s">
        <v>164</v>
      </c>
      <c r="E82800">
        <v>4</v>
      </c>
      <c r="F82800" s="5">
        <v>44519</v>
      </c>
      <c r="G82800" s="5">
        <v>44521</v>
      </c>
      <c r="H82800" s="7">
        <v>10045542</v>
      </c>
      <c r="I82800" s="8">
        <v>140637588</v>
      </c>
    </row>
    <row r="82801" spans="1:9" x14ac:dyDescent="0.3">
      <c r="A82801">
        <v>1185732</v>
      </c>
      <c r="B82801" t="s">
        <v>285</v>
      </c>
      <c r="C82801">
        <v>45</v>
      </c>
      <c r="D82801" t="s">
        <v>164</v>
      </c>
      <c r="E82801">
        <v>4</v>
      </c>
      <c r="F82801" s="5">
        <v>44525</v>
      </c>
      <c r="G82801" s="5">
        <v>44526</v>
      </c>
      <c r="H82801" s="7">
        <v>10805801</v>
      </c>
      <c r="I82801" s="8">
        <v>151281214</v>
      </c>
    </row>
    <row r="82802" spans="1:9" x14ac:dyDescent="0.3">
      <c r="A82802">
        <v>1197831</v>
      </c>
      <c r="B82802" t="s">
        <v>286</v>
      </c>
      <c r="C82802">
        <v>45</v>
      </c>
      <c r="D82802" t="s">
        <v>164</v>
      </c>
      <c r="E82802">
        <v>4</v>
      </c>
      <c r="F82802" s="5">
        <v>44535</v>
      </c>
      <c r="G82802" s="5">
        <v>44536</v>
      </c>
      <c r="H82802" s="7">
        <v>10228636</v>
      </c>
      <c r="I82802" s="8">
        <v>143200904</v>
      </c>
    </row>
    <row r="82803" spans="1:9" x14ac:dyDescent="0.3">
      <c r="A82803">
        <v>1189833</v>
      </c>
      <c r="B82803" t="s">
        <v>287</v>
      </c>
      <c r="C82803">
        <v>45</v>
      </c>
      <c r="D82803" t="s">
        <v>164</v>
      </c>
      <c r="E82803">
        <v>2</v>
      </c>
      <c r="F82803" s="5">
        <v>44543</v>
      </c>
      <c r="G82803" s="5">
        <v>44542</v>
      </c>
      <c r="H82803" s="7">
        <v>10171286</v>
      </c>
      <c r="I82803" s="8">
        <v>142398004</v>
      </c>
    </row>
    <row r="82804" spans="1:9" x14ac:dyDescent="0.3">
      <c r="A82804">
        <v>1185732</v>
      </c>
      <c r="B82804" t="s">
        <v>288</v>
      </c>
      <c r="C82804">
        <v>45</v>
      </c>
      <c r="D82804" t="s">
        <v>164</v>
      </c>
      <c r="E82804">
        <v>4</v>
      </c>
      <c r="F82804" s="5">
        <v>44549</v>
      </c>
      <c r="G82804" s="5">
        <v>44549</v>
      </c>
      <c r="H82804" s="7">
        <v>10480782</v>
      </c>
      <c r="I82804" s="8">
        <v>146730948</v>
      </c>
    </row>
    <row r="82805" spans="1:9" x14ac:dyDescent="0.3">
      <c r="A82805">
        <v>1185732</v>
      </c>
      <c r="B82805" t="s">
        <v>289</v>
      </c>
      <c r="C82805">
        <v>45</v>
      </c>
      <c r="D82805" t="s">
        <v>164</v>
      </c>
      <c r="E82805">
        <v>4</v>
      </c>
      <c r="F82805" s="5">
        <v>44559</v>
      </c>
      <c r="G82805" s="5">
        <v>44559</v>
      </c>
      <c r="H82805" s="7">
        <v>10509160</v>
      </c>
      <c r="I82805" s="8">
        <v>147128240</v>
      </c>
    </row>
    <row r="82806" spans="1:9" x14ac:dyDescent="0.3">
      <c r="A82806">
        <v>1197831</v>
      </c>
      <c r="B82806" t="s">
        <v>290</v>
      </c>
      <c r="C82806">
        <v>45</v>
      </c>
      <c r="D82806" t="s">
        <v>164</v>
      </c>
      <c r="E82806">
        <v>3</v>
      </c>
      <c r="F82806" s="5">
        <v>44566</v>
      </c>
      <c r="G82806" s="5">
        <v>44564</v>
      </c>
      <c r="H82806" s="7">
        <v>11220709</v>
      </c>
      <c r="I82806" s="8">
        <v>157089926</v>
      </c>
    </row>
    <row r="82807" spans="1:9" x14ac:dyDescent="0.3">
      <c r="A82807">
        <v>1197831</v>
      </c>
      <c r="B82807" t="s">
        <v>291</v>
      </c>
      <c r="C82807">
        <v>45</v>
      </c>
      <c r="D82807" t="s">
        <v>164</v>
      </c>
      <c r="E82807">
        <v>4</v>
      </c>
      <c r="F82807" s="5">
        <v>44575</v>
      </c>
      <c r="G82807" s="5">
        <v>44573</v>
      </c>
      <c r="H82807" s="7">
        <v>10150144</v>
      </c>
      <c r="I82807" s="8">
        <v>142102016</v>
      </c>
    </row>
    <row r="82808" spans="1:9" x14ac:dyDescent="0.3">
      <c r="A82808">
        <v>1185732</v>
      </c>
      <c r="B82808" t="s">
        <v>292</v>
      </c>
      <c r="C82808">
        <v>45</v>
      </c>
      <c r="D82808" t="s">
        <v>164</v>
      </c>
      <c r="E82808">
        <v>2</v>
      </c>
      <c r="F82808" s="5">
        <v>44578</v>
      </c>
      <c r="G82808" s="5">
        <v>44576</v>
      </c>
      <c r="H82808" s="7">
        <v>10263001</v>
      </c>
      <c r="I82808" s="8">
        <v>143682014</v>
      </c>
    </row>
    <row r="82809" spans="1:9" x14ac:dyDescent="0.3">
      <c r="A82809">
        <v>1185732</v>
      </c>
      <c r="B82809" t="s">
        <v>293</v>
      </c>
      <c r="C82809">
        <v>45</v>
      </c>
      <c r="D82809" t="s">
        <v>164</v>
      </c>
      <c r="E82809">
        <v>3</v>
      </c>
      <c r="F82809" s="5">
        <v>44588</v>
      </c>
      <c r="G82809" s="5">
        <v>44587</v>
      </c>
      <c r="H82809" s="7">
        <v>10472394</v>
      </c>
      <c r="I82809" s="8">
        <v>146613516</v>
      </c>
    </row>
    <row r="82810" spans="1:9" x14ac:dyDescent="0.3">
      <c r="A82810">
        <v>1197831</v>
      </c>
      <c r="B82810" t="s">
        <v>294</v>
      </c>
      <c r="C82810">
        <v>45</v>
      </c>
      <c r="D82810" t="s">
        <v>164</v>
      </c>
      <c r="E82810">
        <v>3</v>
      </c>
      <c r="F82810" s="5">
        <v>44590</v>
      </c>
      <c r="G82810" s="5">
        <v>44589</v>
      </c>
      <c r="H82810" s="7">
        <v>9801479</v>
      </c>
      <c r="I82810" s="8">
        <v>137220706</v>
      </c>
    </row>
    <row r="82811" spans="1:9" x14ac:dyDescent="0.3">
      <c r="A82811">
        <v>1185732</v>
      </c>
      <c r="B82811" t="s">
        <v>295</v>
      </c>
      <c r="C82811">
        <v>45</v>
      </c>
      <c r="D82811" t="s">
        <v>164</v>
      </c>
      <c r="E82811">
        <v>4</v>
      </c>
      <c r="F82811" s="5">
        <v>44601</v>
      </c>
      <c r="G82811" s="5">
        <v>44599</v>
      </c>
      <c r="H82811" s="7">
        <v>9622995</v>
      </c>
      <c r="I82811" s="8">
        <v>134721930</v>
      </c>
    </row>
    <row r="82812" spans="1:9" x14ac:dyDescent="0.3">
      <c r="A82812">
        <v>1185732</v>
      </c>
      <c r="B82812" t="s">
        <v>296</v>
      </c>
      <c r="C82812">
        <v>45</v>
      </c>
      <c r="D82812" t="s">
        <v>164</v>
      </c>
      <c r="E82812">
        <v>1</v>
      </c>
      <c r="F82812" s="5">
        <v>44603</v>
      </c>
      <c r="G82812" s="5">
        <v>44605</v>
      </c>
      <c r="H82812" s="7">
        <v>10939639</v>
      </c>
      <c r="I82812" s="8">
        <v>153154946</v>
      </c>
    </row>
    <row r="82813" spans="1:9" x14ac:dyDescent="0.3">
      <c r="A82813">
        <v>1128299</v>
      </c>
      <c r="B82813" t="s">
        <v>297</v>
      </c>
      <c r="C82813">
        <v>45</v>
      </c>
      <c r="D82813" t="s">
        <v>164</v>
      </c>
      <c r="E82813">
        <v>1</v>
      </c>
      <c r="F82813" s="5">
        <v>44613</v>
      </c>
      <c r="G82813" s="5">
        <v>44614</v>
      </c>
      <c r="H82813" s="7">
        <v>10038113</v>
      </c>
      <c r="I82813" s="8">
        <v>140533582</v>
      </c>
    </row>
    <row r="82814" spans="1:9" x14ac:dyDescent="0.3">
      <c r="A82814">
        <v>1185732</v>
      </c>
      <c r="B82814" t="s">
        <v>298</v>
      </c>
      <c r="C82814">
        <v>45</v>
      </c>
      <c r="D82814" t="s">
        <v>164</v>
      </c>
      <c r="E82814">
        <v>1</v>
      </c>
      <c r="F82814" s="5">
        <v>44617</v>
      </c>
      <c r="G82814" s="5">
        <v>44618</v>
      </c>
      <c r="H82814" s="7">
        <v>9414821</v>
      </c>
      <c r="I82814" s="8">
        <v>131807494</v>
      </c>
    </row>
    <row r="82815" spans="1:9" x14ac:dyDescent="0.3">
      <c r="A82815">
        <v>1185732</v>
      </c>
      <c r="B82815" t="s">
        <v>299</v>
      </c>
      <c r="C82815">
        <v>45</v>
      </c>
      <c r="D82815" t="s">
        <v>164</v>
      </c>
      <c r="E82815">
        <v>2</v>
      </c>
      <c r="F82815" s="5">
        <v>44629</v>
      </c>
      <c r="G82815" s="5">
        <v>44628</v>
      </c>
      <c r="H82815" s="7">
        <v>9551240</v>
      </c>
      <c r="I82815" s="8">
        <v>133717360</v>
      </c>
    </row>
    <row r="82816" spans="1:9" x14ac:dyDescent="0.3">
      <c r="A82816">
        <v>1189833</v>
      </c>
      <c r="B82816" t="s">
        <v>300</v>
      </c>
      <c r="C82816">
        <v>45</v>
      </c>
      <c r="D82816" t="s">
        <v>164</v>
      </c>
      <c r="E82816">
        <v>1</v>
      </c>
      <c r="F82816" s="5">
        <v>44634</v>
      </c>
      <c r="G82816" s="5">
        <v>44635</v>
      </c>
      <c r="H82816" s="7">
        <v>9955605</v>
      </c>
      <c r="I82816" s="8">
        <v>139378470</v>
      </c>
    </row>
    <row r="82817" spans="1:9" x14ac:dyDescent="0.3">
      <c r="A82817">
        <v>1197831</v>
      </c>
      <c r="B82817" t="s">
        <v>301</v>
      </c>
      <c r="C82817">
        <v>45</v>
      </c>
      <c r="D82817" t="s">
        <v>164</v>
      </c>
      <c r="E82817">
        <v>2</v>
      </c>
      <c r="F82817" s="5">
        <v>44640</v>
      </c>
      <c r="G82817" s="5">
        <v>44639</v>
      </c>
      <c r="H82817" s="7">
        <v>10025253</v>
      </c>
      <c r="I82817" s="8">
        <v>140353542</v>
      </c>
    </row>
    <row r="82818" spans="1:9" x14ac:dyDescent="0.3">
      <c r="A82818">
        <v>1185732</v>
      </c>
      <c r="B82818" t="s">
        <v>302</v>
      </c>
      <c r="C82818">
        <v>45</v>
      </c>
      <c r="D82818" t="s">
        <v>164</v>
      </c>
      <c r="E82818">
        <v>2</v>
      </c>
      <c r="F82818" s="5">
        <v>44648</v>
      </c>
      <c r="G82818" s="5">
        <v>44647</v>
      </c>
      <c r="H82818" s="7">
        <v>9586585</v>
      </c>
      <c r="I82818" s="8">
        <v>134212190</v>
      </c>
    </row>
    <row r="82819" spans="1:9" x14ac:dyDescent="0.3">
      <c r="A82819">
        <v>1185732</v>
      </c>
      <c r="B82819" t="s">
        <v>303</v>
      </c>
      <c r="C82819">
        <v>45</v>
      </c>
      <c r="D82819" t="s">
        <v>164</v>
      </c>
      <c r="E82819">
        <v>3</v>
      </c>
      <c r="F82819" s="5">
        <v>44655</v>
      </c>
      <c r="G82819" s="5">
        <v>44653</v>
      </c>
      <c r="H82819" s="7">
        <v>9162052</v>
      </c>
      <c r="I82819" s="8">
        <v>128268728</v>
      </c>
    </row>
    <row r="82820" spans="1:9" x14ac:dyDescent="0.3">
      <c r="A82820">
        <v>1189833</v>
      </c>
      <c r="B82820" t="s">
        <v>304</v>
      </c>
      <c r="C82820">
        <v>45</v>
      </c>
      <c r="D82820" t="s">
        <v>164</v>
      </c>
      <c r="E82820">
        <v>2</v>
      </c>
      <c r="F82820" s="5">
        <v>44661</v>
      </c>
      <c r="G82820" s="5">
        <v>44663</v>
      </c>
      <c r="H82820" s="7">
        <v>9420942</v>
      </c>
      <c r="I82820" s="8">
        <v>131893188</v>
      </c>
    </row>
    <row r="82821" spans="1:9" x14ac:dyDescent="0.3">
      <c r="A82821">
        <v>1128299</v>
      </c>
      <c r="B82821" t="s">
        <v>305</v>
      </c>
      <c r="C82821">
        <v>45</v>
      </c>
      <c r="D82821" t="s">
        <v>164</v>
      </c>
      <c r="E82821">
        <v>4</v>
      </c>
      <c r="F82821" s="5">
        <v>44664</v>
      </c>
      <c r="G82821" s="5">
        <v>44666</v>
      </c>
      <c r="H82821" s="7">
        <v>9716930</v>
      </c>
      <c r="I82821" s="8">
        <v>136037020</v>
      </c>
    </row>
    <row r="82822" spans="1:9" x14ac:dyDescent="0.3">
      <c r="A82822">
        <v>1128299</v>
      </c>
      <c r="B82822" t="s">
        <v>306</v>
      </c>
      <c r="C82822">
        <v>45</v>
      </c>
      <c r="D82822" t="s">
        <v>164</v>
      </c>
      <c r="E82822">
        <v>1</v>
      </c>
      <c r="F82822" s="5">
        <v>44678</v>
      </c>
      <c r="G82822" s="5">
        <v>44678</v>
      </c>
      <c r="H82822" s="7">
        <v>10034211</v>
      </c>
      <c r="I82822" s="8">
        <v>140478954</v>
      </c>
    </row>
    <row r="82823" spans="1:9" x14ac:dyDescent="0.3">
      <c r="A82823">
        <v>1185732</v>
      </c>
      <c r="B82823" t="s">
        <v>307</v>
      </c>
      <c r="C82823">
        <v>45</v>
      </c>
      <c r="D82823" t="s">
        <v>164</v>
      </c>
      <c r="E82823">
        <v>4</v>
      </c>
      <c r="F82823" s="5">
        <v>44683</v>
      </c>
      <c r="G82823" s="5">
        <v>44681</v>
      </c>
      <c r="H82823" s="7">
        <v>8947611</v>
      </c>
      <c r="I82823" s="8">
        <v>125266554</v>
      </c>
    </row>
    <row r="82824" spans="1:9" x14ac:dyDescent="0.3">
      <c r="A82824">
        <v>1185732</v>
      </c>
      <c r="B82824" t="s">
        <v>308</v>
      </c>
      <c r="C82824">
        <v>45</v>
      </c>
      <c r="D82824" t="s">
        <v>164</v>
      </c>
      <c r="E82824">
        <v>3</v>
      </c>
      <c r="F82824" s="5">
        <v>44690</v>
      </c>
      <c r="G82824" s="5">
        <v>44692</v>
      </c>
      <c r="H82824" s="7">
        <v>9171706</v>
      </c>
      <c r="I82824" s="8">
        <v>128403884</v>
      </c>
    </row>
    <row r="82825" spans="1:9" x14ac:dyDescent="0.3">
      <c r="A82825">
        <v>1185732</v>
      </c>
      <c r="B82825" t="s">
        <v>309</v>
      </c>
      <c r="C82825">
        <v>45</v>
      </c>
      <c r="D82825" t="s">
        <v>164</v>
      </c>
      <c r="E82825">
        <v>3</v>
      </c>
      <c r="F82825" s="5">
        <v>44697</v>
      </c>
      <c r="G82825" s="5">
        <v>44697</v>
      </c>
      <c r="H82825" s="7">
        <v>9557690</v>
      </c>
      <c r="I82825" s="8">
        <v>133807660</v>
      </c>
    </row>
    <row r="82826" spans="1:9" x14ac:dyDescent="0.3">
      <c r="A82826">
        <v>1128299</v>
      </c>
      <c r="B82826" t="s">
        <v>310</v>
      </c>
      <c r="C82826">
        <v>45</v>
      </c>
      <c r="D82826" t="s">
        <v>164</v>
      </c>
      <c r="E82826">
        <v>2</v>
      </c>
      <c r="F82826" s="5">
        <v>44704</v>
      </c>
      <c r="G82826" s="5">
        <v>44702</v>
      </c>
      <c r="H82826" s="7">
        <v>9506069</v>
      </c>
      <c r="I82826" s="8">
        <v>133084966</v>
      </c>
    </row>
    <row r="82827" spans="1:9" x14ac:dyDescent="0.3">
      <c r="A82827">
        <v>1185732</v>
      </c>
      <c r="B82827" t="s">
        <v>311</v>
      </c>
      <c r="C82827">
        <v>45</v>
      </c>
      <c r="D82827" t="s">
        <v>164</v>
      </c>
      <c r="E82827">
        <v>2</v>
      </c>
      <c r="F82827" s="5">
        <v>44710</v>
      </c>
      <c r="G82827" s="5">
        <v>44709</v>
      </c>
      <c r="H82827" s="7">
        <v>9040304</v>
      </c>
      <c r="I82827" s="8">
        <v>126564256</v>
      </c>
    </row>
    <row r="82828" spans="1:9" x14ac:dyDescent="0.3">
      <c r="A82828">
        <v>1128299</v>
      </c>
      <c r="B82828" t="s">
        <v>312</v>
      </c>
      <c r="C82828">
        <v>45</v>
      </c>
      <c r="D82828" t="s">
        <v>164</v>
      </c>
      <c r="E82828">
        <v>4</v>
      </c>
      <c r="F82828" s="5">
        <v>44716</v>
      </c>
      <c r="G82828" s="5">
        <v>44718</v>
      </c>
      <c r="H82828" s="7">
        <v>9049858</v>
      </c>
      <c r="I82828" s="8">
        <v>126698012</v>
      </c>
    </row>
    <row r="82829" spans="1:9" x14ac:dyDescent="0.3">
      <c r="A82829">
        <v>1197831</v>
      </c>
      <c r="B82829" t="s">
        <v>313</v>
      </c>
      <c r="C82829">
        <v>45</v>
      </c>
      <c r="D82829" t="s">
        <v>164</v>
      </c>
      <c r="E82829">
        <v>1</v>
      </c>
      <c r="F82829" s="5">
        <v>44724</v>
      </c>
      <c r="G82829" s="5">
        <v>44723</v>
      </c>
      <c r="H82829" s="7">
        <v>9375809</v>
      </c>
      <c r="I82829" s="8">
        <v>131261326</v>
      </c>
    </row>
    <row r="82830" spans="1:9" x14ac:dyDescent="0.3">
      <c r="A82830">
        <v>1185732</v>
      </c>
      <c r="B82830" t="s">
        <v>314</v>
      </c>
      <c r="C82830">
        <v>45</v>
      </c>
      <c r="D82830" t="s">
        <v>164</v>
      </c>
      <c r="E82830">
        <v>1</v>
      </c>
      <c r="F82830" s="5">
        <v>44732</v>
      </c>
      <c r="G82830" s="5">
        <v>44733</v>
      </c>
      <c r="H82830" s="7">
        <v>9427061</v>
      </c>
      <c r="I82830" s="8">
        <v>131978854</v>
      </c>
    </row>
    <row r="82831" spans="1:9" x14ac:dyDescent="0.3">
      <c r="A82831">
        <v>1197831</v>
      </c>
      <c r="B82831" t="s">
        <v>315</v>
      </c>
      <c r="C82831">
        <v>45</v>
      </c>
      <c r="D82831" t="s">
        <v>164</v>
      </c>
      <c r="E82831">
        <v>1</v>
      </c>
      <c r="F82831" s="5">
        <v>44743</v>
      </c>
      <c r="G82831" s="5">
        <v>44741</v>
      </c>
      <c r="H82831" s="7">
        <v>9273613</v>
      </c>
      <c r="I82831" s="8">
        <v>129830582</v>
      </c>
    </row>
    <row r="82832" spans="1:9" x14ac:dyDescent="0.3">
      <c r="A82832">
        <v>1185732</v>
      </c>
      <c r="B82832" t="s">
        <v>316</v>
      </c>
      <c r="C82832">
        <v>45</v>
      </c>
      <c r="D82832" t="s">
        <v>164</v>
      </c>
      <c r="E82832">
        <v>4</v>
      </c>
      <c r="F82832" s="5">
        <v>44744</v>
      </c>
      <c r="G82832" s="5">
        <v>44744</v>
      </c>
      <c r="H82832" s="7">
        <v>8737772</v>
      </c>
      <c r="I82832" s="8">
        <v>122328808</v>
      </c>
    </row>
    <row r="82833" spans="1:9" x14ac:dyDescent="0.3">
      <c r="A82833">
        <v>1197831</v>
      </c>
      <c r="B82833" t="s">
        <v>317</v>
      </c>
      <c r="C82833">
        <v>45</v>
      </c>
      <c r="D82833" t="s">
        <v>164</v>
      </c>
      <c r="E82833">
        <v>4</v>
      </c>
      <c r="F82833" s="5">
        <v>44750</v>
      </c>
      <c r="G82833" s="5">
        <v>44751</v>
      </c>
      <c r="H82833" s="7">
        <v>9316078</v>
      </c>
      <c r="I82833" s="8">
        <v>130425092</v>
      </c>
    </row>
    <row r="82834" spans="1:9" x14ac:dyDescent="0.3">
      <c r="A82834">
        <v>1128299</v>
      </c>
      <c r="B82834" t="s">
        <v>318</v>
      </c>
      <c r="C82834">
        <v>45</v>
      </c>
      <c r="D82834" t="s">
        <v>164</v>
      </c>
      <c r="E82834">
        <v>1</v>
      </c>
      <c r="F82834" s="5">
        <v>44759</v>
      </c>
      <c r="G82834" s="5">
        <v>44759</v>
      </c>
      <c r="H82834" s="7">
        <v>9293118</v>
      </c>
      <c r="I82834" s="8">
        <v>130103652</v>
      </c>
    </row>
    <row r="82835" spans="1:9" x14ac:dyDescent="0.3">
      <c r="A82835">
        <v>1128299</v>
      </c>
      <c r="B82835" t="s">
        <v>319</v>
      </c>
      <c r="C82835">
        <v>45</v>
      </c>
      <c r="D82835" t="s">
        <v>164</v>
      </c>
      <c r="E82835">
        <v>1</v>
      </c>
      <c r="F82835" s="5">
        <v>44769</v>
      </c>
      <c r="G82835" s="5">
        <v>44768</v>
      </c>
      <c r="H82835" s="7">
        <v>9127485</v>
      </c>
      <c r="I82835" s="8">
        <v>127784790</v>
      </c>
    </row>
    <row r="82836" spans="1:9" x14ac:dyDescent="0.3">
      <c r="A82836">
        <v>1128299</v>
      </c>
      <c r="B82836" t="s">
        <v>320</v>
      </c>
      <c r="C82836">
        <v>45</v>
      </c>
      <c r="D82836" t="s">
        <v>164</v>
      </c>
      <c r="E82836">
        <v>4</v>
      </c>
      <c r="F82836" s="5">
        <v>44771</v>
      </c>
      <c r="G82836" s="5">
        <v>44773</v>
      </c>
      <c r="H82836" s="7">
        <v>8636217</v>
      </c>
      <c r="I82836" s="8">
        <v>120907038</v>
      </c>
    </row>
    <row r="82837" spans="1:9" x14ac:dyDescent="0.3">
      <c r="A82837">
        <v>1185732</v>
      </c>
      <c r="B82837" t="s">
        <v>321</v>
      </c>
      <c r="C82837">
        <v>45</v>
      </c>
      <c r="D82837" t="s">
        <v>164</v>
      </c>
      <c r="E82837">
        <v>4</v>
      </c>
      <c r="F82837" s="5">
        <v>44778</v>
      </c>
      <c r="G82837" s="5">
        <v>44779</v>
      </c>
      <c r="H82837" s="7">
        <v>8725632</v>
      </c>
      <c r="I82837" s="8">
        <v>122158848</v>
      </c>
    </row>
    <row r="82838" spans="1:9" x14ac:dyDescent="0.3">
      <c r="A82838">
        <v>1185732</v>
      </c>
      <c r="B82838" t="s">
        <v>322</v>
      </c>
      <c r="C82838">
        <v>45</v>
      </c>
      <c r="D82838" t="s">
        <v>164</v>
      </c>
      <c r="E82838">
        <v>3</v>
      </c>
      <c r="F82838" s="5">
        <v>44785</v>
      </c>
      <c r="G82838" s="5">
        <v>44787</v>
      </c>
      <c r="H82838" s="7">
        <v>9455941</v>
      </c>
      <c r="I82838" s="8">
        <v>132383174</v>
      </c>
    </row>
    <row r="82839" spans="1:9" x14ac:dyDescent="0.3">
      <c r="A82839">
        <v>1185732</v>
      </c>
      <c r="B82839" t="s">
        <v>323</v>
      </c>
      <c r="C82839">
        <v>45</v>
      </c>
      <c r="D82839" t="s">
        <v>164</v>
      </c>
      <c r="E82839">
        <v>4</v>
      </c>
      <c r="F82839" s="5">
        <v>44791</v>
      </c>
      <c r="G82839" s="5">
        <v>44792</v>
      </c>
      <c r="H82839" s="7">
        <v>9342731</v>
      </c>
      <c r="I82839" s="8">
        <v>130798234</v>
      </c>
    </row>
    <row r="82840" spans="1:9" x14ac:dyDescent="0.3">
      <c r="A82840">
        <v>1185732</v>
      </c>
      <c r="B82840" t="s">
        <v>324</v>
      </c>
      <c r="C82840">
        <v>45</v>
      </c>
      <c r="D82840" t="s">
        <v>164</v>
      </c>
      <c r="E82840">
        <v>3</v>
      </c>
      <c r="F82840" s="5">
        <v>44801</v>
      </c>
      <c r="G82840" s="5">
        <v>44801</v>
      </c>
      <c r="H82840" s="7">
        <v>9177449</v>
      </c>
      <c r="I82840" s="8">
        <v>128484286</v>
      </c>
    </row>
    <row r="82841" spans="1:9" x14ac:dyDescent="0.3">
      <c r="A82841">
        <v>1197831</v>
      </c>
      <c r="B82841" t="s">
        <v>325</v>
      </c>
      <c r="C82841">
        <v>45</v>
      </c>
      <c r="D82841" t="s">
        <v>164</v>
      </c>
      <c r="E82841">
        <v>3</v>
      </c>
      <c r="F82841" s="5">
        <v>44812</v>
      </c>
      <c r="G82841" s="5">
        <v>44811</v>
      </c>
      <c r="H82841" s="7">
        <v>8840029</v>
      </c>
      <c r="I82841" s="8">
        <v>123760406</v>
      </c>
    </row>
    <row r="82842" spans="1:9" x14ac:dyDescent="0.3">
      <c r="A82842">
        <v>1185732</v>
      </c>
      <c r="B82842" t="s">
        <v>326</v>
      </c>
      <c r="C82842">
        <v>45</v>
      </c>
      <c r="D82842" t="s">
        <v>164</v>
      </c>
      <c r="E82842">
        <v>4</v>
      </c>
      <c r="F82842" s="5">
        <v>44818</v>
      </c>
      <c r="G82842" s="5">
        <v>44818</v>
      </c>
      <c r="H82842" s="7">
        <v>9403382</v>
      </c>
      <c r="I82842" s="8">
        <v>131647348</v>
      </c>
    </row>
    <row r="82843" spans="1:9" x14ac:dyDescent="0.3">
      <c r="A82843">
        <v>1185732</v>
      </c>
      <c r="B82843" t="s">
        <v>327</v>
      </c>
      <c r="C82843">
        <v>45</v>
      </c>
      <c r="D82843" t="s">
        <v>164</v>
      </c>
      <c r="E82843">
        <v>2</v>
      </c>
      <c r="F82843" s="5">
        <v>44819</v>
      </c>
      <c r="G82843" s="5">
        <v>44820</v>
      </c>
      <c r="H82843" s="7">
        <v>9336318</v>
      </c>
      <c r="I82843" s="8">
        <v>130708452</v>
      </c>
    </row>
    <row r="82844" spans="1:9" x14ac:dyDescent="0.3">
      <c r="A82844">
        <v>1185732</v>
      </c>
      <c r="B82844" t="s">
        <v>328</v>
      </c>
      <c r="C82844">
        <v>45</v>
      </c>
      <c r="D82844" t="s">
        <v>164</v>
      </c>
      <c r="E82844">
        <v>4</v>
      </c>
      <c r="F82844" s="5">
        <v>44829</v>
      </c>
      <c r="G82844" s="5">
        <v>44828</v>
      </c>
      <c r="H82844" s="7">
        <v>9028392</v>
      </c>
      <c r="I82844" s="8">
        <v>126397488</v>
      </c>
    </row>
    <row r="82845" spans="1:9" x14ac:dyDescent="0.3">
      <c r="A82845">
        <v>1185732</v>
      </c>
      <c r="B82845" t="s">
        <v>329</v>
      </c>
      <c r="C82845">
        <v>45</v>
      </c>
      <c r="D82845" t="s">
        <v>164</v>
      </c>
      <c r="E82845">
        <v>1</v>
      </c>
      <c r="F82845" s="5">
        <v>44838</v>
      </c>
      <c r="G82845" s="5">
        <v>44836</v>
      </c>
      <c r="H82845" s="7">
        <v>8604761</v>
      </c>
      <c r="I82845" s="8">
        <v>120466654</v>
      </c>
    </row>
    <row r="82846" spans="1:9" x14ac:dyDescent="0.3">
      <c r="A82846">
        <v>1128299</v>
      </c>
      <c r="B82846" t="s">
        <v>330</v>
      </c>
      <c r="C82846">
        <v>45</v>
      </c>
      <c r="D82846" t="s">
        <v>164</v>
      </c>
      <c r="E82846">
        <v>3</v>
      </c>
      <c r="F82846" s="5">
        <v>44845</v>
      </c>
      <c r="G82846" s="5">
        <v>44846</v>
      </c>
      <c r="H82846" s="7">
        <v>8816329</v>
      </c>
      <c r="I82846" s="8">
        <v>123428606</v>
      </c>
    </row>
    <row r="82847" spans="1:9" x14ac:dyDescent="0.3">
      <c r="A82847">
        <v>1197831</v>
      </c>
      <c r="B82847" t="s">
        <v>331</v>
      </c>
      <c r="C82847">
        <v>45</v>
      </c>
      <c r="D82847" t="s">
        <v>164</v>
      </c>
      <c r="E82847">
        <v>4</v>
      </c>
      <c r="F82847" s="5">
        <v>44849</v>
      </c>
      <c r="G82847" s="5">
        <v>44850</v>
      </c>
      <c r="H82847" s="7">
        <v>9391287</v>
      </c>
      <c r="I82847" s="8">
        <v>131478018</v>
      </c>
    </row>
    <row r="82848" spans="1:9" x14ac:dyDescent="0.3">
      <c r="A82848">
        <v>1185732</v>
      </c>
      <c r="B82848" t="s">
        <v>332</v>
      </c>
      <c r="C82848">
        <v>45</v>
      </c>
      <c r="D82848" t="s">
        <v>164</v>
      </c>
      <c r="E82848">
        <v>3</v>
      </c>
      <c r="F82848" s="5">
        <v>44857</v>
      </c>
      <c r="G82848" s="5">
        <v>44858</v>
      </c>
      <c r="H82848" s="7">
        <v>9188924</v>
      </c>
      <c r="I82848" s="8">
        <v>128644936</v>
      </c>
    </row>
    <row r="82849" spans="1:9" x14ac:dyDescent="0.3">
      <c r="A82849">
        <v>1185732</v>
      </c>
      <c r="B82849" t="s">
        <v>333</v>
      </c>
      <c r="C82849">
        <v>45</v>
      </c>
      <c r="D82849" t="s">
        <v>164</v>
      </c>
      <c r="E82849">
        <v>1</v>
      </c>
      <c r="F82849" s="5">
        <v>44863</v>
      </c>
      <c r="G82849" s="5">
        <v>44862</v>
      </c>
      <c r="H82849" s="7">
        <v>8795109</v>
      </c>
      <c r="I82849" s="8">
        <v>123131526</v>
      </c>
    </row>
    <row r="82850" spans="1:9" x14ac:dyDescent="0.3">
      <c r="A82850">
        <v>1128299</v>
      </c>
      <c r="B82850" t="s">
        <v>334</v>
      </c>
      <c r="C82850">
        <v>45</v>
      </c>
      <c r="D82850" t="s">
        <v>164</v>
      </c>
      <c r="E82850">
        <v>3</v>
      </c>
      <c r="F82850" s="5">
        <v>44874</v>
      </c>
      <c r="G82850" s="5">
        <v>44873</v>
      </c>
      <c r="H82850" s="7">
        <v>8876868</v>
      </c>
      <c r="I82850" s="8">
        <v>124276152</v>
      </c>
    </row>
    <row r="82851" spans="1:9" x14ac:dyDescent="0.3">
      <c r="A82851">
        <v>1185732</v>
      </c>
      <c r="B82851" t="s">
        <v>335</v>
      </c>
      <c r="C82851">
        <v>45</v>
      </c>
      <c r="D82851" t="s">
        <v>164</v>
      </c>
      <c r="E82851">
        <v>4</v>
      </c>
      <c r="F82851" s="5">
        <v>44875</v>
      </c>
      <c r="G82851" s="5">
        <v>44876</v>
      </c>
      <c r="H82851" s="7">
        <v>9362836</v>
      </c>
      <c r="I82851" s="8">
        <v>131079704</v>
      </c>
    </row>
    <row r="82852" spans="1:9" x14ac:dyDescent="0.3">
      <c r="A82852">
        <v>1185732</v>
      </c>
      <c r="B82852" t="s">
        <v>336</v>
      </c>
      <c r="C82852">
        <v>45</v>
      </c>
      <c r="D82852" t="s">
        <v>164</v>
      </c>
      <c r="E82852">
        <v>3</v>
      </c>
      <c r="F82852" s="5">
        <v>44885</v>
      </c>
      <c r="G82852" s="5">
        <v>44884</v>
      </c>
      <c r="H82852" s="7">
        <v>9731539</v>
      </c>
      <c r="I82852" s="8">
        <v>136241546</v>
      </c>
    </row>
    <row r="82853" spans="1:9" x14ac:dyDescent="0.3">
      <c r="A82853">
        <v>1128299</v>
      </c>
      <c r="B82853" t="s">
        <v>337</v>
      </c>
      <c r="C82853">
        <v>45</v>
      </c>
      <c r="D82853" t="s">
        <v>164</v>
      </c>
      <c r="E82853">
        <v>1</v>
      </c>
      <c r="F82853" s="5">
        <v>44892</v>
      </c>
      <c r="G82853" s="5">
        <v>44892</v>
      </c>
      <c r="H82853" s="7">
        <v>10637830</v>
      </c>
      <c r="I82853" s="8">
        <v>148929620</v>
      </c>
    </row>
    <row r="82854" spans="1:9" x14ac:dyDescent="0.3">
      <c r="A82854">
        <v>1128299</v>
      </c>
      <c r="B82854" t="s">
        <v>338</v>
      </c>
      <c r="C82854">
        <v>45</v>
      </c>
      <c r="D82854" t="s">
        <v>164</v>
      </c>
      <c r="E82854">
        <v>1</v>
      </c>
      <c r="F82854" s="5">
        <v>44900</v>
      </c>
      <c r="G82854" s="5">
        <v>44898</v>
      </c>
      <c r="H82854" s="7">
        <v>9857409</v>
      </c>
      <c r="I82854" s="8">
        <v>138003726</v>
      </c>
    </row>
    <row r="82855" spans="1:9" x14ac:dyDescent="0.3">
      <c r="A82855">
        <v>1185732</v>
      </c>
      <c r="B82855" t="s">
        <v>339</v>
      </c>
      <c r="C82855">
        <v>45</v>
      </c>
      <c r="D82855" t="s">
        <v>164</v>
      </c>
      <c r="E82855">
        <v>4</v>
      </c>
      <c r="F82855" s="5">
        <v>44907</v>
      </c>
      <c r="G82855" s="5">
        <v>44906</v>
      </c>
      <c r="H82855" s="7">
        <v>9147265</v>
      </c>
      <c r="I82855" s="8">
        <v>128061710</v>
      </c>
    </row>
    <row r="82856" spans="1:9" x14ac:dyDescent="0.3">
      <c r="A82856">
        <v>1185732</v>
      </c>
      <c r="B82856" t="s">
        <v>340</v>
      </c>
      <c r="C82856">
        <v>45</v>
      </c>
      <c r="D82856" t="s">
        <v>164</v>
      </c>
      <c r="E82856">
        <v>2</v>
      </c>
      <c r="F82856" s="5">
        <v>44917</v>
      </c>
      <c r="G82856" s="5">
        <v>44916</v>
      </c>
      <c r="H82856" s="7">
        <v>9869441</v>
      </c>
      <c r="I82856" s="8">
        <v>138172174</v>
      </c>
    </row>
    <row r="82857" spans="1:9" x14ac:dyDescent="0.3">
      <c r="A82857">
        <v>1185732</v>
      </c>
      <c r="B82857" t="s">
        <v>341</v>
      </c>
      <c r="C82857">
        <v>45</v>
      </c>
      <c r="D82857" t="s">
        <v>164</v>
      </c>
      <c r="E82857">
        <v>3</v>
      </c>
      <c r="F82857" s="5">
        <v>44918</v>
      </c>
      <c r="G82857" s="5">
        <v>44920</v>
      </c>
      <c r="H82857" s="7">
        <v>10470850</v>
      </c>
      <c r="I82857" s="8">
        <v>146591900</v>
      </c>
    </row>
    <row r="82858" spans="1:9" x14ac:dyDescent="0.3">
      <c r="A82858">
        <v>1185732</v>
      </c>
      <c r="B82858" t="s">
        <v>342</v>
      </c>
      <c r="C82858">
        <v>45</v>
      </c>
      <c r="D82858" t="s">
        <v>164</v>
      </c>
      <c r="E82858">
        <v>4</v>
      </c>
      <c r="F82858" s="5">
        <v>44927</v>
      </c>
      <c r="G82858" s="5">
        <v>44926</v>
      </c>
      <c r="H82858" s="7">
        <v>11792513</v>
      </c>
      <c r="I82858" s="8">
        <v>165095182</v>
      </c>
    </row>
    <row r="82859" spans="1:9" x14ac:dyDescent="0.3">
      <c r="A82859">
        <v>1185732</v>
      </c>
      <c r="B82859" t="s">
        <v>343</v>
      </c>
      <c r="C82859">
        <v>45</v>
      </c>
      <c r="D82859" t="s">
        <v>164</v>
      </c>
      <c r="E82859">
        <v>4</v>
      </c>
      <c r="F82859" s="5">
        <v>44939</v>
      </c>
      <c r="G82859" s="5">
        <v>44937</v>
      </c>
      <c r="H82859" s="7">
        <v>9385142</v>
      </c>
      <c r="I82859" s="8">
        <v>131391988</v>
      </c>
    </row>
    <row r="82860" spans="1:9" x14ac:dyDescent="0.3">
      <c r="A82860">
        <v>1185732</v>
      </c>
      <c r="B82860" t="s">
        <v>344</v>
      </c>
      <c r="C82860">
        <v>45</v>
      </c>
      <c r="D82860" t="s">
        <v>164</v>
      </c>
      <c r="E82860">
        <v>3</v>
      </c>
      <c r="F82860" s="5">
        <v>44941</v>
      </c>
      <c r="G82860" s="5">
        <v>44940</v>
      </c>
      <c r="H82860" s="7">
        <v>9658784</v>
      </c>
      <c r="I82860" s="8">
        <v>135222976</v>
      </c>
    </row>
    <row r="82861" spans="1:9" x14ac:dyDescent="0.3">
      <c r="A82861">
        <v>1185732</v>
      </c>
      <c r="B82861" t="s">
        <v>345</v>
      </c>
      <c r="C82861">
        <v>45</v>
      </c>
      <c r="D82861" t="s">
        <v>164</v>
      </c>
      <c r="E82861">
        <v>3</v>
      </c>
      <c r="F82861" s="5">
        <v>44947</v>
      </c>
      <c r="G82861" s="5">
        <v>44947</v>
      </c>
      <c r="H82861" s="7">
        <v>9630769</v>
      </c>
      <c r="I82861" s="8">
        <v>134830766</v>
      </c>
    </row>
    <row r="82862" spans="1:9" x14ac:dyDescent="0.3">
      <c r="A82862">
        <v>1197831</v>
      </c>
      <c r="B82862" t="s">
        <v>346</v>
      </c>
      <c r="C82862">
        <v>45</v>
      </c>
      <c r="D82862" t="s">
        <v>164</v>
      </c>
      <c r="E82862">
        <v>3</v>
      </c>
      <c r="F82862" s="5">
        <v>44957</v>
      </c>
      <c r="G82862" s="5">
        <v>44956</v>
      </c>
      <c r="H82862" s="7">
        <v>9226670</v>
      </c>
      <c r="I82862" s="8">
        <v>129173380</v>
      </c>
    </row>
    <row r="82863" spans="1:9" x14ac:dyDescent="0.3">
      <c r="A82863">
        <v>1185732</v>
      </c>
      <c r="B82863" t="s">
        <v>347</v>
      </c>
      <c r="C82863">
        <v>45</v>
      </c>
      <c r="D82863" t="s">
        <v>164</v>
      </c>
      <c r="E82863">
        <v>3</v>
      </c>
      <c r="F82863" s="5">
        <v>44967</v>
      </c>
      <c r="G82863" s="5">
        <v>44965</v>
      </c>
      <c r="H82863" s="7">
        <v>9132827</v>
      </c>
      <c r="I82863" s="8">
        <v>127859578</v>
      </c>
    </row>
    <row r="82864" spans="1:9" x14ac:dyDescent="0.3">
      <c r="A82864">
        <v>1197831</v>
      </c>
      <c r="B82864" t="s">
        <v>348</v>
      </c>
      <c r="C82864">
        <v>45</v>
      </c>
      <c r="D82864" t="s">
        <v>164</v>
      </c>
      <c r="E82864">
        <v>3</v>
      </c>
      <c r="F82864" s="5">
        <v>44967</v>
      </c>
      <c r="G82864" s="5">
        <v>44969</v>
      </c>
      <c r="H82864" s="7">
        <v>9774438</v>
      </c>
      <c r="I82864" s="8">
        <v>136842132</v>
      </c>
    </row>
    <row r="82865" spans="1:9" x14ac:dyDescent="0.3">
      <c r="A82865">
        <v>1128299</v>
      </c>
      <c r="B82865" t="s">
        <v>349</v>
      </c>
      <c r="C82865">
        <v>45</v>
      </c>
      <c r="D82865" t="s">
        <v>164</v>
      </c>
      <c r="E82865">
        <v>4</v>
      </c>
      <c r="F82865" s="5">
        <v>44978</v>
      </c>
      <c r="G82865" s="5">
        <v>44978</v>
      </c>
      <c r="H82865" s="7">
        <v>9928596</v>
      </c>
      <c r="I82865" s="8">
        <v>139000344</v>
      </c>
    </row>
    <row r="82866" spans="1:9" x14ac:dyDescent="0.3">
      <c r="A82866">
        <v>1185732</v>
      </c>
      <c r="B82866" t="s">
        <v>350</v>
      </c>
      <c r="C82866">
        <v>45</v>
      </c>
      <c r="D82866" t="s">
        <v>164</v>
      </c>
      <c r="E82866">
        <v>3</v>
      </c>
      <c r="F82866" s="5">
        <v>44985</v>
      </c>
      <c r="G82866" s="5">
        <v>44984</v>
      </c>
      <c r="H82866" s="7">
        <v>9133154</v>
      </c>
      <c r="I82866" s="8">
        <v>127864156</v>
      </c>
    </row>
    <row r="82867" spans="1:9" x14ac:dyDescent="0.3">
      <c r="A82867">
        <v>1197831</v>
      </c>
      <c r="B82867" t="s">
        <v>351</v>
      </c>
      <c r="C82867">
        <v>45</v>
      </c>
      <c r="D82867" t="s">
        <v>164</v>
      </c>
      <c r="E82867">
        <v>3</v>
      </c>
      <c r="F82867" s="5">
        <v>44991</v>
      </c>
      <c r="G82867" s="5">
        <v>44993</v>
      </c>
      <c r="H82867" s="7">
        <v>9169116</v>
      </c>
      <c r="I82867" s="8">
        <v>128367624</v>
      </c>
    </row>
    <row r="82868" spans="1:9" x14ac:dyDescent="0.3">
      <c r="A82868">
        <v>1185732</v>
      </c>
      <c r="B82868" t="s">
        <v>352</v>
      </c>
      <c r="C82868">
        <v>45</v>
      </c>
      <c r="D82868" t="s">
        <v>164</v>
      </c>
      <c r="E82868">
        <v>2</v>
      </c>
      <c r="F82868" s="5">
        <v>45002</v>
      </c>
      <c r="G82868" s="5">
        <v>45000</v>
      </c>
      <c r="H82868" s="7">
        <v>9576780</v>
      </c>
      <c r="I82868" s="8">
        <v>134074920</v>
      </c>
    </row>
    <row r="82869" spans="1:9" x14ac:dyDescent="0.3">
      <c r="A82869">
        <v>1185732</v>
      </c>
      <c r="B82869" t="s">
        <v>353</v>
      </c>
      <c r="C82869">
        <v>45</v>
      </c>
      <c r="D82869" t="s">
        <v>164</v>
      </c>
      <c r="E82869">
        <v>3</v>
      </c>
      <c r="F82869" s="5">
        <v>45005</v>
      </c>
      <c r="G82869" s="5">
        <v>45006</v>
      </c>
      <c r="H82869" s="7">
        <v>9024065</v>
      </c>
      <c r="I82869" s="8">
        <v>126336910</v>
      </c>
    </row>
    <row r="82870" spans="1:9" x14ac:dyDescent="0.3">
      <c r="A82870">
        <v>1185732</v>
      </c>
      <c r="B82870" t="s">
        <v>354</v>
      </c>
      <c r="C82870">
        <v>45</v>
      </c>
      <c r="D82870" t="s">
        <v>164</v>
      </c>
      <c r="E82870">
        <v>3</v>
      </c>
      <c r="F82870" s="5">
        <v>45015</v>
      </c>
      <c r="G82870" s="5">
        <v>45014</v>
      </c>
      <c r="H82870" s="7">
        <v>9077120</v>
      </c>
      <c r="I82870" s="8">
        <v>127079680</v>
      </c>
    </row>
    <row r="82871" spans="1:9" x14ac:dyDescent="0.3">
      <c r="A82871">
        <v>1189833</v>
      </c>
      <c r="B82871" t="s">
        <v>355</v>
      </c>
      <c r="C82871">
        <v>45</v>
      </c>
      <c r="D82871" t="s">
        <v>164</v>
      </c>
      <c r="E82871">
        <v>2</v>
      </c>
      <c r="F82871" s="5">
        <v>45017</v>
      </c>
      <c r="G82871" s="5">
        <v>45018</v>
      </c>
      <c r="H82871" s="7">
        <v>8809162</v>
      </c>
      <c r="I82871" s="8">
        <v>123328268</v>
      </c>
    </row>
    <row r="82872" spans="1:9" x14ac:dyDescent="0.3">
      <c r="A82872">
        <v>1197831</v>
      </c>
      <c r="B82872" t="s">
        <v>356</v>
      </c>
      <c r="C82872">
        <v>45</v>
      </c>
      <c r="D82872" t="s">
        <v>164</v>
      </c>
      <c r="E82872">
        <v>3</v>
      </c>
      <c r="F82872" s="5">
        <v>45028</v>
      </c>
      <c r="G82872" s="5">
        <v>45028</v>
      </c>
      <c r="H82872" s="7">
        <v>9051238</v>
      </c>
      <c r="I82872" s="8">
        <v>126717332</v>
      </c>
    </row>
    <row r="82873" spans="1:9" x14ac:dyDescent="0.3">
      <c r="A82873">
        <v>1197831</v>
      </c>
      <c r="B82873" t="s">
        <v>357</v>
      </c>
      <c r="C82873">
        <v>45</v>
      </c>
      <c r="D82873" t="s">
        <v>164</v>
      </c>
      <c r="E82873">
        <v>2</v>
      </c>
      <c r="F82873" s="5">
        <v>45031</v>
      </c>
      <c r="G82873" s="5">
        <v>45030</v>
      </c>
      <c r="H82873" s="7">
        <v>9820794</v>
      </c>
      <c r="I82873" s="8">
        <v>137491116</v>
      </c>
    </row>
    <row r="82874" spans="1:9" x14ac:dyDescent="0.3">
      <c r="A82874">
        <v>1185732</v>
      </c>
      <c r="B82874" t="s">
        <v>358</v>
      </c>
      <c r="C82874">
        <v>45</v>
      </c>
      <c r="D82874" t="s">
        <v>164</v>
      </c>
      <c r="E82874">
        <v>4</v>
      </c>
      <c r="F82874" s="5">
        <v>45036</v>
      </c>
      <c r="G82874" s="5">
        <v>45038</v>
      </c>
      <c r="H82874" s="7">
        <v>8740897</v>
      </c>
      <c r="I82874" s="8">
        <v>122372558</v>
      </c>
    </row>
    <row r="82875" spans="1:9" x14ac:dyDescent="0.3">
      <c r="A82875">
        <v>1185732</v>
      </c>
      <c r="B82875" t="s">
        <v>359</v>
      </c>
      <c r="C82875">
        <v>45</v>
      </c>
      <c r="D82875" t="s">
        <v>164</v>
      </c>
      <c r="E82875">
        <v>3</v>
      </c>
      <c r="F82875" s="5">
        <v>45049</v>
      </c>
      <c r="G82875" s="5">
        <v>45048</v>
      </c>
      <c r="H82875" s="7">
        <v>8552970</v>
      </c>
      <c r="I82875" s="8">
        <v>119741580</v>
      </c>
    </row>
    <row r="82876" spans="1:9" x14ac:dyDescent="0.3">
      <c r="A82876">
        <v>1185732</v>
      </c>
      <c r="B82876" t="s">
        <v>360</v>
      </c>
      <c r="C82876">
        <v>45</v>
      </c>
      <c r="D82876" t="s">
        <v>164</v>
      </c>
      <c r="E82876">
        <v>1</v>
      </c>
      <c r="F82876" s="5">
        <v>45051</v>
      </c>
      <c r="G82876" s="5">
        <v>45051</v>
      </c>
      <c r="H82876" s="7">
        <v>8727324</v>
      </c>
      <c r="I82876" s="8">
        <v>122182536</v>
      </c>
    </row>
    <row r="82877" spans="1:9" x14ac:dyDescent="0.3">
      <c r="A82877">
        <v>1128299</v>
      </c>
      <c r="B82877" t="s">
        <v>361</v>
      </c>
      <c r="C82877">
        <v>45</v>
      </c>
      <c r="D82877" t="s">
        <v>164</v>
      </c>
      <c r="E82877">
        <v>2</v>
      </c>
      <c r="F82877" s="5">
        <v>45057</v>
      </c>
      <c r="G82877" s="5">
        <v>45059</v>
      </c>
      <c r="H82877" s="7">
        <v>9030340</v>
      </c>
      <c r="I82877" s="8">
        <v>126424760</v>
      </c>
    </row>
    <row r="82878" spans="1:9" x14ac:dyDescent="0.3">
      <c r="A82878">
        <v>1185732</v>
      </c>
      <c r="B82878" t="s">
        <v>174</v>
      </c>
      <c r="C82878">
        <v>45</v>
      </c>
      <c r="D82878" t="s">
        <v>165</v>
      </c>
      <c r="E82878">
        <v>1</v>
      </c>
      <c r="F82878" s="5">
        <v>43751</v>
      </c>
      <c r="G82878" s="5">
        <v>43753</v>
      </c>
      <c r="H82878" s="7">
        <v>859113</v>
      </c>
      <c r="I82878" s="8">
        <v>12027582</v>
      </c>
    </row>
    <row r="82879" spans="1:9" x14ac:dyDescent="0.3">
      <c r="A82879">
        <v>1185732</v>
      </c>
      <c r="B82879" t="s">
        <v>175</v>
      </c>
      <c r="C82879">
        <v>45</v>
      </c>
      <c r="D82879" t="s">
        <v>165</v>
      </c>
      <c r="E82879">
        <v>2</v>
      </c>
      <c r="F82879" s="5">
        <v>43757</v>
      </c>
      <c r="G82879" s="5">
        <v>43758</v>
      </c>
      <c r="H82879" s="7">
        <v>837099</v>
      </c>
      <c r="I82879" s="8">
        <v>11719386</v>
      </c>
    </row>
    <row r="82880" spans="1:9" x14ac:dyDescent="0.3">
      <c r="A82880">
        <v>1185732</v>
      </c>
      <c r="B82880" t="s">
        <v>176</v>
      </c>
      <c r="C82880">
        <v>45</v>
      </c>
      <c r="D82880" t="s">
        <v>165</v>
      </c>
      <c r="E82880">
        <v>3</v>
      </c>
      <c r="F82880" s="5">
        <v>43761</v>
      </c>
      <c r="G82880" s="5">
        <v>43763</v>
      </c>
      <c r="H82880" s="7">
        <v>783524</v>
      </c>
      <c r="I82880" s="8">
        <v>10969336</v>
      </c>
    </row>
    <row r="82881" spans="1:9" x14ac:dyDescent="0.3">
      <c r="A82881">
        <v>1185732</v>
      </c>
      <c r="B82881" t="s">
        <v>177</v>
      </c>
      <c r="C82881">
        <v>45</v>
      </c>
      <c r="D82881" t="s">
        <v>165</v>
      </c>
      <c r="E82881">
        <v>1</v>
      </c>
      <c r="F82881" s="5">
        <v>43775</v>
      </c>
      <c r="G82881" s="5">
        <v>43774</v>
      </c>
      <c r="H82881" s="7">
        <v>774504</v>
      </c>
      <c r="I82881" s="8">
        <v>10843056</v>
      </c>
    </row>
    <row r="82882" spans="1:9" x14ac:dyDescent="0.3">
      <c r="A82882">
        <v>1185732</v>
      </c>
      <c r="B82882" t="s">
        <v>178</v>
      </c>
      <c r="C82882">
        <v>45</v>
      </c>
      <c r="D82882" t="s">
        <v>165</v>
      </c>
      <c r="E82882">
        <v>2</v>
      </c>
      <c r="F82882" s="5">
        <v>43782</v>
      </c>
      <c r="G82882" s="5">
        <v>43781</v>
      </c>
      <c r="H82882" s="7">
        <v>833585</v>
      </c>
      <c r="I82882" s="8">
        <v>11670190</v>
      </c>
    </row>
    <row r="82883" spans="1:9" x14ac:dyDescent="0.3">
      <c r="A82883">
        <v>1185732</v>
      </c>
      <c r="B82883" t="s">
        <v>179</v>
      </c>
      <c r="C82883">
        <v>45</v>
      </c>
      <c r="D82883" t="s">
        <v>165</v>
      </c>
      <c r="E82883">
        <v>4</v>
      </c>
      <c r="F82883" s="5">
        <v>43788</v>
      </c>
      <c r="G82883" s="5">
        <v>43788</v>
      </c>
      <c r="H82883" s="7">
        <v>814917</v>
      </c>
      <c r="I82883" s="8">
        <v>11408838</v>
      </c>
    </row>
    <row r="82884" spans="1:9" x14ac:dyDescent="0.3">
      <c r="A82884">
        <v>1185732</v>
      </c>
      <c r="B82884" t="s">
        <v>180</v>
      </c>
      <c r="C82884">
        <v>45</v>
      </c>
      <c r="D82884" t="s">
        <v>165</v>
      </c>
      <c r="E82884">
        <v>1</v>
      </c>
      <c r="F82884" s="5">
        <v>43790</v>
      </c>
      <c r="G82884" s="5">
        <v>43791</v>
      </c>
      <c r="H82884" s="7">
        <v>809459</v>
      </c>
      <c r="I82884" s="8">
        <v>11332426</v>
      </c>
    </row>
    <row r="82885" spans="1:9" x14ac:dyDescent="0.3">
      <c r="A82885">
        <v>1197831</v>
      </c>
      <c r="B82885" t="s">
        <v>181</v>
      </c>
      <c r="C82885">
        <v>45</v>
      </c>
      <c r="D82885" t="s">
        <v>165</v>
      </c>
      <c r="E82885">
        <v>3</v>
      </c>
      <c r="F82885" s="5">
        <v>43803</v>
      </c>
      <c r="G82885" s="5">
        <v>43803</v>
      </c>
      <c r="H82885" s="7">
        <v>878227</v>
      </c>
      <c r="I82885" s="8">
        <v>12295178</v>
      </c>
    </row>
    <row r="82886" spans="1:9" x14ac:dyDescent="0.3">
      <c r="A82886">
        <v>1185732</v>
      </c>
      <c r="B82886" t="s">
        <v>182</v>
      </c>
      <c r="C82886">
        <v>45</v>
      </c>
      <c r="D82886" t="s">
        <v>165</v>
      </c>
      <c r="E82886">
        <v>3</v>
      </c>
      <c r="F82886" s="5">
        <v>43808</v>
      </c>
      <c r="G82886" s="5">
        <v>43808</v>
      </c>
      <c r="H82886" s="7">
        <v>917131</v>
      </c>
      <c r="I82886" s="8">
        <v>12839834</v>
      </c>
    </row>
    <row r="82887" spans="1:9" x14ac:dyDescent="0.3">
      <c r="A82887">
        <v>1197831</v>
      </c>
      <c r="B82887" t="s">
        <v>183</v>
      </c>
      <c r="C82887">
        <v>45</v>
      </c>
      <c r="D82887" t="s">
        <v>165</v>
      </c>
      <c r="E82887">
        <v>2</v>
      </c>
      <c r="F82887" s="5">
        <v>43814</v>
      </c>
      <c r="G82887" s="5">
        <v>43815</v>
      </c>
      <c r="H82887" s="7">
        <v>819447</v>
      </c>
      <c r="I82887" s="8">
        <v>11472258</v>
      </c>
    </row>
    <row r="82888" spans="1:9" x14ac:dyDescent="0.3">
      <c r="A82888">
        <v>1185732</v>
      </c>
      <c r="B82888" t="s">
        <v>184</v>
      </c>
      <c r="C82888">
        <v>45</v>
      </c>
      <c r="D82888" t="s">
        <v>165</v>
      </c>
      <c r="E82888">
        <v>1</v>
      </c>
      <c r="F82888" s="5">
        <v>43820</v>
      </c>
      <c r="G82888" s="5">
        <v>43819</v>
      </c>
      <c r="H82888" s="7">
        <v>824750</v>
      </c>
      <c r="I82888" s="8">
        <v>11546500</v>
      </c>
    </row>
    <row r="82889" spans="1:9" x14ac:dyDescent="0.3">
      <c r="A82889">
        <v>1128299</v>
      </c>
      <c r="B82889" t="s">
        <v>185</v>
      </c>
      <c r="C82889">
        <v>45</v>
      </c>
      <c r="D82889" t="s">
        <v>165</v>
      </c>
      <c r="E82889">
        <v>1</v>
      </c>
      <c r="F82889" s="5">
        <v>43826</v>
      </c>
      <c r="G82889" s="5">
        <v>43827</v>
      </c>
      <c r="H82889" s="7">
        <v>922758</v>
      </c>
      <c r="I82889" s="8">
        <v>12918612</v>
      </c>
    </row>
    <row r="82890" spans="1:9" x14ac:dyDescent="0.3">
      <c r="A82890">
        <v>1185732</v>
      </c>
      <c r="B82890" t="s">
        <v>186</v>
      </c>
      <c r="C82890">
        <v>45</v>
      </c>
      <c r="D82890" t="s">
        <v>165</v>
      </c>
      <c r="E82890">
        <v>3</v>
      </c>
      <c r="F82890" s="5">
        <v>43836</v>
      </c>
      <c r="G82890" s="5">
        <v>43838</v>
      </c>
      <c r="H82890" s="7">
        <v>835531</v>
      </c>
      <c r="I82890" s="8">
        <v>11697434</v>
      </c>
    </row>
    <row r="82891" spans="1:9" x14ac:dyDescent="0.3">
      <c r="A82891">
        <v>1185732</v>
      </c>
      <c r="B82891" t="s">
        <v>187</v>
      </c>
      <c r="C82891">
        <v>45</v>
      </c>
      <c r="D82891" t="s">
        <v>165</v>
      </c>
      <c r="E82891">
        <v>3</v>
      </c>
      <c r="F82891" s="5">
        <v>43847</v>
      </c>
      <c r="G82891" s="5">
        <v>43845</v>
      </c>
      <c r="H82891" s="7">
        <v>890610</v>
      </c>
      <c r="I82891" s="8">
        <v>12468540</v>
      </c>
    </row>
    <row r="82892" spans="1:9" x14ac:dyDescent="0.3">
      <c r="A82892">
        <v>1128299</v>
      </c>
      <c r="B82892" t="s">
        <v>188</v>
      </c>
      <c r="C82892">
        <v>45</v>
      </c>
      <c r="D82892" t="s">
        <v>165</v>
      </c>
      <c r="E82892">
        <v>2</v>
      </c>
      <c r="F82892" s="5">
        <v>43851</v>
      </c>
      <c r="G82892" s="5">
        <v>43849</v>
      </c>
      <c r="H82892" s="7">
        <v>837079</v>
      </c>
      <c r="I82892" s="8">
        <v>11719106</v>
      </c>
    </row>
    <row r="82893" spans="1:9" x14ac:dyDescent="0.3">
      <c r="A82893">
        <v>1189833</v>
      </c>
      <c r="B82893" t="s">
        <v>189</v>
      </c>
      <c r="C82893">
        <v>45</v>
      </c>
      <c r="D82893" t="s">
        <v>165</v>
      </c>
      <c r="E82893">
        <v>4</v>
      </c>
      <c r="F82893" s="5">
        <v>43856</v>
      </c>
      <c r="G82893" s="5">
        <v>43854</v>
      </c>
      <c r="H82893" s="7">
        <v>852217</v>
      </c>
      <c r="I82893" s="8">
        <v>11931038</v>
      </c>
    </row>
    <row r="82894" spans="1:9" x14ac:dyDescent="0.3">
      <c r="A82894">
        <v>1185732</v>
      </c>
      <c r="B82894" t="s">
        <v>190</v>
      </c>
      <c r="C82894">
        <v>45</v>
      </c>
      <c r="D82894" t="s">
        <v>165</v>
      </c>
      <c r="E82894">
        <v>4</v>
      </c>
      <c r="F82894" s="5">
        <v>43863</v>
      </c>
      <c r="G82894" s="5">
        <v>43865</v>
      </c>
      <c r="H82894" s="7">
        <v>838646</v>
      </c>
      <c r="I82894" s="8">
        <v>11741044</v>
      </c>
    </row>
    <row r="82895" spans="1:9" x14ac:dyDescent="0.3">
      <c r="A82895">
        <v>1185732</v>
      </c>
      <c r="B82895" t="s">
        <v>191</v>
      </c>
      <c r="C82895">
        <v>45</v>
      </c>
      <c r="D82895" t="s">
        <v>165</v>
      </c>
      <c r="E82895">
        <v>4</v>
      </c>
      <c r="F82895" s="5">
        <v>43874</v>
      </c>
      <c r="G82895" s="5">
        <v>43873</v>
      </c>
      <c r="H82895" s="7">
        <v>854157</v>
      </c>
      <c r="I82895" s="8">
        <v>11958198</v>
      </c>
    </row>
    <row r="82896" spans="1:9" x14ac:dyDescent="0.3">
      <c r="A82896">
        <v>1185732</v>
      </c>
      <c r="B82896" t="s">
        <v>192</v>
      </c>
      <c r="C82896">
        <v>45</v>
      </c>
      <c r="D82896" t="s">
        <v>165</v>
      </c>
      <c r="E82896">
        <v>1</v>
      </c>
      <c r="F82896" s="5">
        <v>43881</v>
      </c>
      <c r="G82896" s="5">
        <v>43880</v>
      </c>
      <c r="H82896" s="7">
        <v>866057</v>
      </c>
      <c r="I82896" s="8">
        <v>12124798</v>
      </c>
    </row>
    <row r="82897" spans="1:9" x14ac:dyDescent="0.3">
      <c r="A82897">
        <v>1128299</v>
      </c>
      <c r="B82897" t="s">
        <v>193</v>
      </c>
      <c r="C82897">
        <v>45</v>
      </c>
      <c r="D82897" t="s">
        <v>165</v>
      </c>
      <c r="E82897">
        <v>3</v>
      </c>
      <c r="F82897" s="5">
        <v>43889</v>
      </c>
      <c r="G82897" s="5">
        <v>43887</v>
      </c>
      <c r="H82897" s="7">
        <v>818307</v>
      </c>
      <c r="I82897" s="8">
        <v>11456298</v>
      </c>
    </row>
    <row r="82898" spans="1:9" x14ac:dyDescent="0.3">
      <c r="A82898">
        <v>1185732</v>
      </c>
      <c r="B82898" t="s">
        <v>194</v>
      </c>
      <c r="C82898">
        <v>45</v>
      </c>
      <c r="D82898" t="s">
        <v>165</v>
      </c>
      <c r="E82898">
        <v>4</v>
      </c>
      <c r="F82898" s="5">
        <v>43891</v>
      </c>
      <c r="G82898" s="5">
        <v>43889</v>
      </c>
      <c r="H82898" s="7">
        <v>791543</v>
      </c>
      <c r="I82898" s="8">
        <v>11081602</v>
      </c>
    </row>
    <row r="82899" spans="1:9" x14ac:dyDescent="0.3">
      <c r="A82899">
        <v>1197831</v>
      </c>
      <c r="B82899" t="s">
        <v>195</v>
      </c>
      <c r="C82899">
        <v>45</v>
      </c>
      <c r="D82899" t="s">
        <v>165</v>
      </c>
      <c r="E82899">
        <v>1</v>
      </c>
      <c r="F82899" s="5">
        <v>43895</v>
      </c>
      <c r="G82899" s="5">
        <v>43897</v>
      </c>
      <c r="H82899" s="7">
        <v>876748</v>
      </c>
      <c r="I82899" s="8">
        <v>12274472</v>
      </c>
    </row>
    <row r="82900" spans="1:9" x14ac:dyDescent="0.3">
      <c r="A82900">
        <v>1128299</v>
      </c>
      <c r="B82900" t="s">
        <v>196</v>
      </c>
      <c r="C82900">
        <v>45</v>
      </c>
      <c r="D82900" t="s">
        <v>165</v>
      </c>
      <c r="E82900">
        <v>3</v>
      </c>
      <c r="F82900" s="5">
        <v>43902</v>
      </c>
      <c r="G82900" s="5">
        <v>43904</v>
      </c>
      <c r="H82900" s="7">
        <v>989515</v>
      </c>
      <c r="I82900" s="8">
        <v>13853210</v>
      </c>
    </row>
    <row r="82901" spans="1:9" x14ac:dyDescent="0.3">
      <c r="A82901">
        <v>1128299</v>
      </c>
      <c r="B82901" t="s">
        <v>197</v>
      </c>
      <c r="C82901">
        <v>45</v>
      </c>
      <c r="D82901" t="s">
        <v>165</v>
      </c>
      <c r="E82901">
        <v>1</v>
      </c>
      <c r="F82901" s="5">
        <v>43914</v>
      </c>
      <c r="G82901" s="5">
        <v>43913</v>
      </c>
      <c r="H82901" s="7">
        <v>1603265</v>
      </c>
      <c r="I82901" s="8">
        <v>22445710</v>
      </c>
    </row>
    <row r="82902" spans="1:9" x14ac:dyDescent="0.3">
      <c r="A82902">
        <v>1185732</v>
      </c>
      <c r="B82902" t="s">
        <v>198</v>
      </c>
      <c r="C82902">
        <v>45</v>
      </c>
      <c r="D82902" t="s">
        <v>165</v>
      </c>
      <c r="E82902">
        <v>2</v>
      </c>
      <c r="F82902" s="5">
        <v>43921</v>
      </c>
      <c r="G82902" s="5">
        <v>43922</v>
      </c>
      <c r="H82902" s="7">
        <v>1202782</v>
      </c>
      <c r="I82902" s="8">
        <v>16838948</v>
      </c>
    </row>
    <row r="82903" spans="1:9" x14ac:dyDescent="0.3">
      <c r="A82903">
        <v>1185732</v>
      </c>
      <c r="B82903" t="s">
        <v>199</v>
      </c>
      <c r="C82903">
        <v>45</v>
      </c>
      <c r="D82903" t="s">
        <v>165</v>
      </c>
      <c r="E82903">
        <v>1</v>
      </c>
      <c r="F82903" s="5">
        <v>43926</v>
      </c>
      <c r="G82903" s="5">
        <v>43927</v>
      </c>
      <c r="H82903" s="7">
        <v>929211</v>
      </c>
      <c r="I82903" s="8">
        <v>13008954</v>
      </c>
    </row>
    <row r="82904" spans="1:9" x14ac:dyDescent="0.3">
      <c r="A82904">
        <v>1185732</v>
      </c>
      <c r="B82904" t="s">
        <v>200</v>
      </c>
      <c r="C82904">
        <v>45</v>
      </c>
      <c r="D82904" t="s">
        <v>165</v>
      </c>
      <c r="E82904">
        <v>4</v>
      </c>
      <c r="F82904" s="5">
        <v>43934</v>
      </c>
      <c r="G82904" s="5">
        <v>43934</v>
      </c>
      <c r="H82904" s="7">
        <v>955436</v>
      </c>
      <c r="I82904" s="8">
        <v>13376104</v>
      </c>
    </row>
    <row r="82905" spans="1:9" x14ac:dyDescent="0.3">
      <c r="A82905">
        <v>1128299</v>
      </c>
      <c r="B82905" t="s">
        <v>201</v>
      </c>
      <c r="C82905">
        <v>45</v>
      </c>
      <c r="D82905" t="s">
        <v>165</v>
      </c>
      <c r="E82905">
        <v>4</v>
      </c>
      <c r="F82905" s="5">
        <v>43945</v>
      </c>
      <c r="G82905" s="5">
        <v>43943</v>
      </c>
      <c r="H82905" s="7">
        <v>944680</v>
      </c>
      <c r="I82905" s="8">
        <v>13225520</v>
      </c>
    </row>
    <row r="82906" spans="1:9" x14ac:dyDescent="0.3">
      <c r="A82906">
        <v>1197831</v>
      </c>
      <c r="B82906" t="s">
        <v>202</v>
      </c>
      <c r="C82906">
        <v>45</v>
      </c>
      <c r="D82906" t="s">
        <v>165</v>
      </c>
      <c r="E82906">
        <v>2</v>
      </c>
      <c r="F82906" s="5">
        <v>43947</v>
      </c>
      <c r="G82906" s="5">
        <v>43945</v>
      </c>
      <c r="H82906" s="7">
        <v>906471</v>
      </c>
      <c r="I82906" s="8">
        <v>12690594</v>
      </c>
    </row>
    <row r="82907" spans="1:9" x14ac:dyDescent="0.3">
      <c r="A82907">
        <v>1197831</v>
      </c>
      <c r="B82907" t="s">
        <v>203</v>
      </c>
      <c r="C82907">
        <v>45</v>
      </c>
      <c r="D82907" t="s">
        <v>165</v>
      </c>
      <c r="E82907">
        <v>4</v>
      </c>
      <c r="F82907" s="5">
        <v>43957</v>
      </c>
      <c r="G82907" s="5">
        <v>43956</v>
      </c>
      <c r="H82907" s="7">
        <v>891339</v>
      </c>
      <c r="I82907" s="8">
        <v>12478746</v>
      </c>
    </row>
    <row r="82908" spans="1:9" x14ac:dyDescent="0.3">
      <c r="A82908">
        <v>1185732</v>
      </c>
      <c r="B82908" t="s">
        <v>204</v>
      </c>
      <c r="C82908">
        <v>45</v>
      </c>
      <c r="D82908" t="s">
        <v>165</v>
      </c>
      <c r="E82908">
        <v>2</v>
      </c>
      <c r="F82908" s="5">
        <v>43965</v>
      </c>
      <c r="G82908" s="5">
        <v>43964</v>
      </c>
      <c r="H82908" s="7">
        <v>938086</v>
      </c>
      <c r="I82908" s="8">
        <v>13133204</v>
      </c>
    </row>
    <row r="82909" spans="1:9" x14ac:dyDescent="0.3">
      <c r="A82909">
        <v>1128299</v>
      </c>
      <c r="B82909" t="s">
        <v>205</v>
      </c>
      <c r="C82909">
        <v>45</v>
      </c>
      <c r="D82909" t="s">
        <v>165</v>
      </c>
      <c r="E82909">
        <v>4</v>
      </c>
      <c r="F82909" s="5">
        <v>43966</v>
      </c>
      <c r="G82909" s="5">
        <v>43967</v>
      </c>
      <c r="H82909" s="7">
        <v>997582</v>
      </c>
      <c r="I82909" s="8">
        <v>13966148</v>
      </c>
    </row>
    <row r="82910" spans="1:9" x14ac:dyDescent="0.3">
      <c r="A82910">
        <v>1185732</v>
      </c>
      <c r="B82910" t="s">
        <v>206</v>
      </c>
      <c r="C82910">
        <v>45</v>
      </c>
      <c r="D82910" t="s">
        <v>165</v>
      </c>
      <c r="E82910">
        <v>4</v>
      </c>
      <c r="F82910" s="5">
        <v>43978</v>
      </c>
      <c r="G82910" s="5">
        <v>43978</v>
      </c>
      <c r="H82910" s="7">
        <v>900424</v>
      </c>
      <c r="I82910" s="8">
        <v>12605936</v>
      </c>
    </row>
    <row r="82911" spans="1:9" x14ac:dyDescent="0.3">
      <c r="A82911">
        <v>1185732</v>
      </c>
      <c r="B82911" t="s">
        <v>207</v>
      </c>
      <c r="C82911">
        <v>45</v>
      </c>
      <c r="D82911" t="s">
        <v>165</v>
      </c>
      <c r="E82911">
        <v>2</v>
      </c>
      <c r="F82911" s="5">
        <v>43982</v>
      </c>
      <c r="G82911" s="5">
        <v>43984</v>
      </c>
      <c r="H82911" s="7">
        <v>896003</v>
      </c>
      <c r="I82911" s="8">
        <v>12544042</v>
      </c>
    </row>
    <row r="82912" spans="1:9" x14ac:dyDescent="0.3">
      <c r="A82912">
        <v>1185732</v>
      </c>
      <c r="B82912" t="s">
        <v>208</v>
      </c>
      <c r="C82912">
        <v>45</v>
      </c>
      <c r="D82912" t="s">
        <v>165</v>
      </c>
      <c r="E82912">
        <v>1</v>
      </c>
      <c r="F82912" s="5">
        <v>43987</v>
      </c>
      <c r="G82912" s="5">
        <v>43987</v>
      </c>
      <c r="H82912" s="7">
        <v>847729</v>
      </c>
      <c r="I82912" s="8">
        <v>11868206</v>
      </c>
    </row>
    <row r="82913" spans="1:9" x14ac:dyDescent="0.3">
      <c r="A82913">
        <v>1197831</v>
      </c>
      <c r="B82913" t="s">
        <v>209</v>
      </c>
      <c r="C82913">
        <v>45</v>
      </c>
      <c r="D82913" t="s">
        <v>165</v>
      </c>
      <c r="E82913">
        <v>1</v>
      </c>
      <c r="F82913" s="5">
        <v>43999</v>
      </c>
      <c r="G82913" s="5">
        <v>43998</v>
      </c>
      <c r="H82913" s="7">
        <v>931378</v>
      </c>
      <c r="I82913" s="8">
        <v>13039292</v>
      </c>
    </row>
    <row r="82914" spans="1:9" x14ac:dyDescent="0.3">
      <c r="A82914">
        <v>1185732</v>
      </c>
      <c r="B82914" t="s">
        <v>210</v>
      </c>
      <c r="C82914">
        <v>45</v>
      </c>
      <c r="D82914" t="s">
        <v>165</v>
      </c>
      <c r="E82914">
        <v>1</v>
      </c>
      <c r="F82914" s="5">
        <v>44001</v>
      </c>
      <c r="G82914" s="5">
        <v>44003</v>
      </c>
      <c r="H82914" s="7">
        <v>888302</v>
      </c>
      <c r="I82914" s="8">
        <v>12436228</v>
      </c>
    </row>
    <row r="82915" spans="1:9" x14ac:dyDescent="0.3">
      <c r="A82915">
        <v>1185732</v>
      </c>
      <c r="B82915" t="s">
        <v>211</v>
      </c>
      <c r="C82915">
        <v>45</v>
      </c>
      <c r="D82915" t="s">
        <v>165</v>
      </c>
      <c r="E82915">
        <v>4</v>
      </c>
      <c r="F82915" s="5">
        <v>44007</v>
      </c>
      <c r="G82915" s="5">
        <v>44008</v>
      </c>
      <c r="H82915" s="7">
        <v>889490</v>
      </c>
      <c r="I82915" s="8">
        <v>12452860</v>
      </c>
    </row>
    <row r="82916" spans="1:9" x14ac:dyDescent="0.3">
      <c r="A82916">
        <v>1128299</v>
      </c>
      <c r="B82916" t="s">
        <v>212</v>
      </c>
      <c r="C82916">
        <v>45</v>
      </c>
      <c r="D82916" t="s">
        <v>165</v>
      </c>
      <c r="E82916">
        <v>1</v>
      </c>
      <c r="F82916" s="5">
        <v>44018</v>
      </c>
      <c r="G82916" s="5">
        <v>44019</v>
      </c>
      <c r="H82916" s="7">
        <v>829788</v>
      </c>
      <c r="I82916" s="8">
        <v>11617032</v>
      </c>
    </row>
    <row r="82917" spans="1:9" x14ac:dyDescent="0.3">
      <c r="A82917">
        <v>1185732</v>
      </c>
      <c r="B82917" t="s">
        <v>213</v>
      </c>
      <c r="C82917">
        <v>45</v>
      </c>
      <c r="D82917" t="s">
        <v>165</v>
      </c>
      <c r="E82917">
        <v>1</v>
      </c>
      <c r="F82917" s="5">
        <v>44024</v>
      </c>
      <c r="G82917" s="5">
        <v>44022</v>
      </c>
      <c r="H82917" s="7">
        <v>945006</v>
      </c>
      <c r="I82917" s="8">
        <v>13230084</v>
      </c>
    </row>
    <row r="82918" spans="1:9" x14ac:dyDescent="0.3">
      <c r="A82918">
        <v>1185732</v>
      </c>
      <c r="B82918" t="s">
        <v>214</v>
      </c>
      <c r="C82918">
        <v>45</v>
      </c>
      <c r="D82918" t="s">
        <v>165</v>
      </c>
      <c r="E82918">
        <v>4</v>
      </c>
      <c r="F82918" s="5">
        <v>44030</v>
      </c>
      <c r="G82918" s="5">
        <v>44029</v>
      </c>
      <c r="H82918" s="7">
        <v>830264</v>
      </c>
      <c r="I82918" s="8">
        <v>11623696</v>
      </c>
    </row>
    <row r="82919" spans="1:9" x14ac:dyDescent="0.3">
      <c r="A82919">
        <v>1185732</v>
      </c>
      <c r="B82919" t="s">
        <v>215</v>
      </c>
      <c r="C82919">
        <v>45</v>
      </c>
      <c r="D82919" t="s">
        <v>165</v>
      </c>
      <c r="E82919">
        <v>3</v>
      </c>
      <c r="F82919" s="5">
        <v>44040</v>
      </c>
      <c r="G82919" s="5">
        <v>44040</v>
      </c>
      <c r="H82919" s="7">
        <v>867518</v>
      </c>
      <c r="I82919" s="8">
        <v>12145252</v>
      </c>
    </row>
    <row r="82920" spans="1:9" x14ac:dyDescent="0.3">
      <c r="A82920">
        <v>1185732</v>
      </c>
      <c r="B82920" t="s">
        <v>216</v>
      </c>
      <c r="C82920">
        <v>45</v>
      </c>
      <c r="D82920" t="s">
        <v>165</v>
      </c>
      <c r="E82920">
        <v>3</v>
      </c>
      <c r="F82920" s="5">
        <v>44047</v>
      </c>
      <c r="G82920" s="5">
        <v>44048</v>
      </c>
      <c r="H82920" s="7">
        <v>840634</v>
      </c>
      <c r="I82920" s="8">
        <v>11768876</v>
      </c>
    </row>
    <row r="82921" spans="1:9" x14ac:dyDescent="0.3">
      <c r="A82921">
        <v>1185732</v>
      </c>
      <c r="B82921" t="s">
        <v>217</v>
      </c>
      <c r="C82921">
        <v>45</v>
      </c>
      <c r="D82921" t="s">
        <v>165</v>
      </c>
      <c r="E82921">
        <v>2</v>
      </c>
      <c r="F82921" s="5">
        <v>44049</v>
      </c>
      <c r="G82921" s="5">
        <v>44051</v>
      </c>
      <c r="H82921" s="7">
        <v>861917</v>
      </c>
      <c r="I82921" s="8">
        <v>12066838</v>
      </c>
    </row>
    <row r="82922" spans="1:9" x14ac:dyDescent="0.3">
      <c r="A82922">
        <v>1185732</v>
      </c>
      <c r="B82922" t="s">
        <v>218</v>
      </c>
      <c r="C82922">
        <v>45</v>
      </c>
      <c r="D82922" t="s">
        <v>165</v>
      </c>
      <c r="E82922">
        <v>1</v>
      </c>
      <c r="F82922" s="5">
        <v>44058</v>
      </c>
      <c r="G82922" s="5">
        <v>44058</v>
      </c>
      <c r="H82922" s="7">
        <v>893163</v>
      </c>
      <c r="I82922" s="8">
        <v>12504282</v>
      </c>
    </row>
    <row r="82923" spans="1:9" x14ac:dyDescent="0.3">
      <c r="A82923">
        <v>1128299</v>
      </c>
      <c r="B82923" t="s">
        <v>219</v>
      </c>
      <c r="C82923">
        <v>45</v>
      </c>
      <c r="D82923" t="s">
        <v>165</v>
      </c>
      <c r="E82923">
        <v>4</v>
      </c>
      <c r="F82923" s="5">
        <v>44066</v>
      </c>
      <c r="G82923" s="5">
        <v>44066</v>
      </c>
      <c r="H82923" s="7">
        <v>865869</v>
      </c>
      <c r="I82923" s="8">
        <v>12122166</v>
      </c>
    </row>
    <row r="82924" spans="1:9" x14ac:dyDescent="0.3">
      <c r="A82924">
        <v>1185732</v>
      </c>
      <c r="B82924" t="s">
        <v>220</v>
      </c>
      <c r="C82924">
        <v>45</v>
      </c>
      <c r="D82924" t="s">
        <v>165</v>
      </c>
      <c r="E82924">
        <v>1</v>
      </c>
      <c r="F82924" s="5">
        <v>44073</v>
      </c>
      <c r="G82924" s="5">
        <v>44074</v>
      </c>
      <c r="H82924" s="7">
        <v>869102</v>
      </c>
      <c r="I82924" s="8">
        <v>12167428</v>
      </c>
    </row>
    <row r="82925" spans="1:9" x14ac:dyDescent="0.3">
      <c r="A82925">
        <v>1185732</v>
      </c>
      <c r="B82925" t="s">
        <v>221</v>
      </c>
      <c r="C82925">
        <v>45</v>
      </c>
      <c r="D82925" t="s">
        <v>165</v>
      </c>
      <c r="E82925">
        <v>2</v>
      </c>
      <c r="F82925" s="5">
        <v>44078</v>
      </c>
      <c r="G82925" s="5">
        <v>44078</v>
      </c>
      <c r="H82925" s="7">
        <v>860898</v>
      </c>
      <c r="I82925" s="8">
        <v>12052572</v>
      </c>
    </row>
    <row r="82926" spans="1:9" x14ac:dyDescent="0.3">
      <c r="A82926">
        <v>1185732</v>
      </c>
      <c r="B82926" t="s">
        <v>222</v>
      </c>
      <c r="C82926">
        <v>45</v>
      </c>
      <c r="D82926" t="s">
        <v>165</v>
      </c>
      <c r="E82926">
        <v>3</v>
      </c>
      <c r="F82926" s="5">
        <v>44083</v>
      </c>
      <c r="G82926" s="5">
        <v>44085</v>
      </c>
      <c r="H82926" s="7">
        <v>947022</v>
      </c>
      <c r="I82926" s="8">
        <v>13258308</v>
      </c>
    </row>
    <row r="82927" spans="1:9" x14ac:dyDescent="0.3">
      <c r="A82927">
        <v>1185732</v>
      </c>
      <c r="B82927" t="s">
        <v>223</v>
      </c>
      <c r="C82927">
        <v>45</v>
      </c>
      <c r="D82927" t="s">
        <v>165</v>
      </c>
      <c r="E82927">
        <v>2</v>
      </c>
      <c r="F82927" s="5">
        <v>44092</v>
      </c>
      <c r="G82927" s="5">
        <v>44094</v>
      </c>
      <c r="H82927" s="7">
        <v>897924</v>
      </c>
      <c r="I82927" s="8">
        <v>12570936</v>
      </c>
    </row>
    <row r="82928" spans="1:9" x14ac:dyDescent="0.3">
      <c r="A82928">
        <v>1185732</v>
      </c>
      <c r="B82928" t="s">
        <v>224</v>
      </c>
      <c r="C82928">
        <v>45</v>
      </c>
      <c r="D82928" t="s">
        <v>165</v>
      </c>
      <c r="E82928">
        <v>4</v>
      </c>
      <c r="F82928" s="5">
        <v>44104</v>
      </c>
      <c r="G82928" s="5">
        <v>44103</v>
      </c>
      <c r="H82928" s="7">
        <v>891040</v>
      </c>
      <c r="I82928" s="8">
        <v>12474560</v>
      </c>
    </row>
    <row r="82929" spans="1:9" x14ac:dyDescent="0.3">
      <c r="A82929">
        <v>1185732</v>
      </c>
      <c r="B82929" t="s">
        <v>225</v>
      </c>
      <c r="C82929">
        <v>45</v>
      </c>
      <c r="D82929" t="s">
        <v>165</v>
      </c>
      <c r="E82929">
        <v>3</v>
      </c>
      <c r="F82929" s="5">
        <v>44108</v>
      </c>
      <c r="G82929" s="5">
        <v>44110</v>
      </c>
      <c r="H82929" s="7">
        <v>862006</v>
      </c>
      <c r="I82929" s="8">
        <v>12068084</v>
      </c>
    </row>
    <row r="82930" spans="1:9" x14ac:dyDescent="0.3">
      <c r="A82930">
        <v>1185732</v>
      </c>
      <c r="B82930" t="s">
        <v>226</v>
      </c>
      <c r="C82930">
        <v>45</v>
      </c>
      <c r="D82930" t="s">
        <v>165</v>
      </c>
      <c r="E82930">
        <v>1</v>
      </c>
      <c r="F82930" s="5">
        <v>44116</v>
      </c>
      <c r="G82930" s="5">
        <v>44114</v>
      </c>
      <c r="H82930" s="7">
        <v>912768</v>
      </c>
      <c r="I82930" s="8">
        <v>12778752</v>
      </c>
    </row>
    <row r="82931" spans="1:9" x14ac:dyDescent="0.3">
      <c r="A82931">
        <v>1128299</v>
      </c>
      <c r="B82931" t="s">
        <v>227</v>
      </c>
      <c r="C82931">
        <v>45</v>
      </c>
      <c r="D82931" t="s">
        <v>165</v>
      </c>
      <c r="E82931">
        <v>4</v>
      </c>
      <c r="F82931" s="5">
        <v>44125</v>
      </c>
      <c r="G82931" s="5">
        <v>44123</v>
      </c>
      <c r="H82931" s="7">
        <v>876578</v>
      </c>
      <c r="I82931" s="8">
        <v>12272092</v>
      </c>
    </row>
    <row r="82932" spans="1:9" x14ac:dyDescent="0.3">
      <c r="A82932">
        <v>1197831</v>
      </c>
      <c r="B82932" t="s">
        <v>228</v>
      </c>
      <c r="C82932">
        <v>45</v>
      </c>
      <c r="D82932" t="s">
        <v>165</v>
      </c>
      <c r="E82932">
        <v>4</v>
      </c>
      <c r="F82932" s="5">
        <v>44132</v>
      </c>
      <c r="G82932" s="5">
        <v>44131</v>
      </c>
      <c r="H82932" s="7">
        <v>883373</v>
      </c>
      <c r="I82932" s="8">
        <v>12367222</v>
      </c>
    </row>
    <row r="82933" spans="1:9" x14ac:dyDescent="0.3">
      <c r="A82933">
        <v>1128299</v>
      </c>
      <c r="B82933" t="s">
        <v>229</v>
      </c>
      <c r="C82933">
        <v>45</v>
      </c>
      <c r="D82933" t="s">
        <v>165</v>
      </c>
      <c r="E82933">
        <v>4</v>
      </c>
      <c r="F82933" s="5">
        <v>44135</v>
      </c>
      <c r="G82933" s="5">
        <v>44137</v>
      </c>
      <c r="H82933" s="7">
        <v>868845</v>
      </c>
      <c r="I82933" s="8">
        <v>12163830</v>
      </c>
    </row>
    <row r="82934" spans="1:9" x14ac:dyDescent="0.3">
      <c r="A82934">
        <v>1185732</v>
      </c>
      <c r="B82934" t="s">
        <v>230</v>
      </c>
      <c r="C82934">
        <v>45</v>
      </c>
      <c r="D82934" t="s">
        <v>165</v>
      </c>
      <c r="E82934">
        <v>3</v>
      </c>
      <c r="F82934" s="5">
        <v>44141</v>
      </c>
      <c r="G82934" s="5">
        <v>44142</v>
      </c>
      <c r="H82934" s="7">
        <v>919112</v>
      </c>
      <c r="I82934" s="8">
        <v>12867568</v>
      </c>
    </row>
    <row r="82935" spans="1:9" x14ac:dyDescent="0.3">
      <c r="A82935">
        <v>1185732</v>
      </c>
      <c r="B82935" t="s">
        <v>231</v>
      </c>
      <c r="C82935">
        <v>45</v>
      </c>
      <c r="D82935" t="s">
        <v>165</v>
      </c>
      <c r="E82935">
        <v>2</v>
      </c>
      <c r="F82935" s="5">
        <v>44149</v>
      </c>
      <c r="G82935" s="5">
        <v>44151</v>
      </c>
      <c r="H82935" s="7">
        <v>974055</v>
      </c>
      <c r="I82935" s="8">
        <v>13636770</v>
      </c>
    </row>
    <row r="82936" spans="1:9" x14ac:dyDescent="0.3">
      <c r="A82936">
        <v>1189833</v>
      </c>
      <c r="B82936" t="s">
        <v>232</v>
      </c>
      <c r="C82936">
        <v>45</v>
      </c>
      <c r="D82936" t="s">
        <v>165</v>
      </c>
      <c r="E82936">
        <v>4</v>
      </c>
      <c r="F82936" s="5">
        <v>44158</v>
      </c>
      <c r="G82936" s="5">
        <v>44156</v>
      </c>
      <c r="H82936" s="7">
        <v>922642</v>
      </c>
      <c r="I82936" s="8">
        <v>12916988</v>
      </c>
    </row>
    <row r="82937" spans="1:9" x14ac:dyDescent="0.3">
      <c r="A82937">
        <v>1185732</v>
      </c>
      <c r="B82937" t="s">
        <v>233</v>
      </c>
      <c r="C82937">
        <v>45</v>
      </c>
      <c r="D82937" t="s">
        <v>165</v>
      </c>
      <c r="E82937">
        <v>3</v>
      </c>
      <c r="F82937" s="5">
        <v>44166</v>
      </c>
      <c r="G82937" s="5">
        <v>44167</v>
      </c>
      <c r="H82937" s="7">
        <v>951414</v>
      </c>
      <c r="I82937" s="8">
        <v>13319796</v>
      </c>
    </row>
    <row r="82938" spans="1:9" x14ac:dyDescent="0.3">
      <c r="A82938">
        <v>1185732</v>
      </c>
      <c r="B82938" t="s">
        <v>234</v>
      </c>
      <c r="C82938">
        <v>45</v>
      </c>
      <c r="D82938" t="s">
        <v>165</v>
      </c>
      <c r="E82938">
        <v>3</v>
      </c>
      <c r="F82938" s="5">
        <v>44175</v>
      </c>
      <c r="G82938" s="5">
        <v>44173</v>
      </c>
      <c r="H82938" s="7">
        <v>937422</v>
      </c>
      <c r="I82938" s="8">
        <v>13123908</v>
      </c>
    </row>
    <row r="82939" spans="1:9" x14ac:dyDescent="0.3">
      <c r="A82939">
        <v>1128299</v>
      </c>
      <c r="B82939" t="s">
        <v>235</v>
      </c>
      <c r="C82939">
        <v>45</v>
      </c>
      <c r="D82939" t="s">
        <v>165</v>
      </c>
      <c r="E82939">
        <v>2</v>
      </c>
      <c r="F82939" s="5">
        <v>44180</v>
      </c>
      <c r="G82939" s="5">
        <v>44181</v>
      </c>
      <c r="H82939" s="7">
        <v>881995</v>
      </c>
      <c r="I82939" s="8">
        <v>12347930</v>
      </c>
    </row>
    <row r="82940" spans="1:9" x14ac:dyDescent="0.3">
      <c r="A82940">
        <v>1185732</v>
      </c>
      <c r="B82940" t="s">
        <v>236</v>
      </c>
      <c r="C82940">
        <v>45</v>
      </c>
      <c r="D82940" t="s">
        <v>165</v>
      </c>
      <c r="E82940">
        <v>2</v>
      </c>
      <c r="F82940" s="5">
        <v>44185</v>
      </c>
      <c r="G82940" s="5">
        <v>44187</v>
      </c>
      <c r="H82940" s="7">
        <v>918067</v>
      </c>
      <c r="I82940" s="8">
        <v>12852938</v>
      </c>
    </row>
    <row r="82941" spans="1:9" x14ac:dyDescent="0.3">
      <c r="A82941">
        <v>1185732</v>
      </c>
      <c r="B82941" t="s">
        <v>237</v>
      </c>
      <c r="C82941">
        <v>45</v>
      </c>
      <c r="D82941" t="s">
        <v>165</v>
      </c>
      <c r="E82941">
        <v>4</v>
      </c>
      <c r="F82941" s="5">
        <v>44189</v>
      </c>
      <c r="G82941" s="5">
        <v>44191</v>
      </c>
      <c r="H82941" s="7">
        <v>928211</v>
      </c>
      <c r="I82941" s="8">
        <v>12994954</v>
      </c>
    </row>
    <row r="82942" spans="1:9" x14ac:dyDescent="0.3">
      <c r="A82942">
        <v>1197831</v>
      </c>
      <c r="B82942" t="s">
        <v>238</v>
      </c>
      <c r="C82942">
        <v>45</v>
      </c>
      <c r="D82942" t="s">
        <v>165</v>
      </c>
      <c r="E82942">
        <v>3</v>
      </c>
      <c r="F82942" s="5">
        <v>44199</v>
      </c>
      <c r="G82942" s="5">
        <v>44198</v>
      </c>
      <c r="H82942" s="7">
        <v>927858</v>
      </c>
      <c r="I82942" s="8">
        <v>12990012</v>
      </c>
    </row>
    <row r="82943" spans="1:9" x14ac:dyDescent="0.3">
      <c r="A82943">
        <v>1185732</v>
      </c>
      <c r="B82943" t="s">
        <v>239</v>
      </c>
      <c r="C82943">
        <v>45</v>
      </c>
      <c r="D82943" t="s">
        <v>165</v>
      </c>
      <c r="E82943">
        <v>2</v>
      </c>
      <c r="F82943" s="5">
        <v>44204</v>
      </c>
      <c r="G82943" s="5">
        <v>44206</v>
      </c>
      <c r="H82943" s="7">
        <v>960604</v>
      </c>
      <c r="I82943" s="8">
        <v>13448456</v>
      </c>
    </row>
    <row r="82944" spans="1:9" x14ac:dyDescent="0.3">
      <c r="A82944">
        <v>1197831</v>
      </c>
      <c r="B82944" t="s">
        <v>240</v>
      </c>
      <c r="C82944">
        <v>45</v>
      </c>
      <c r="D82944" t="s">
        <v>165</v>
      </c>
      <c r="E82944">
        <v>1</v>
      </c>
      <c r="F82944" s="5">
        <v>44215</v>
      </c>
      <c r="G82944" s="5">
        <v>44214</v>
      </c>
      <c r="H82944" s="7">
        <v>938356</v>
      </c>
      <c r="I82944" s="8">
        <v>13136984</v>
      </c>
    </row>
    <row r="82945" spans="1:9" x14ac:dyDescent="0.3">
      <c r="A82945">
        <v>1185732</v>
      </c>
      <c r="B82945" t="s">
        <v>241</v>
      </c>
      <c r="C82945">
        <v>45</v>
      </c>
      <c r="D82945" t="s">
        <v>165</v>
      </c>
      <c r="E82945">
        <v>1</v>
      </c>
      <c r="F82945" s="5">
        <v>44217</v>
      </c>
      <c r="G82945" s="5">
        <v>44218</v>
      </c>
      <c r="H82945" s="7">
        <v>940457</v>
      </c>
      <c r="I82945" s="8">
        <v>13166398</v>
      </c>
    </row>
    <row r="82946" spans="1:9" x14ac:dyDescent="0.3">
      <c r="A82946">
        <v>1197831</v>
      </c>
      <c r="B82946" t="s">
        <v>242</v>
      </c>
      <c r="C82946">
        <v>45</v>
      </c>
      <c r="D82946" t="s">
        <v>165</v>
      </c>
      <c r="E82946">
        <v>1</v>
      </c>
      <c r="F82946" s="5">
        <v>44228</v>
      </c>
      <c r="G82946" s="5">
        <v>44226</v>
      </c>
      <c r="H82946" s="7">
        <v>907638</v>
      </c>
      <c r="I82946" s="8">
        <v>12706932</v>
      </c>
    </row>
    <row r="82947" spans="1:9" x14ac:dyDescent="0.3">
      <c r="A82947">
        <v>1197831</v>
      </c>
      <c r="B82947" t="s">
        <v>243</v>
      </c>
      <c r="C82947">
        <v>45</v>
      </c>
      <c r="D82947" t="s">
        <v>165</v>
      </c>
      <c r="E82947">
        <v>1</v>
      </c>
      <c r="F82947" s="5">
        <v>44239</v>
      </c>
      <c r="G82947" s="5">
        <v>44237</v>
      </c>
      <c r="H82947" s="7">
        <v>874866</v>
      </c>
      <c r="I82947" s="8">
        <v>12248124</v>
      </c>
    </row>
    <row r="82948" spans="1:9" x14ac:dyDescent="0.3">
      <c r="A82948">
        <v>1128299</v>
      </c>
      <c r="B82948" t="s">
        <v>244</v>
      </c>
      <c r="C82948">
        <v>45</v>
      </c>
      <c r="D82948" t="s">
        <v>165</v>
      </c>
      <c r="E82948">
        <v>1</v>
      </c>
      <c r="F82948" s="5">
        <v>44239</v>
      </c>
      <c r="G82948" s="5">
        <v>44241</v>
      </c>
      <c r="H82948" s="7">
        <v>978161</v>
      </c>
      <c r="I82948" s="8">
        <v>13694254</v>
      </c>
    </row>
    <row r="82949" spans="1:9" x14ac:dyDescent="0.3">
      <c r="A82949">
        <v>1185732</v>
      </c>
      <c r="B82949" t="s">
        <v>245</v>
      </c>
      <c r="C82949">
        <v>45</v>
      </c>
      <c r="D82949" t="s">
        <v>165</v>
      </c>
      <c r="E82949">
        <v>4</v>
      </c>
      <c r="F82949" s="5">
        <v>44248</v>
      </c>
      <c r="G82949" s="5">
        <v>44247</v>
      </c>
      <c r="H82949" s="7">
        <v>892501</v>
      </c>
      <c r="I82949" s="8">
        <v>12495014</v>
      </c>
    </row>
    <row r="82950" spans="1:9" x14ac:dyDescent="0.3">
      <c r="A82950">
        <v>1185732</v>
      </c>
      <c r="B82950" t="s">
        <v>246</v>
      </c>
      <c r="C82950">
        <v>45</v>
      </c>
      <c r="D82950" t="s">
        <v>165</v>
      </c>
      <c r="E82950">
        <v>2</v>
      </c>
      <c r="F82950" s="5">
        <v>44254</v>
      </c>
      <c r="G82950" s="5">
        <v>44255</v>
      </c>
      <c r="H82950" s="7">
        <v>861343</v>
      </c>
      <c r="I82950" s="8">
        <v>12058802</v>
      </c>
    </row>
    <row r="82951" spans="1:9" x14ac:dyDescent="0.3">
      <c r="A82951">
        <v>1185732</v>
      </c>
      <c r="B82951" t="s">
        <v>247</v>
      </c>
      <c r="C82951">
        <v>45</v>
      </c>
      <c r="D82951" t="s">
        <v>165</v>
      </c>
      <c r="E82951">
        <v>2</v>
      </c>
      <c r="F82951" s="5">
        <v>44259</v>
      </c>
      <c r="G82951" s="5">
        <v>44261</v>
      </c>
      <c r="H82951" s="7">
        <v>877137</v>
      </c>
      <c r="I82951" s="8">
        <v>12279918</v>
      </c>
    </row>
    <row r="82952" spans="1:9" x14ac:dyDescent="0.3">
      <c r="A82952">
        <v>1197831</v>
      </c>
      <c r="B82952" t="s">
        <v>248</v>
      </c>
      <c r="C82952">
        <v>45</v>
      </c>
      <c r="D82952" t="s">
        <v>165</v>
      </c>
      <c r="E82952">
        <v>4</v>
      </c>
      <c r="F82952" s="5">
        <v>44270</v>
      </c>
      <c r="G82952" s="5">
        <v>44269</v>
      </c>
      <c r="H82952" s="7">
        <v>920296</v>
      </c>
      <c r="I82952" s="8">
        <v>12884144</v>
      </c>
    </row>
    <row r="82953" spans="1:9" x14ac:dyDescent="0.3">
      <c r="A82953">
        <v>1197831</v>
      </c>
      <c r="B82953" t="s">
        <v>249</v>
      </c>
      <c r="C82953">
        <v>45</v>
      </c>
      <c r="D82953" t="s">
        <v>165</v>
      </c>
      <c r="E82953">
        <v>3</v>
      </c>
      <c r="F82953" s="5">
        <v>44276</v>
      </c>
      <c r="G82953" s="5">
        <v>44274</v>
      </c>
      <c r="H82953" s="7">
        <v>881432</v>
      </c>
      <c r="I82953" s="8">
        <v>12340048</v>
      </c>
    </row>
    <row r="82954" spans="1:9" x14ac:dyDescent="0.3">
      <c r="A82954">
        <v>1197831</v>
      </c>
      <c r="B82954" t="s">
        <v>250</v>
      </c>
      <c r="C82954">
        <v>45</v>
      </c>
      <c r="D82954" t="s">
        <v>165</v>
      </c>
      <c r="E82954">
        <v>3</v>
      </c>
      <c r="F82954" s="5">
        <v>44284</v>
      </c>
      <c r="G82954" s="5">
        <v>44284</v>
      </c>
      <c r="H82954" s="7">
        <v>883536</v>
      </c>
      <c r="I82954" s="8">
        <v>12369504</v>
      </c>
    </row>
    <row r="82955" spans="1:9" x14ac:dyDescent="0.3">
      <c r="A82955">
        <v>1185732</v>
      </c>
      <c r="B82955" t="s">
        <v>251</v>
      </c>
      <c r="C82955">
        <v>45</v>
      </c>
      <c r="D82955" t="s">
        <v>165</v>
      </c>
      <c r="E82955">
        <v>2</v>
      </c>
      <c r="F82955" s="5">
        <v>44292</v>
      </c>
      <c r="G82955" s="5">
        <v>44292</v>
      </c>
      <c r="H82955" s="7">
        <v>849290</v>
      </c>
      <c r="I82955" s="8">
        <v>11890060</v>
      </c>
    </row>
    <row r="82956" spans="1:9" x14ac:dyDescent="0.3">
      <c r="A82956">
        <v>1185732</v>
      </c>
      <c r="B82956" t="s">
        <v>252</v>
      </c>
      <c r="C82956">
        <v>45</v>
      </c>
      <c r="D82956" t="s">
        <v>165</v>
      </c>
      <c r="E82956">
        <v>4</v>
      </c>
      <c r="F82956" s="5">
        <v>44299</v>
      </c>
      <c r="G82956" s="5">
        <v>44297</v>
      </c>
      <c r="H82956" s="7">
        <v>895310</v>
      </c>
      <c r="I82956" s="8">
        <v>12534340</v>
      </c>
    </row>
    <row r="82957" spans="1:9" x14ac:dyDescent="0.3">
      <c r="A82957">
        <v>1197831</v>
      </c>
      <c r="B82957" t="s">
        <v>253</v>
      </c>
      <c r="C82957">
        <v>45</v>
      </c>
      <c r="D82957" t="s">
        <v>165</v>
      </c>
      <c r="E82957">
        <v>3</v>
      </c>
      <c r="F82957" s="5">
        <v>44306</v>
      </c>
      <c r="G82957" s="5">
        <v>44307</v>
      </c>
      <c r="H82957" s="7">
        <v>803999</v>
      </c>
      <c r="I82957" s="8">
        <v>11255986</v>
      </c>
    </row>
    <row r="82958" spans="1:9" x14ac:dyDescent="0.3">
      <c r="A82958">
        <v>1185732</v>
      </c>
      <c r="B82958" t="s">
        <v>254</v>
      </c>
      <c r="C82958">
        <v>45</v>
      </c>
      <c r="D82958" t="s">
        <v>165</v>
      </c>
      <c r="E82958">
        <v>1</v>
      </c>
      <c r="F82958" s="5">
        <v>44312</v>
      </c>
      <c r="G82958" s="5">
        <v>44314</v>
      </c>
      <c r="H82958" s="7">
        <v>836412</v>
      </c>
      <c r="I82958" s="8">
        <v>11709768</v>
      </c>
    </row>
    <row r="82959" spans="1:9" x14ac:dyDescent="0.3">
      <c r="A82959">
        <v>1185732</v>
      </c>
      <c r="B82959" t="s">
        <v>255</v>
      </c>
      <c r="C82959">
        <v>45</v>
      </c>
      <c r="D82959" t="s">
        <v>165</v>
      </c>
      <c r="E82959">
        <v>1</v>
      </c>
      <c r="F82959" s="5">
        <v>44321</v>
      </c>
      <c r="G82959" s="5">
        <v>44321</v>
      </c>
      <c r="H82959" s="7">
        <v>813086</v>
      </c>
      <c r="I82959" s="8">
        <v>11383204</v>
      </c>
    </row>
    <row r="82960" spans="1:9" x14ac:dyDescent="0.3">
      <c r="A82960">
        <v>1185732</v>
      </c>
      <c r="B82960" t="s">
        <v>256</v>
      </c>
      <c r="C82960">
        <v>45</v>
      </c>
      <c r="D82960" t="s">
        <v>165</v>
      </c>
      <c r="E82960">
        <v>1</v>
      </c>
      <c r="F82960" s="5">
        <v>44323</v>
      </c>
      <c r="G82960" s="5">
        <v>44325</v>
      </c>
      <c r="H82960" s="7">
        <v>831700</v>
      </c>
      <c r="I82960" s="8">
        <v>11643800</v>
      </c>
    </row>
    <row r="82961" spans="1:9" x14ac:dyDescent="0.3">
      <c r="A82961">
        <v>1185732</v>
      </c>
      <c r="B82961" t="s">
        <v>257</v>
      </c>
      <c r="C82961">
        <v>45</v>
      </c>
      <c r="D82961" t="s">
        <v>165</v>
      </c>
      <c r="E82961">
        <v>4</v>
      </c>
      <c r="F82961" s="5">
        <v>44331</v>
      </c>
      <c r="G82961" s="5">
        <v>44333</v>
      </c>
      <c r="H82961" s="7">
        <v>853915</v>
      </c>
      <c r="I82961" s="8">
        <v>11954810</v>
      </c>
    </row>
    <row r="82962" spans="1:9" x14ac:dyDescent="0.3">
      <c r="A82962">
        <v>1185732</v>
      </c>
      <c r="B82962" t="s">
        <v>258</v>
      </c>
      <c r="C82962">
        <v>45</v>
      </c>
      <c r="D82962" t="s">
        <v>165</v>
      </c>
      <c r="E82962">
        <v>1</v>
      </c>
      <c r="F82962" s="5">
        <v>44340</v>
      </c>
      <c r="G82962" s="5">
        <v>44342</v>
      </c>
      <c r="H82962" s="7">
        <v>808152</v>
      </c>
      <c r="I82962" s="8">
        <v>11314128</v>
      </c>
    </row>
    <row r="82963" spans="1:9" x14ac:dyDescent="0.3">
      <c r="A82963">
        <v>1185732</v>
      </c>
      <c r="B82963" t="s">
        <v>259</v>
      </c>
      <c r="C82963">
        <v>45</v>
      </c>
      <c r="D82963" t="s">
        <v>165</v>
      </c>
      <c r="E82963">
        <v>4</v>
      </c>
      <c r="F82963" s="5">
        <v>44350</v>
      </c>
      <c r="G82963" s="5">
        <v>44348</v>
      </c>
      <c r="H82963" s="7">
        <v>819943</v>
      </c>
      <c r="I82963" s="8">
        <v>11479202</v>
      </c>
    </row>
    <row r="82964" spans="1:9" x14ac:dyDescent="0.3">
      <c r="A82964">
        <v>1185732</v>
      </c>
      <c r="B82964" t="s">
        <v>260</v>
      </c>
      <c r="C82964">
        <v>45</v>
      </c>
      <c r="D82964" t="s">
        <v>165</v>
      </c>
      <c r="E82964">
        <v>4</v>
      </c>
      <c r="F82964" s="5">
        <v>44354</v>
      </c>
      <c r="G82964" s="5">
        <v>44353</v>
      </c>
      <c r="H82964" s="7">
        <v>820300</v>
      </c>
      <c r="I82964" s="8">
        <v>11484200</v>
      </c>
    </row>
    <row r="82965" spans="1:9" x14ac:dyDescent="0.3">
      <c r="A82965">
        <v>1185732</v>
      </c>
      <c r="B82965" t="s">
        <v>261</v>
      </c>
      <c r="C82965">
        <v>45</v>
      </c>
      <c r="D82965" t="s">
        <v>165</v>
      </c>
      <c r="E82965">
        <v>1</v>
      </c>
      <c r="F82965" s="5">
        <v>44358</v>
      </c>
      <c r="G82965" s="5">
        <v>44359</v>
      </c>
      <c r="H82965" s="7">
        <v>852011</v>
      </c>
      <c r="I82965" s="8">
        <v>11928154</v>
      </c>
    </row>
    <row r="82966" spans="1:9" x14ac:dyDescent="0.3">
      <c r="A82966">
        <v>1128299</v>
      </c>
      <c r="B82966" t="s">
        <v>262</v>
      </c>
      <c r="C82966">
        <v>45</v>
      </c>
      <c r="D82966" t="s">
        <v>165</v>
      </c>
      <c r="E82966">
        <v>3</v>
      </c>
      <c r="F82966" s="5">
        <v>44367</v>
      </c>
      <c r="G82966" s="5">
        <v>44367</v>
      </c>
      <c r="H82966" s="7">
        <v>840046</v>
      </c>
      <c r="I82966" s="8">
        <v>11760644</v>
      </c>
    </row>
    <row r="82967" spans="1:9" x14ac:dyDescent="0.3">
      <c r="A82967">
        <v>1128299</v>
      </c>
      <c r="B82967" t="s">
        <v>263</v>
      </c>
      <c r="C82967">
        <v>45</v>
      </c>
      <c r="D82967" t="s">
        <v>165</v>
      </c>
      <c r="E82967">
        <v>2</v>
      </c>
      <c r="F82967" s="5">
        <v>44376</v>
      </c>
      <c r="G82967" s="5">
        <v>44376</v>
      </c>
      <c r="H82967" s="7">
        <v>879676</v>
      </c>
      <c r="I82967" s="8">
        <v>12315464</v>
      </c>
    </row>
    <row r="82968" spans="1:9" x14ac:dyDescent="0.3">
      <c r="A82968">
        <v>1185732</v>
      </c>
      <c r="B82968" t="s">
        <v>264</v>
      </c>
      <c r="C82968">
        <v>45</v>
      </c>
      <c r="D82968" t="s">
        <v>165</v>
      </c>
      <c r="E82968">
        <v>3</v>
      </c>
      <c r="F82968" s="5">
        <v>44384</v>
      </c>
      <c r="G82968" s="5">
        <v>44383</v>
      </c>
      <c r="H82968" s="7">
        <v>803424</v>
      </c>
      <c r="I82968" s="8">
        <v>11247936</v>
      </c>
    </row>
    <row r="82969" spans="1:9" x14ac:dyDescent="0.3">
      <c r="A82969">
        <v>1128299</v>
      </c>
      <c r="B82969" t="s">
        <v>265</v>
      </c>
      <c r="C82969">
        <v>45</v>
      </c>
      <c r="D82969" t="s">
        <v>165</v>
      </c>
      <c r="E82969">
        <v>1</v>
      </c>
      <c r="F82969" s="5">
        <v>44387</v>
      </c>
      <c r="G82969" s="5">
        <v>44387</v>
      </c>
      <c r="H82969" s="7">
        <v>908349</v>
      </c>
      <c r="I82969" s="8">
        <v>12716886</v>
      </c>
    </row>
    <row r="82970" spans="1:9" x14ac:dyDescent="0.3">
      <c r="A82970">
        <v>1185732</v>
      </c>
      <c r="B82970" t="s">
        <v>266</v>
      </c>
      <c r="C82970">
        <v>45</v>
      </c>
      <c r="D82970" t="s">
        <v>165</v>
      </c>
      <c r="E82970">
        <v>1</v>
      </c>
      <c r="F82970" s="5">
        <v>44394</v>
      </c>
      <c r="G82970" s="5">
        <v>44394</v>
      </c>
      <c r="H82970" s="7">
        <v>854301</v>
      </c>
      <c r="I82970" s="8">
        <v>11960214</v>
      </c>
    </row>
    <row r="82971" spans="1:9" x14ac:dyDescent="0.3">
      <c r="A82971">
        <v>1197831</v>
      </c>
      <c r="B82971" t="s">
        <v>267</v>
      </c>
      <c r="C82971">
        <v>45</v>
      </c>
      <c r="D82971" t="s">
        <v>165</v>
      </c>
      <c r="E82971">
        <v>1</v>
      </c>
      <c r="F82971" s="5">
        <v>44399</v>
      </c>
      <c r="G82971" s="5">
        <v>44401</v>
      </c>
      <c r="H82971" s="7">
        <v>870562</v>
      </c>
      <c r="I82971" s="8">
        <v>12187868</v>
      </c>
    </row>
    <row r="82972" spans="1:9" x14ac:dyDescent="0.3">
      <c r="A82972">
        <v>1197831</v>
      </c>
      <c r="B82972" t="s">
        <v>268</v>
      </c>
      <c r="C82972">
        <v>45</v>
      </c>
      <c r="D82972" t="s">
        <v>165</v>
      </c>
      <c r="E82972">
        <v>2</v>
      </c>
      <c r="F82972" s="5">
        <v>44410</v>
      </c>
      <c r="G82972" s="5">
        <v>44412</v>
      </c>
      <c r="H82972" s="7">
        <v>868710</v>
      </c>
      <c r="I82972" s="8">
        <v>12161940</v>
      </c>
    </row>
    <row r="82973" spans="1:9" x14ac:dyDescent="0.3">
      <c r="A82973">
        <v>1185732</v>
      </c>
      <c r="B82973" t="s">
        <v>269</v>
      </c>
      <c r="C82973">
        <v>45</v>
      </c>
      <c r="D82973" t="s">
        <v>165</v>
      </c>
      <c r="E82973">
        <v>3</v>
      </c>
      <c r="F82973" s="5">
        <v>44417</v>
      </c>
      <c r="G82973" s="5">
        <v>44419</v>
      </c>
      <c r="H82973" s="7">
        <v>870830</v>
      </c>
      <c r="I82973" s="8">
        <v>12191620</v>
      </c>
    </row>
    <row r="82974" spans="1:9" x14ac:dyDescent="0.3">
      <c r="A82974">
        <v>1185732</v>
      </c>
      <c r="B82974" t="s">
        <v>270</v>
      </c>
      <c r="C82974">
        <v>45</v>
      </c>
      <c r="D82974" t="s">
        <v>165</v>
      </c>
      <c r="E82974">
        <v>3</v>
      </c>
      <c r="F82974" s="5">
        <v>44421</v>
      </c>
      <c r="G82974" s="5">
        <v>44423</v>
      </c>
      <c r="H82974" s="7">
        <v>894844</v>
      </c>
      <c r="I82974" s="8">
        <v>12527816</v>
      </c>
    </row>
    <row r="82975" spans="1:9" x14ac:dyDescent="0.3">
      <c r="A82975">
        <v>1185732</v>
      </c>
      <c r="B82975" t="s">
        <v>271</v>
      </c>
      <c r="C82975">
        <v>45</v>
      </c>
      <c r="D82975" t="s">
        <v>165</v>
      </c>
      <c r="E82975">
        <v>1</v>
      </c>
      <c r="F82975" s="5">
        <v>44430</v>
      </c>
      <c r="G82975" s="5">
        <v>44431</v>
      </c>
      <c r="H82975" s="7">
        <v>872828</v>
      </c>
      <c r="I82975" s="8">
        <v>12219592</v>
      </c>
    </row>
    <row r="82976" spans="1:9" x14ac:dyDescent="0.3">
      <c r="A82976">
        <v>1185732</v>
      </c>
      <c r="B82976" t="s">
        <v>272</v>
      </c>
      <c r="C82976">
        <v>45</v>
      </c>
      <c r="D82976" t="s">
        <v>165</v>
      </c>
      <c r="E82976">
        <v>4</v>
      </c>
      <c r="F82976" s="5">
        <v>44434</v>
      </c>
      <c r="G82976" s="5">
        <v>44436</v>
      </c>
      <c r="H82976" s="7">
        <v>899846</v>
      </c>
      <c r="I82976" s="8">
        <v>12597844</v>
      </c>
    </row>
    <row r="82977" spans="1:9" x14ac:dyDescent="0.3">
      <c r="A82977">
        <v>1185732</v>
      </c>
      <c r="B82977" t="s">
        <v>273</v>
      </c>
      <c r="C82977">
        <v>45</v>
      </c>
      <c r="D82977" t="s">
        <v>165</v>
      </c>
      <c r="E82977">
        <v>3</v>
      </c>
      <c r="F82977" s="5">
        <v>44445</v>
      </c>
      <c r="G82977" s="5">
        <v>44443</v>
      </c>
      <c r="H82977" s="7">
        <v>904817</v>
      </c>
      <c r="I82977" s="8">
        <v>12667438</v>
      </c>
    </row>
    <row r="82978" spans="1:9" x14ac:dyDescent="0.3">
      <c r="A82978">
        <v>1197831</v>
      </c>
      <c r="B82978" t="s">
        <v>274</v>
      </c>
      <c r="C82978">
        <v>45</v>
      </c>
      <c r="D82978" t="s">
        <v>165</v>
      </c>
      <c r="E82978">
        <v>1</v>
      </c>
      <c r="F82978" s="5">
        <v>44454</v>
      </c>
      <c r="G82978" s="5">
        <v>44452</v>
      </c>
      <c r="H82978" s="7">
        <v>982832</v>
      </c>
      <c r="I82978" s="8">
        <v>13759648</v>
      </c>
    </row>
    <row r="82979" spans="1:9" x14ac:dyDescent="0.3">
      <c r="A82979">
        <v>1128299</v>
      </c>
      <c r="B82979" t="s">
        <v>275</v>
      </c>
      <c r="C82979">
        <v>45</v>
      </c>
      <c r="D82979" t="s">
        <v>165</v>
      </c>
      <c r="E82979">
        <v>4</v>
      </c>
      <c r="F82979" s="5">
        <v>44456</v>
      </c>
      <c r="G82979" s="5">
        <v>44458</v>
      </c>
      <c r="H82979" s="7">
        <v>953207</v>
      </c>
      <c r="I82979" s="8">
        <v>13344898</v>
      </c>
    </row>
    <row r="82980" spans="1:9" x14ac:dyDescent="0.3">
      <c r="A82980">
        <v>1189833</v>
      </c>
      <c r="B82980" t="s">
        <v>276</v>
      </c>
      <c r="C82980">
        <v>45</v>
      </c>
      <c r="D82980" t="s">
        <v>165</v>
      </c>
      <c r="E82980">
        <v>4</v>
      </c>
      <c r="F82980" s="5">
        <v>44469</v>
      </c>
      <c r="G82980" s="5">
        <v>44468</v>
      </c>
      <c r="H82980" s="7">
        <v>908404</v>
      </c>
      <c r="I82980" s="8">
        <v>12717656</v>
      </c>
    </row>
    <row r="82981" spans="1:9" x14ac:dyDescent="0.3">
      <c r="A82981">
        <v>1185732</v>
      </c>
      <c r="B82981" t="s">
        <v>277</v>
      </c>
      <c r="C82981">
        <v>45</v>
      </c>
      <c r="D82981" t="s">
        <v>165</v>
      </c>
      <c r="E82981">
        <v>1</v>
      </c>
      <c r="F82981" s="5">
        <v>44471</v>
      </c>
      <c r="G82981" s="5">
        <v>44472</v>
      </c>
      <c r="H82981" s="7">
        <v>876367</v>
      </c>
      <c r="I82981" s="8">
        <v>12269138</v>
      </c>
    </row>
    <row r="82982" spans="1:9" x14ac:dyDescent="0.3">
      <c r="A82982">
        <v>1185732</v>
      </c>
      <c r="B82982" t="s">
        <v>278</v>
      </c>
      <c r="C82982">
        <v>45</v>
      </c>
      <c r="D82982" t="s">
        <v>165</v>
      </c>
      <c r="E82982">
        <v>3</v>
      </c>
      <c r="F82982" s="5">
        <v>44483</v>
      </c>
      <c r="G82982" s="5">
        <v>44482</v>
      </c>
      <c r="H82982" s="7">
        <v>920153</v>
      </c>
      <c r="I82982" s="8">
        <v>12882142</v>
      </c>
    </row>
    <row r="82983" spans="1:9" x14ac:dyDescent="0.3">
      <c r="A82983">
        <v>1185732</v>
      </c>
      <c r="B82983" t="s">
        <v>279</v>
      </c>
      <c r="C82983">
        <v>45</v>
      </c>
      <c r="D82983" t="s">
        <v>165</v>
      </c>
      <c r="E82983">
        <v>1</v>
      </c>
      <c r="F82983" s="5">
        <v>44487</v>
      </c>
      <c r="G82983" s="5">
        <v>44487</v>
      </c>
      <c r="H82983" s="7">
        <v>918006</v>
      </c>
      <c r="I82983" s="8">
        <v>12852084</v>
      </c>
    </row>
    <row r="82984" spans="1:9" x14ac:dyDescent="0.3">
      <c r="A82984">
        <v>1128299</v>
      </c>
      <c r="B82984" t="s">
        <v>280</v>
      </c>
      <c r="C82984">
        <v>45</v>
      </c>
      <c r="D82984" t="s">
        <v>165</v>
      </c>
      <c r="E82984">
        <v>1</v>
      </c>
      <c r="F82984" s="5">
        <v>44497</v>
      </c>
      <c r="G82984" s="5">
        <v>44496</v>
      </c>
      <c r="H82984" s="7">
        <v>906501</v>
      </c>
      <c r="I82984" s="8">
        <v>12691014</v>
      </c>
    </row>
    <row r="82985" spans="1:9" x14ac:dyDescent="0.3">
      <c r="A82985">
        <v>1185732</v>
      </c>
      <c r="B82985" t="s">
        <v>281</v>
      </c>
      <c r="C82985">
        <v>45</v>
      </c>
      <c r="D82985" t="s">
        <v>165</v>
      </c>
      <c r="E82985">
        <v>2</v>
      </c>
      <c r="F82985" s="5">
        <v>44500</v>
      </c>
      <c r="G82985" s="5">
        <v>44498</v>
      </c>
      <c r="H82985" s="7">
        <v>893734</v>
      </c>
      <c r="I82985" s="8">
        <v>12512276</v>
      </c>
    </row>
    <row r="82986" spans="1:9" x14ac:dyDescent="0.3">
      <c r="A82986">
        <v>1128299</v>
      </c>
      <c r="B82986" t="s">
        <v>282</v>
      </c>
      <c r="C82986">
        <v>45</v>
      </c>
      <c r="D82986" t="s">
        <v>165</v>
      </c>
      <c r="E82986">
        <v>3</v>
      </c>
      <c r="F82986" s="5">
        <v>44506</v>
      </c>
      <c r="G82986" s="5">
        <v>44505</v>
      </c>
      <c r="H82986" s="7">
        <v>885333</v>
      </c>
      <c r="I82986" s="8">
        <v>12394662</v>
      </c>
    </row>
    <row r="82987" spans="1:9" x14ac:dyDescent="0.3">
      <c r="A82987">
        <v>1128299</v>
      </c>
      <c r="B82987" t="s">
        <v>283</v>
      </c>
      <c r="C82987">
        <v>45</v>
      </c>
      <c r="D82987" t="s">
        <v>165</v>
      </c>
      <c r="E82987">
        <v>1</v>
      </c>
      <c r="F82987" s="5">
        <v>44515</v>
      </c>
      <c r="G82987" s="5">
        <v>44516</v>
      </c>
      <c r="H82987" s="7">
        <v>899099</v>
      </c>
      <c r="I82987" s="8">
        <v>12587386</v>
      </c>
    </row>
    <row r="82988" spans="1:9" x14ac:dyDescent="0.3">
      <c r="A82988">
        <v>1128299</v>
      </c>
      <c r="B82988" t="s">
        <v>284</v>
      </c>
      <c r="C82988">
        <v>45</v>
      </c>
      <c r="D82988" t="s">
        <v>165</v>
      </c>
      <c r="E82988">
        <v>1</v>
      </c>
      <c r="F82988" s="5">
        <v>44523</v>
      </c>
      <c r="G82988" s="5">
        <v>44523</v>
      </c>
      <c r="H82988" s="7">
        <v>894366</v>
      </c>
      <c r="I82988" s="8">
        <v>12521124</v>
      </c>
    </row>
    <row r="82989" spans="1:9" x14ac:dyDescent="0.3">
      <c r="A82989">
        <v>1185732</v>
      </c>
      <c r="B82989" t="s">
        <v>285</v>
      </c>
      <c r="C82989">
        <v>45</v>
      </c>
      <c r="D82989" t="s">
        <v>165</v>
      </c>
      <c r="E82989">
        <v>2</v>
      </c>
      <c r="F82989" s="5">
        <v>44527</v>
      </c>
      <c r="G82989" s="5">
        <v>44527</v>
      </c>
      <c r="H82989" s="7">
        <v>934090</v>
      </c>
      <c r="I82989" s="8">
        <v>13077260</v>
      </c>
    </row>
    <row r="82990" spans="1:9" x14ac:dyDescent="0.3">
      <c r="A82990">
        <v>1185732</v>
      </c>
      <c r="B82990" t="s">
        <v>286</v>
      </c>
      <c r="C82990">
        <v>45</v>
      </c>
      <c r="D82990" t="s">
        <v>165</v>
      </c>
      <c r="E82990">
        <v>2</v>
      </c>
      <c r="F82990" s="5">
        <v>44534</v>
      </c>
      <c r="G82990" s="5">
        <v>44535</v>
      </c>
      <c r="H82990" s="7">
        <v>916293</v>
      </c>
      <c r="I82990" s="8">
        <v>12828102</v>
      </c>
    </row>
    <row r="82991" spans="1:9" x14ac:dyDescent="0.3">
      <c r="A82991">
        <v>1185732</v>
      </c>
      <c r="B82991" t="s">
        <v>287</v>
      </c>
      <c r="C82991">
        <v>45</v>
      </c>
      <c r="D82991" t="s">
        <v>165</v>
      </c>
      <c r="E82991">
        <v>2</v>
      </c>
      <c r="F82991" s="5">
        <v>44541</v>
      </c>
      <c r="G82991" s="5">
        <v>44543</v>
      </c>
      <c r="H82991" s="7">
        <v>874825</v>
      </c>
      <c r="I82991" s="8">
        <v>12247550</v>
      </c>
    </row>
    <row r="82992" spans="1:9" x14ac:dyDescent="0.3">
      <c r="A82992">
        <v>1185732</v>
      </c>
      <c r="B82992" t="s">
        <v>288</v>
      </c>
      <c r="C82992">
        <v>45</v>
      </c>
      <c r="D82992" t="s">
        <v>165</v>
      </c>
      <c r="E82992">
        <v>4</v>
      </c>
      <c r="F82992" s="5">
        <v>44549</v>
      </c>
      <c r="G82992" s="5">
        <v>44551</v>
      </c>
      <c r="H82992" s="7">
        <v>905011</v>
      </c>
      <c r="I82992" s="8">
        <v>12670154</v>
      </c>
    </row>
    <row r="82993" spans="1:9" x14ac:dyDescent="0.3">
      <c r="A82993">
        <v>1185732</v>
      </c>
      <c r="B82993" t="s">
        <v>289</v>
      </c>
      <c r="C82993">
        <v>45</v>
      </c>
      <c r="D82993" t="s">
        <v>165</v>
      </c>
      <c r="E82993">
        <v>1</v>
      </c>
      <c r="F82993" s="5">
        <v>44556</v>
      </c>
      <c r="G82993" s="5">
        <v>44557</v>
      </c>
      <c r="H82993" s="7">
        <v>933720</v>
      </c>
      <c r="I82993" s="8">
        <v>13072080</v>
      </c>
    </row>
    <row r="82994" spans="1:9" x14ac:dyDescent="0.3">
      <c r="A82994">
        <v>1128299</v>
      </c>
      <c r="B82994" t="s">
        <v>290</v>
      </c>
      <c r="C82994">
        <v>45</v>
      </c>
      <c r="D82994" t="s">
        <v>165</v>
      </c>
      <c r="E82994">
        <v>3</v>
      </c>
      <c r="F82994" s="5">
        <v>44567</v>
      </c>
      <c r="G82994" s="5">
        <v>44566</v>
      </c>
      <c r="H82994" s="7">
        <v>1016913</v>
      </c>
      <c r="I82994" s="8">
        <v>14236782</v>
      </c>
    </row>
    <row r="82995" spans="1:9" x14ac:dyDescent="0.3">
      <c r="A82995">
        <v>1185732</v>
      </c>
      <c r="B82995" t="s">
        <v>291</v>
      </c>
      <c r="C82995">
        <v>45</v>
      </c>
      <c r="D82995" t="s">
        <v>165</v>
      </c>
      <c r="E82995">
        <v>4</v>
      </c>
      <c r="F82995" s="5">
        <v>44570</v>
      </c>
      <c r="G82995" s="5">
        <v>44571</v>
      </c>
      <c r="H82995" s="7">
        <v>878183</v>
      </c>
      <c r="I82995" s="8">
        <v>12294562</v>
      </c>
    </row>
    <row r="82996" spans="1:9" x14ac:dyDescent="0.3">
      <c r="A82996">
        <v>1189833</v>
      </c>
      <c r="B82996" t="s">
        <v>292</v>
      </c>
      <c r="C82996">
        <v>45</v>
      </c>
      <c r="D82996" t="s">
        <v>165</v>
      </c>
      <c r="E82996">
        <v>3</v>
      </c>
      <c r="F82996" s="5">
        <v>44574</v>
      </c>
      <c r="G82996" s="5">
        <v>44575</v>
      </c>
      <c r="H82996" s="7">
        <v>925183</v>
      </c>
      <c r="I82996" s="8">
        <v>12952562</v>
      </c>
    </row>
    <row r="82997" spans="1:9" x14ac:dyDescent="0.3">
      <c r="A82997">
        <v>1128299</v>
      </c>
      <c r="B82997" t="s">
        <v>293</v>
      </c>
      <c r="C82997">
        <v>45</v>
      </c>
      <c r="D82997" t="s">
        <v>165</v>
      </c>
      <c r="E82997">
        <v>2</v>
      </c>
      <c r="F82997" s="5">
        <v>44583</v>
      </c>
      <c r="G82997" s="5">
        <v>44585</v>
      </c>
      <c r="H82997" s="7">
        <v>920975</v>
      </c>
      <c r="I82997" s="8">
        <v>12893650</v>
      </c>
    </row>
    <row r="82998" spans="1:9" x14ac:dyDescent="0.3">
      <c r="A82998">
        <v>1197831</v>
      </c>
      <c r="B82998" t="s">
        <v>294</v>
      </c>
      <c r="C82998">
        <v>45</v>
      </c>
      <c r="D82998" t="s">
        <v>165</v>
      </c>
      <c r="E82998">
        <v>3</v>
      </c>
      <c r="F82998" s="5">
        <v>44594</v>
      </c>
      <c r="G82998" s="5">
        <v>44592</v>
      </c>
      <c r="H82998" s="7">
        <v>892016</v>
      </c>
      <c r="I82998" s="8">
        <v>12488224</v>
      </c>
    </row>
    <row r="82999" spans="1:9" x14ac:dyDescent="0.3">
      <c r="A82999">
        <v>1185732</v>
      </c>
      <c r="B82999" t="s">
        <v>295</v>
      </c>
      <c r="C82999">
        <v>45</v>
      </c>
      <c r="D82999" t="s">
        <v>165</v>
      </c>
      <c r="E82999">
        <v>3</v>
      </c>
      <c r="F82999" s="5">
        <v>44601</v>
      </c>
      <c r="G82999" s="5">
        <v>44599</v>
      </c>
      <c r="H82999" s="7">
        <v>887176</v>
      </c>
      <c r="I82999" s="8">
        <v>12420464</v>
      </c>
    </row>
    <row r="83000" spans="1:9" x14ac:dyDescent="0.3">
      <c r="A83000">
        <v>1185732</v>
      </c>
      <c r="B83000" t="s">
        <v>296</v>
      </c>
      <c r="C83000">
        <v>45</v>
      </c>
      <c r="D83000" t="s">
        <v>165</v>
      </c>
      <c r="E83000">
        <v>2</v>
      </c>
      <c r="F83000" s="5">
        <v>44607</v>
      </c>
      <c r="G83000" s="5">
        <v>44607</v>
      </c>
      <c r="H83000" s="7">
        <v>937518</v>
      </c>
      <c r="I83000" s="8">
        <v>13125252</v>
      </c>
    </row>
    <row r="83001" spans="1:9" x14ac:dyDescent="0.3">
      <c r="A83001">
        <v>1185732</v>
      </c>
      <c r="B83001" t="s">
        <v>297</v>
      </c>
      <c r="C83001">
        <v>45</v>
      </c>
      <c r="D83001" t="s">
        <v>165</v>
      </c>
      <c r="E83001">
        <v>1</v>
      </c>
      <c r="F83001" s="5">
        <v>44609</v>
      </c>
      <c r="G83001" s="5">
        <v>44611</v>
      </c>
      <c r="H83001" s="7">
        <v>942931</v>
      </c>
      <c r="I83001" s="8">
        <v>13201034</v>
      </c>
    </row>
    <row r="83002" spans="1:9" x14ac:dyDescent="0.3">
      <c r="A83002">
        <v>1185732</v>
      </c>
      <c r="B83002" t="s">
        <v>298</v>
      </c>
      <c r="C83002">
        <v>45</v>
      </c>
      <c r="D83002" t="s">
        <v>165</v>
      </c>
      <c r="E83002">
        <v>3</v>
      </c>
      <c r="F83002" s="5">
        <v>44619</v>
      </c>
      <c r="G83002" s="5">
        <v>44620</v>
      </c>
      <c r="H83002" s="7">
        <v>886156</v>
      </c>
      <c r="I83002" s="8">
        <v>12406184</v>
      </c>
    </row>
    <row r="83003" spans="1:9" x14ac:dyDescent="0.3">
      <c r="A83003">
        <v>1185732</v>
      </c>
      <c r="B83003" t="s">
        <v>299</v>
      </c>
      <c r="C83003">
        <v>45</v>
      </c>
      <c r="D83003" t="s">
        <v>165</v>
      </c>
      <c r="E83003">
        <v>1</v>
      </c>
      <c r="F83003" s="5">
        <v>44630</v>
      </c>
      <c r="G83003" s="5">
        <v>44629</v>
      </c>
      <c r="H83003" s="7">
        <v>916280</v>
      </c>
      <c r="I83003" s="8">
        <v>12827920</v>
      </c>
    </row>
    <row r="83004" spans="1:9" x14ac:dyDescent="0.3">
      <c r="A83004">
        <v>1185732</v>
      </c>
      <c r="B83004" t="s">
        <v>300</v>
      </c>
      <c r="C83004">
        <v>45</v>
      </c>
      <c r="D83004" t="s">
        <v>165</v>
      </c>
      <c r="E83004">
        <v>3</v>
      </c>
      <c r="F83004" s="5">
        <v>44637</v>
      </c>
      <c r="G83004" s="5">
        <v>44635</v>
      </c>
      <c r="H83004" s="7">
        <v>955366</v>
      </c>
      <c r="I83004" s="8">
        <v>13375124</v>
      </c>
    </row>
    <row r="83005" spans="1:9" x14ac:dyDescent="0.3">
      <c r="A83005">
        <v>1128299</v>
      </c>
      <c r="B83005" t="s">
        <v>301</v>
      </c>
      <c r="C83005">
        <v>45</v>
      </c>
      <c r="D83005" t="s">
        <v>165</v>
      </c>
      <c r="E83005">
        <v>2</v>
      </c>
      <c r="F83005" s="5">
        <v>44638</v>
      </c>
      <c r="G83005" s="5">
        <v>44638</v>
      </c>
      <c r="H83005" s="7">
        <v>940083</v>
      </c>
      <c r="I83005" s="8">
        <v>13161162</v>
      </c>
    </row>
    <row r="83006" spans="1:9" x14ac:dyDescent="0.3">
      <c r="A83006">
        <v>1185732</v>
      </c>
      <c r="B83006" t="s">
        <v>302</v>
      </c>
      <c r="C83006">
        <v>45</v>
      </c>
      <c r="D83006" t="s">
        <v>165</v>
      </c>
      <c r="E83006">
        <v>3</v>
      </c>
      <c r="F83006" s="5">
        <v>44646</v>
      </c>
      <c r="G83006" s="5">
        <v>44645</v>
      </c>
      <c r="H83006" s="7">
        <v>892344</v>
      </c>
      <c r="I83006" s="8">
        <v>12492816</v>
      </c>
    </row>
    <row r="83007" spans="1:9" x14ac:dyDescent="0.3">
      <c r="A83007">
        <v>1185732</v>
      </c>
      <c r="B83007" t="s">
        <v>303</v>
      </c>
      <c r="C83007">
        <v>45</v>
      </c>
      <c r="D83007" t="s">
        <v>165</v>
      </c>
      <c r="E83007">
        <v>3</v>
      </c>
      <c r="F83007" s="5">
        <v>44658</v>
      </c>
      <c r="G83007" s="5">
        <v>44656</v>
      </c>
      <c r="H83007" s="7">
        <v>875209</v>
      </c>
      <c r="I83007" s="8">
        <v>12252926</v>
      </c>
    </row>
    <row r="83008" spans="1:9" x14ac:dyDescent="0.3">
      <c r="A83008">
        <v>1185732</v>
      </c>
      <c r="B83008" t="s">
        <v>304</v>
      </c>
      <c r="C83008">
        <v>45</v>
      </c>
      <c r="D83008" t="s">
        <v>165</v>
      </c>
      <c r="E83008">
        <v>2</v>
      </c>
      <c r="F83008" s="5">
        <v>44663</v>
      </c>
      <c r="G83008" s="5">
        <v>44662</v>
      </c>
      <c r="H83008" s="7">
        <v>915370</v>
      </c>
      <c r="I83008" s="8">
        <v>12815180</v>
      </c>
    </row>
    <row r="83009" spans="1:9" x14ac:dyDescent="0.3">
      <c r="A83009">
        <v>1197831</v>
      </c>
      <c r="B83009" t="s">
        <v>305</v>
      </c>
      <c r="C83009">
        <v>45</v>
      </c>
      <c r="D83009" t="s">
        <v>165</v>
      </c>
      <c r="E83009">
        <v>4</v>
      </c>
      <c r="F83009" s="5">
        <v>44669</v>
      </c>
      <c r="G83009" s="5">
        <v>44670</v>
      </c>
      <c r="H83009" s="7">
        <v>873316</v>
      </c>
      <c r="I83009" s="8">
        <v>12226424</v>
      </c>
    </row>
    <row r="83010" spans="1:9" x14ac:dyDescent="0.3">
      <c r="A83010">
        <v>1185732</v>
      </c>
      <c r="B83010" t="s">
        <v>306</v>
      </c>
      <c r="C83010">
        <v>45</v>
      </c>
      <c r="D83010" t="s">
        <v>165</v>
      </c>
      <c r="E83010">
        <v>1</v>
      </c>
      <c r="F83010" s="5">
        <v>44674</v>
      </c>
      <c r="G83010" s="5">
        <v>44676</v>
      </c>
      <c r="H83010" s="7">
        <v>936787</v>
      </c>
      <c r="I83010" s="8">
        <v>13115018</v>
      </c>
    </row>
    <row r="83011" spans="1:9" x14ac:dyDescent="0.3">
      <c r="A83011">
        <v>1185732</v>
      </c>
      <c r="B83011" t="s">
        <v>307</v>
      </c>
      <c r="C83011">
        <v>45</v>
      </c>
      <c r="D83011" t="s">
        <v>165</v>
      </c>
      <c r="E83011">
        <v>4</v>
      </c>
      <c r="F83011" s="5">
        <v>44680</v>
      </c>
      <c r="G83011" s="5">
        <v>44682</v>
      </c>
      <c r="H83011" s="7">
        <v>807610</v>
      </c>
      <c r="I83011" s="8">
        <v>11306540</v>
      </c>
    </row>
    <row r="83012" spans="1:9" x14ac:dyDescent="0.3">
      <c r="A83012">
        <v>1197831</v>
      </c>
      <c r="B83012" t="s">
        <v>308</v>
      </c>
      <c r="C83012">
        <v>45</v>
      </c>
      <c r="D83012" t="s">
        <v>165</v>
      </c>
      <c r="E83012">
        <v>4</v>
      </c>
      <c r="F83012" s="5">
        <v>44691</v>
      </c>
      <c r="G83012" s="5">
        <v>44691</v>
      </c>
      <c r="H83012" s="7">
        <v>842391</v>
      </c>
      <c r="I83012" s="8">
        <v>11793474</v>
      </c>
    </row>
    <row r="83013" spans="1:9" x14ac:dyDescent="0.3">
      <c r="A83013">
        <v>1185732</v>
      </c>
      <c r="B83013" t="s">
        <v>309</v>
      </c>
      <c r="C83013">
        <v>45</v>
      </c>
      <c r="D83013" t="s">
        <v>165</v>
      </c>
      <c r="E83013">
        <v>1</v>
      </c>
      <c r="F83013" s="5">
        <v>44699</v>
      </c>
      <c r="G83013" s="5">
        <v>44699</v>
      </c>
      <c r="H83013" s="7">
        <v>887125</v>
      </c>
      <c r="I83013" s="8">
        <v>12419750</v>
      </c>
    </row>
    <row r="83014" spans="1:9" x14ac:dyDescent="0.3">
      <c r="A83014">
        <v>1185732</v>
      </c>
      <c r="B83014" t="s">
        <v>310</v>
      </c>
      <c r="C83014">
        <v>45</v>
      </c>
      <c r="D83014" t="s">
        <v>165</v>
      </c>
      <c r="E83014">
        <v>3</v>
      </c>
      <c r="F83014" s="5">
        <v>44706</v>
      </c>
      <c r="G83014" s="5">
        <v>44705</v>
      </c>
      <c r="H83014" s="7">
        <v>856094</v>
      </c>
      <c r="I83014" s="8">
        <v>11985316</v>
      </c>
    </row>
    <row r="83015" spans="1:9" x14ac:dyDescent="0.3">
      <c r="A83015">
        <v>1185732</v>
      </c>
      <c r="B83015" t="s">
        <v>311</v>
      </c>
      <c r="C83015">
        <v>45</v>
      </c>
      <c r="D83015" t="s">
        <v>165</v>
      </c>
      <c r="E83015">
        <v>2</v>
      </c>
      <c r="F83015" s="5">
        <v>44709</v>
      </c>
      <c r="G83015" s="5">
        <v>44709</v>
      </c>
      <c r="H83015" s="7">
        <v>847377</v>
      </c>
      <c r="I83015" s="8">
        <v>11863278</v>
      </c>
    </row>
    <row r="83016" spans="1:9" x14ac:dyDescent="0.3">
      <c r="A83016">
        <v>1185732</v>
      </c>
      <c r="B83016" t="s">
        <v>312</v>
      </c>
      <c r="C83016">
        <v>45</v>
      </c>
      <c r="D83016" t="s">
        <v>165</v>
      </c>
      <c r="E83016">
        <v>3</v>
      </c>
      <c r="F83016" s="5">
        <v>44719</v>
      </c>
      <c r="G83016" s="5">
        <v>44718</v>
      </c>
      <c r="H83016" s="7">
        <v>830316</v>
      </c>
      <c r="I83016" s="8">
        <v>11624424</v>
      </c>
    </row>
    <row r="83017" spans="1:9" x14ac:dyDescent="0.3">
      <c r="A83017">
        <v>1128299</v>
      </c>
      <c r="B83017" t="s">
        <v>313</v>
      </c>
      <c r="C83017">
        <v>45</v>
      </c>
      <c r="D83017" t="s">
        <v>165</v>
      </c>
      <c r="E83017">
        <v>3</v>
      </c>
      <c r="F83017" s="5">
        <v>44726</v>
      </c>
      <c r="G83017" s="5">
        <v>44725</v>
      </c>
      <c r="H83017" s="7">
        <v>855518</v>
      </c>
      <c r="I83017" s="8">
        <v>11977252</v>
      </c>
    </row>
    <row r="83018" spans="1:9" x14ac:dyDescent="0.3">
      <c r="A83018">
        <v>1185732</v>
      </c>
      <c r="B83018" t="s">
        <v>314</v>
      </c>
      <c r="C83018">
        <v>45</v>
      </c>
      <c r="D83018" t="s">
        <v>165</v>
      </c>
      <c r="E83018">
        <v>1</v>
      </c>
      <c r="F83018" s="5">
        <v>44734</v>
      </c>
      <c r="G83018" s="5">
        <v>44733</v>
      </c>
      <c r="H83018" s="7">
        <v>845722</v>
      </c>
      <c r="I83018" s="8">
        <v>11840108</v>
      </c>
    </row>
    <row r="83019" spans="1:9" x14ac:dyDescent="0.3">
      <c r="A83019">
        <v>1185732</v>
      </c>
      <c r="B83019" t="s">
        <v>315</v>
      </c>
      <c r="C83019">
        <v>45</v>
      </c>
      <c r="D83019" t="s">
        <v>165</v>
      </c>
      <c r="E83019">
        <v>2</v>
      </c>
      <c r="F83019" s="5">
        <v>44740</v>
      </c>
      <c r="G83019" s="5">
        <v>44738</v>
      </c>
      <c r="H83019" s="7">
        <v>848347</v>
      </c>
      <c r="I83019" s="8">
        <v>11876858</v>
      </c>
    </row>
    <row r="83020" spans="1:9" x14ac:dyDescent="0.3">
      <c r="A83020">
        <v>1185732</v>
      </c>
      <c r="B83020" t="s">
        <v>316</v>
      </c>
      <c r="C83020">
        <v>45</v>
      </c>
      <c r="D83020" t="s">
        <v>165</v>
      </c>
      <c r="E83020">
        <v>3</v>
      </c>
      <c r="F83020" s="5">
        <v>44745</v>
      </c>
      <c r="G83020" s="5">
        <v>44743</v>
      </c>
      <c r="H83020" s="7">
        <v>800292</v>
      </c>
      <c r="I83020" s="8">
        <v>11204088</v>
      </c>
    </row>
    <row r="83021" spans="1:9" x14ac:dyDescent="0.3">
      <c r="A83021">
        <v>1185732</v>
      </c>
      <c r="B83021" t="s">
        <v>317</v>
      </c>
      <c r="C83021">
        <v>45</v>
      </c>
      <c r="D83021" t="s">
        <v>165</v>
      </c>
      <c r="E83021">
        <v>1</v>
      </c>
      <c r="F83021" s="5">
        <v>44751</v>
      </c>
      <c r="G83021" s="5">
        <v>44752</v>
      </c>
      <c r="H83021" s="7">
        <v>853777</v>
      </c>
      <c r="I83021" s="8">
        <v>11952878</v>
      </c>
    </row>
    <row r="83022" spans="1:9" x14ac:dyDescent="0.3">
      <c r="A83022">
        <v>1128299</v>
      </c>
      <c r="B83022" t="s">
        <v>318</v>
      </c>
      <c r="C83022">
        <v>45</v>
      </c>
      <c r="D83022" t="s">
        <v>165</v>
      </c>
      <c r="E83022">
        <v>2</v>
      </c>
      <c r="F83022" s="5">
        <v>44756</v>
      </c>
      <c r="G83022" s="5">
        <v>44758</v>
      </c>
      <c r="H83022" s="7">
        <v>810449</v>
      </c>
      <c r="I83022" s="8">
        <v>11346286</v>
      </c>
    </row>
    <row r="83023" spans="1:9" x14ac:dyDescent="0.3">
      <c r="A83023">
        <v>1128299</v>
      </c>
      <c r="B83023" t="s">
        <v>319</v>
      </c>
      <c r="C83023">
        <v>45</v>
      </c>
      <c r="D83023" t="s">
        <v>165</v>
      </c>
      <c r="E83023">
        <v>4</v>
      </c>
      <c r="F83023" s="5">
        <v>44765</v>
      </c>
      <c r="G83023" s="5">
        <v>44766</v>
      </c>
      <c r="H83023" s="7">
        <v>805427</v>
      </c>
      <c r="I83023" s="8">
        <v>11275978</v>
      </c>
    </row>
    <row r="83024" spans="1:9" x14ac:dyDescent="0.3">
      <c r="A83024">
        <v>1185732</v>
      </c>
      <c r="B83024" t="s">
        <v>320</v>
      </c>
      <c r="C83024">
        <v>45</v>
      </c>
      <c r="D83024" t="s">
        <v>165</v>
      </c>
      <c r="E83024">
        <v>3</v>
      </c>
      <c r="F83024" s="5">
        <v>44773</v>
      </c>
      <c r="G83024" s="5">
        <v>44772</v>
      </c>
      <c r="H83024" s="7">
        <v>802103</v>
      </c>
      <c r="I83024" s="8">
        <v>11229442</v>
      </c>
    </row>
    <row r="83025" spans="1:9" x14ac:dyDescent="0.3">
      <c r="A83025">
        <v>1185732</v>
      </c>
      <c r="B83025" t="s">
        <v>321</v>
      </c>
      <c r="C83025">
        <v>45</v>
      </c>
      <c r="D83025" t="s">
        <v>165</v>
      </c>
      <c r="E83025">
        <v>4</v>
      </c>
      <c r="F83025" s="5">
        <v>44778</v>
      </c>
      <c r="G83025" s="5">
        <v>44780</v>
      </c>
      <c r="H83025" s="7">
        <v>771854</v>
      </c>
      <c r="I83025" s="8">
        <v>10805956</v>
      </c>
    </row>
    <row r="83026" spans="1:9" x14ac:dyDescent="0.3">
      <c r="A83026">
        <v>1197831</v>
      </c>
      <c r="B83026" t="s">
        <v>322</v>
      </c>
      <c r="C83026">
        <v>45</v>
      </c>
      <c r="D83026" t="s">
        <v>165</v>
      </c>
      <c r="E83026">
        <v>3</v>
      </c>
      <c r="F83026" s="5">
        <v>44784</v>
      </c>
      <c r="G83026" s="5">
        <v>44785</v>
      </c>
      <c r="H83026" s="7">
        <v>818220</v>
      </c>
      <c r="I83026" s="8">
        <v>11455080</v>
      </c>
    </row>
    <row r="83027" spans="1:9" x14ac:dyDescent="0.3">
      <c r="A83027">
        <v>1197831</v>
      </c>
      <c r="B83027" t="s">
        <v>323</v>
      </c>
      <c r="C83027">
        <v>45</v>
      </c>
      <c r="D83027" t="s">
        <v>165</v>
      </c>
      <c r="E83027">
        <v>1</v>
      </c>
      <c r="F83027" s="5">
        <v>44797</v>
      </c>
      <c r="G83027" s="5">
        <v>44797</v>
      </c>
      <c r="H83027" s="7">
        <v>798169</v>
      </c>
      <c r="I83027" s="8">
        <v>11174366</v>
      </c>
    </row>
    <row r="83028" spans="1:9" x14ac:dyDescent="0.3">
      <c r="A83028">
        <v>1185732</v>
      </c>
      <c r="B83028" t="s">
        <v>324</v>
      </c>
      <c r="C83028">
        <v>45</v>
      </c>
      <c r="D83028" t="s">
        <v>165</v>
      </c>
      <c r="E83028">
        <v>3</v>
      </c>
      <c r="F83028" s="5">
        <v>44804</v>
      </c>
      <c r="G83028" s="5">
        <v>44803</v>
      </c>
      <c r="H83028" s="7">
        <v>825553</v>
      </c>
      <c r="I83028" s="8">
        <v>11557742</v>
      </c>
    </row>
    <row r="83029" spans="1:9" x14ac:dyDescent="0.3">
      <c r="A83029">
        <v>1185732</v>
      </c>
      <c r="B83029" t="s">
        <v>325</v>
      </c>
      <c r="C83029">
        <v>45</v>
      </c>
      <c r="D83029" t="s">
        <v>165</v>
      </c>
      <c r="E83029">
        <v>1</v>
      </c>
      <c r="F83029" s="5">
        <v>44811</v>
      </c>
      <c r="G83029" s="5">
        <v>44811</v>
      </c>
      <c r="H83029" s="7">
        <v>836790</v>
      </c>
      <c r="I83029" s="8">
        <v>11715060</v>
      </c>
    </row>
    <row r="83030" spans="1:9" x14ac:dyDescent="0.3">
      <c r="A83030">
        <v>1185732</v>
      </c>
      <c r="B83030" t="s">
        <v>326</v>
      </c>
      <c r="C83030">
        <v>45</v>
      </c>
      <c r="D83030" t="s">
        <v>165</v>
      </c>
      <c r="E83030">
        <v>1</v>
      </c>
      <c r="F83030" s="5">
        <v>44812</v>
      </c>
      <c r="G83030" s="5">
        <v>44814</v>
      </c>
      <c r="H83030" s="7">
        <v>877020</v>
      </c>
      <c r="I83030" s="8">
        <v>12278280</v>
      </c>
    </row>
    <row r="83031" spans="1:9" x14ac:dyDescent="0.3">
      <c r="A83031">
        <v>1185732</v>
      </c>
      <c r="B83031" t="s">
        <v>327</v>
      </c>
      <c r="C83031">
        <v>45</v>
      </c>
      <c r="D83031" t="s">
        <v>165</v>
      </c>
      <c r="E83031">
        <v>4</v>
      </c>
      <c r="F83031" s="5">
        <v>44827</v>
      </c>
      <c r="G83031" s="5">
        <v>44825</v>
      </c>
      <c r="H83031" s="7">
        <v>850779</v>
      </c>
      <c r="I83031" s="8">
        <v>11910906</v>
      </c>
    </row>
    <row r="83032" spans="1:9" x14ac:dyDescent="0.3">
      <c r="A83032">
        <v>1185732</v>
      </c>
      <c r="B83032" t="s">
        <v>328</v>
      </c>
      <c r="C83032">
        <v>45</v>
      </c>
      <c r="D83032" t="s">
        <v>165</v>
      </c>
      <c r="E83032">
        <v>4</v>
      </c>
      <c r="F83032" s="5">
        <v>44828</v>
      </c>
      <c r="G83032" s="5">
        <v>44829</v>
      </c>
      <c r="H83032" s="7">
        <v>837736</v>
      </c>
      <c r="I83032" s="8">
        <v>11728304</v>
      </c>
    </row>
    <row r="83033" spans="1:9" x14ac:dyDescent="0.3">
      <c r="A83033">
        <v>1185732</v>
      </c>
      <c r="B83033" t="s">
        <v>329</v>
      </c>
      <c r="C83033">
        <v>45</v>
      </c>
      <c r="D83033" t="s">
        <v>165</v>
      </c>
      <c r="E83033">
        <v>4</v>
      </c>
      <c r="F83033" s="5">
        <v>44840</v>
      </c>
      <c r="G83033" s="5">
        <v>44838</v>
      </c>
      <c r="H83033" s="7">
        <v>823814</v>
      </c>
      <c r="I83033" s="8">
        <v>11533396</v>
      </c>
    </row>
    <row r="83034" spans="1:9" x14ac:dyDescent="0.3">
      <c r="A83034">
        <v>1185732</v>
      </c>
      <c r="B83034" t="s">
        <v>330</v>
      </c>
      <c r="C83034">
        <v>45</v>
      </c>
      <c r="D83034" t="s">
        <v>165</v>
      </c>
      <c r="E83034">
        <v>3</v>
      </c>
      <c r="F83034" s="5">
        <v>44840</v>
      </c>
      <c r="G83034" s="5">
        <v>44842</v>
      </c>
      <c r="H83034" s="7">
        <v>838359</v>
      </c>
      <c r="I83034" s="8">
        <v>11737026</v>
      </c>
    </row>
    <row r="83035" spans="1:9" x14ac:dyDescent="0.3">
      <c r="A83035">
        <v>1185732</v>
      </c>
      <c r="B83035" t="s">
        <v>331</v>
      </c>
      <c r="C83035">
        <v>45</v>
      </c>
      <c r="D83035" t="s">
        <v>165</v>
      </c>
      <c r="E83035">
        <v>2</v>
      </c>
      <c r="F83035" s="5">
        <v>44851</v>
      </c>
      <c r="G83035" s="5">
        <v>44849</v>
      </c>
      <c r="H83035" s="7">
        <v>838529</v>
      </c>
      <c r="I83035" s="8">
        <v>11739406</v>
      </c>
    </row>
    <row r="83036" spans="1:9" x14ac:dyDescent="0.3">
      <c r="A83036">
        <v>1185732</v>
      </c>
      <c r="B83036" t="s">
        <v>332</v>
      </c>
      <c r="C83036">
        <v>45</v>
      </c>
      <c r="D83036" t="s">
        <v>165</v>
      </c>
      <c r="E83036">
        <v>2</v>
      </c>
      <c r="F83036" s="5">
        <v>44856</v>
      </c>
      <c r="G83036" s="5">
        <v>44857</v>
      </c>
      <c r="H83036" s="7">
        <v>812685</v>
      </c>
      <c r="I83036" s="8">
        <v>11377590</v>
      </c>
    </row>
    <row r="83037" spans="1:9" x14ac:dyDescent="0.3">
      <c r="A83037">
        <v>1185732</v>
      </c>
      <c r="B83037" t="s">
        <v>333</v>
      </c>
      <c r="C83037">
        <v>45</v>
      </c>
      <c r="D83037" t="s">
        <v>165</v>
      </c>
      <c r="E83037">
        <v>1</v>
      </c>
      <c r="F83037" s="5">
        <v>44861</v>
      </c>
      <c r="G83037" s="5">
        <v>44862</v>
      </c>
      <c r="H83037" s="7">
        <v>833200</v>
      </c>
      <c r="I83037" s="8">
        <v>11664800</v>
      </c>
    </row>
    <row r="83038" spans="1:9" x14ac:dyDescent="0.3">
      <c r="A83038">
        <v>1185732</v>
      </c>
      <c r="B83038" t="s">
        <v>334</v>
      </c>
      <c r="C83038">
        <v>45</v>
      </c>
      <c r="D83038" t="s">
        <v>165</v>
      </c>
      <c r="E83038">
        <v>4</v>
      </c>
      <c r="F83038" s="5">
        <v>44872</v>
      </c>
      <c r="G83038" s="5">
        <v>44872</v>
      </c>
      <c r="H83038" s="7">
        <v>838876</v>
      </c>
      <c r="I83038" s="8">
        <v>11744264</v>
      </c>
    </row>
    <row r="83039" spans="1:9" x14ac:dyDescent="0.3">
      <c r="A83039">
        <v>1128299</v>
      </c>
      <c r="B83039" t="s">
        <v>335</v>
      </c>
      <c r="C83039">
        <v>45</v>
      </c>
      <c r="D83039" t="s">
        <v>165</v>
      </c>
      <c r="E83039">
        <v>3</v>
      </c>
      <c r="F83039" s="5">
        <v>44876</v>
      </c>
      <c r="G83039" s="5">
        <v>44877</v>
      </c>
      <c r="H83039" s="7">
        <v>854583</v>
      </c>
      <c r="I83039" s="8">
        <v>11964162</v>
      </c>
    </row>
    <row r="83040" spans="1:9" x14ac:dyDescent="0.3">
      <c r="A83040">
        <v>1185732</v>
      </c>
      <c r="B83040" t="s">
        <v>336</v>
      </c>
      <c r="C83040">
        <v>45</v>
      </c>
      <c r="D83040" t="s">
        <v>165</v>
      </c>
      <c r="E83040">
        <v>3</v>
      </c>
      <c r="F83040" s="5">
        <v>44887</v>
      </c>
      <c r="G83040" s="5">
        <v>44886</v>
      </c>
      <c r="H83040" s="7">
        <v>854269</v>
      </c>
      <c r="I83040" s="8">
        <v>11959766</v>
      </c>
    </row>
    <row r="83041" spans="1:9" x14ac:dyDescent="0.3">
      <c r="A83041">
        <v>1128299</v>
      </c>
      <c r="B83041" t="s">
        <v>337</v>
      </c>
      <c r="C83041">
        <v>45</v>
      </c>
      <c r="D83041" t="s">
        <v>165</v>
      </c>
      <c r="E83041">
        <v>3</v>
      </c>
      <c r="F83041" s="5">
        <v>44893</v>
      </c>
      <c r="G83041" s="5">
        <v>44894</v>
      </c>
      <c r="H83041" s="7">
        <v>883667</v>
      </c>
      <c r="I83041" s="8">
        <v>12371338</v>
      </c>
    </row>
    <row r="83042" spans="1:9" x14ac:dyDescent="0.3">
      <c r="A83042">
        <v>1185732</v>
      </c>
      <c r="B83042" t="s">
        <v>338</v>
      </c>
      <c r="C83042">
        <v>45</v>
      </c>
      <c r="D83042" t="s">
        <v>165</v>
      </c>
      <c r="E83042">
        <v>4</v>
      </c>
      <c r="F83042" s="5">
        <v>44898</v>
      </c>
      <c r="G83042" s="5">
        <v>44897</v>
      </c>
      <c r="H83042" s="7">
        <v>882040</v>
      </c>
      <c r="I83042" s="8">
        <v>12348560</v>
      </c>
    </row>
    <row r="83043" spans="1:9" x14ac:dyDescent="0.3">
      <c r="A83043">
        <v>1197831</v>
      </c>
      <c r="B83043" t="s">
        <v>339</v>
      </c>
      <c r="C83043">
        <v>45</v>
      </c>
      <c r="D83043" t="s">
        <v>165</v>
      </c>
      <c r="E83043">
        <v>1</v>
      </c>
      <c r="F83043" s="5">
        <v>44907</v>
      </c>
      <c r="G83043" s="5">
        <v>44905</v>
      </c>
      <c r="H83043" s="7">
        <v>812940</v>
      </c>
      <c r="I83043" s="8">
        <v>11381160</v>
      </c>
    </row>
    <row r="83044" spans="1:9" x14ac:dyDescent="0.3">
      <c r="A83044">
        <v>1185732</v>
      </c>
      <c r="B83044" t="s">
        <v>340</v>
      </c>
      <c r="C83044">
        <v>45</v>
      </c>
      <c r="D83044" t="s">
        <v>165</v>
      </c>
      <c r="E83044">
        <v>2</v>
      </c>
      <c r="F83044" s="5">
        <v>44914</v>
      </c>
      <c r="G83044" s="5">
        <v>44916</v>
      </c>
      <c r="H83044" s="7">
        <v>842459</v>
      </c>
      <c r="I83044" s="8">
        <v>11794426</v>
      </c>
    </row>
    <row r="83045" spans="1:9" x14ac:dyDescent="0.3">
      <c r="A83045">
        <v>1185732</v>
      </c>
      <c r="B83045" t="s">
        <v>341</v>
      </c>
      <c r="C83045">
        <v>45</v>
      </c>
      <c r="D83045" t="s">
        <v>165</v>
      </c>
      <c r="E83045">
        <v>4</v>
      </c>
      <c r="F83045" s="5">
        <v>44923</v>
      </c>
      <c r="G83045" s="5">
        <v>44923</v>
      </c>
      <c r="H83045" s="7">
        <v>848430</v>
      </c>
      <c r="I83045" s="8">
        <v>11878020</v>
      </c>
    </row>
    <row r="83046" spans="1:9" x14ac:dyDescent="0.3">
      <c r="A83046">
        <v>1197831</v>
      </c>
      <c r="B83046" t="s">
        <v>342</v>
      </c>
      <c r="C83046">
        <v>45</v>
      </c>
      <c r="D83046" t="s">
        <v>165</v>
      </c>
      <c r="E83046">
        <v>4</v>
      </c>
      <c r="F83046" s="5">
        <v>44928</v>
      </c>
      <c r="G83046" s="5">
        <v>44928</v>
      </c>
      <c r="H83046" s="7">
        <v>1010756</v>
      </c>
      <c r="I83046" s="8">
        <v>14150584</v>
      </c>
    </row>
    <row r="83047" spans="1:9" x14ac:dyDescent="0.3">
      <c r="A83047">
        <v>1197831</v>
      </c>
      <c r="B83047" t="s">
        <v>343</v>
      </c>
      <c r="C83047">
        <v>45</v>
      </c>
      <c r="D83047" t="s">
        <v>165</v>
      </c>
      <c r="E83047">
        <v>2</v>
      </c>
      <c r="F83047" s="5">
        <v>44934</v>
      </c>
      <c r="G83047" s="5">
        <v>44934</v>
      </c>
      <c r="H83047" s="7">
        <v>760970</v>
      </c>
      <c r="I83047" s="8">
        <v>10653580</v>
      </c>
    </row>
    <row r="83048" spans="1:9" x14ac:dyDescent="0.3">
      <c r="A83048">
        <v>1185732</v>
      </c>
      <c r="B83048" t="s">
        <v>344</v>
      </c>
      <c r="C83048">
        <v>45</v>
      </c>
      <c r="D83048" t="s">
        <v>165</v>
      </c>
      <c r="E83048">
        <v>3</v>
      </c>
      <c r="F83048" s="5">
        <v>44944</v>
      </c>
      <c r="G83048" s="5">
        <v>44944</v>
      </c>
      <c r="H83048" s="7">
        <v>842000</v>
      </c>
      <c r="I83048" s="8">
        <v>11788000</v>
      </c>
    </row>
    <row r="83049" spans="1:9" x14ac:dyDescent="0.3">
      <c r="A83049">
        <v>1128299</v>
      </c>
      <c r="B83049" t="s">
        <v>345</v>
      </c>
      <c r="C83049">
        <v>45</v>
      </c>
      <c r="D83049" t="s">
        <v>165</v>
      </c>
      <c r="E83049">
        <v>1</v>
      </c>
      <c r="F83049" s="5">
        <v>44950</v>
      </c>
      <c r="G83049" s="5">
        <v>44950</v>
      </c>
      <c r="H83049" s="7">
        <v>835870</v>
      </c>
      <c r="I83049" s="8">
        <v>11702180</v>
      </c>
    </row>
    <row r="83050" spans="1:9" x14ac:dyDescent="0.3">
      <c r="A83050">
        <v>1128299</v>
      </c>
      <c r="B83050" t="s">
        <v>346</v>
      </c>
      <c r="C83050">
        <v>45</v>
      </c>
      <c r="D83050" t="s">
        <v>165</v>
      </c>
      <c r="E83050">
        <v>2</v>
      </c>
      <c r="F83050" s="5">
        <v>44959</v>
      </c>
      <c r="G83050" s="5">
        <v>44957</v>
      </c>
      <c r="H83050" s="7">
        <v>827063</v>
      </c>
      <c r="I83050" s="8">
        <v>11578882</v>
      </c>
    </row>
    <row r="83051" spans="1:9" x14ac:dyDescent="0.3">
      <c r="A83051">
        <v>1185732</v>
      </c>
      <c r="B83051" t="s">
        <v>347</v>
      </c>
      <c r="C83051">
        <v>45</v>
      </c>
      <c r="D83051" t="s">
        <v>165</v>
      </c>
      <c r="E83051">
        <v>2</v>
      </c>
      <c r="F83051" s="5">
        <v>44964</v>
      </c>
      <c r="G83051" s="5">
        <v>44965</v>
      </c>
      <c r="H83051" s="7">
        <v>802855</v>
      </c>
      <c r="I83051" s="8">
        <v>11239970</v>
      </c>
    </row>
    <row r="83052" spans="1:9" x14ac:dyDescent="0.3">
      <c r="A83052">
        <v>1185732</v>
      </c>
      <c r="B83052" t="s">
        <v>348</v>
      </c>
      <c r="C83052">
        <v>45</v>
      </c>
      <c r="D83052" t="s">
        <v>165</v>
      </c>
      <c r="E83052">
        <v>3</v>
      </c>
      <c r="F83052" s="5">
        <v>44966</v>
      </c>
      <c r="G83052" s="5">
        <v>44968</v>
      </c>
      <c r="H83052" s="7">
        <v>842019</v>
      </c>
      <c r="I83052" s="8">
        <v>11788266</v>
      </c>
    </row>
    <row r="83053" spans="1:9" x14ac:dyDescent="0.3">
      <c r="A83053">
        <v>1185732</v>
      </c>
      <c r="B83053" t="s">
        <v>349</v>
      </c>
      <c r="C83053">
        <v>45</v>
      </c>
      <c r="D83053" t="s">
        <v>165</v>
      </c>
      <c r="E83053">
        <v>2</v>
      </c>
      <c r="F83053" s="5">
        <v>44974</v>
      </c>
      <c r="G83053" s="5">
        <v>44974</v>
      </c>
      <c r="H83053" s="7">
        <v>888094</v>
      </c>
      <c r="I83053" s="8">
        <v>12433316</v>
      </c>
    </row>
    <row r="83054" spans="1:9" x14ac:dyDescent="0.3">
      <c r="A83054">
        <v>1185732</v>
      </c>
      <c r="B83054" t="s">
        <v>350</v>
      </c>
      <c r="C83054">
        <v>45</v>
      </c>
      <c r="D83054" t="s">
        <v>165</v>
      </c>
      <c r="E83054">
        <v>3</v>
      </c>
      <c r="F83054" s="5">
        <v>44981</v>
      </c>
      <c r="G83054" s="5">
        <v>44982</v>
      </c>
      <c r="H83054" s="7">
        <v>814762</v>
      </c>
      <c r="I83054" s="8">
        <v>11406668</v>
      </c>
    </row>
    <row r="83055" spans="1:9" x14ac:dyDescent="0.3">
      <c r="A83055">
        <v>1185732</v>
      </c>
      <c r="B83055" t="s">
        <v>351</v>
      </c>
      <c r="C83055">
        <v>45</v>
      </c>
      <c r="D83055" t="s">
        <v>165</v>
      </c>
      <c r="E83055">
        <v>2</v>
      </c>
      <c r="F83055" s="5">
        <v>44988</v>
      </c>
      <c r="G83055" s="5">
        <v>44988</v>
      </c>
      <c r="H83055" s="7">
        <v>815933</v>
      </c>
      <c r="I83055" s="8">
        <v>11423062</v>
      </c>
    </row>
    <row r="83056" spans="1:9" x14ac:dyDescent="0.3">
      <c r="A83056">
        <v>1197831</v>
      </c>
      <c r="B83056" t="s">
        <v>352</v>
      </c>
      <c r="C83056">
        <v>45</v>
      </c>
      <c r="D83056" t="s">
        <v>165</v>
      </c>
      <c r="E83056">
        <v>2</v>
      </c>
      <c r="F83056" s="5">
        <v>44998</v>
      </c>
      <c r="G83056" s="5">
        <v>44998</v>
      </c>
      <c r="H83056" s="7">
        <v>867280</v>
      </c>
      <c r="I83056" s="8">
        <v>12141920</v>
      </c>
    </row>
    <row r="83057" spans="1:9" x14ac:dyDescent="0.3">
      <c r="A83057">
        <v>1128299</v>
      </c>
      <c r="B83057" t="s">
        <v>353</v>
      </c>
      <c r="C83057">
        <v>45</v>
      </c>
      <c r="D83057" t="s">
        <v>165</v>
      </c>
      <c r="E83057">
        <v>1</v>
      </c>
      <c r="F83057" s="5">
        <v>45008</v>
      </c>
      <c r="G83057" s="5">
        <v>45007</v>
      </c>
      <c r="H83057" s="7">
        <v>823680</v>
      </c>
      <c r="I83057" s="8">
        <v>11531520</v>
      </c>
    </row>
    <row r="83058" spans="1:9" x14ac:dyDescent="0.3">
      <c r="A83058">
        <v>1185732</v>
      </c>
      <c r="B83058" t="s">
        <v>354</v>
      </c>
      <c r="C83058">
        <v>45</v>
      </c>
      <c r="D83058" t="s">
        <v>165</v>
      </c>
      <c r="E83058">
        <v>3</v>
      </c>
      <c r="F83058" s="5">
        <v>45010</v>
      </c>
      <c r="G83058" s="5">
        <v>45009</v>
      </c>
      <c r="H83058" s="7">
        <v>821644</v>
      </c>
      <c r="I83058" s="8">
        <v>11503016</v>
      </c>
    </row>
    <row r="83059" spans="1:9" x14ac:dyDescent="0.3">
      <c r="A83059">
        <v>1128299</v>
      </c>
      <c r="B83059" t="s">
        <v>355</v>
      </c>
      <c r="C83059">
        <v>45</v>
      </c>
      <c r="D83059" t="s">
        <v>165</v>
      </c>
      <c r="E83059">
        <v>4</v>
      </c>
      <c r="F83059" s="5">
        <v>45022</v>
      </c>
      <c r="G83059" s="5">
        <v>45020</v>
      </c>
      <c r="H83059" s="7">
        <v>782293</v>
      </c>
      <c r="I83059" s="8">
        <v>10952102</v>
      </c>
    </row>
    <row r="83060" spans="1:9" x14ac:dyDescent="0.3">
      <c r="A83060">
        <v>1189833</v>
      </c>
      <c r="B83060" t="s">
        <v>356</v>
      </c>
      <c r="C83060">
        <v>45</v>
      </c>
      <c r="D83060" t="s">
        <v>165</v>
      </c>
      <c r="E83060">
        <v>3</v>
      </c>
      <c r="F83060" s="5">
        <v>45030</v>
      </c>
      <c r="G83060" s="5">
        <v>45028</v>
      </c>
      <c r="H83060" s="7">
        <v>808626</v>
      </c>
      <c r="I83060" s="8">
        <v>11320764</v>
      </c>
    </row>
    <row r="83061" spans="1:9" x14ac:dyDescent="0.3">
      <c r="A83061">
        <v>1197831</v>
      </c>
      <c r="B83061" t="s">
        <v>357</v>
      </c>
      <c r="C83061">
        <v>45</v>
      </c>
      <c r="D83061" t="s">
        <v>165</v>
      </c>
      <c r="E83061">
        <v>1</v>
      </c>
      <c r="F83061" s="5">
        <v>45030</v>
      </c>
      <c r="G83061" s="5">
        <v>45030</v>
      </c>
      <c r="H83061" s="7">
        <v>856824</v>
      </c>
      <c r="I83061" s="8">
        <v>11995536</v>
      </c>
    </row>
    <row r="83062" spans="1:9" x14ac:dyDescent="0.3">
      <c r="A83062">
        <v>1197831</v>
      </c>
      <c r="B83062" t="s">
        <v>358</v>
      </c>
      <c r="C83062">
        <v>45</v>
      </c>
      <c r="D83062" t="s">
        <v>165</v>
      </c>
      <c r="E83062">
        <v>4</v>
      </c>
      <c r="F83062" s="5">
        <v>45040</v>
      </c>
      <c r="G83062" s="5">
        <v>45041</v>
      </c>
      <c r="H83062" s="7">
        <v>734853</v>
      </c>
      <c r="I83062" s="8">
        <v>10287942</v>
      </c>
    </row>
    <row r="83063" spans="1:9" x14ac:dyDescent="0.3">
      <c r="A83063">
        <v>1197831</v>
      </c>
      <c r="B83063" t="s">
        <v>359</v>
      </c>
      <c r="C83063">
        <v>45</v>
      </c>
      <c r="D83063" t="s">
        <v>165</v>
      </c>
      <c r="E83063">
        <v>3</v>
      </c>
      <c r="F83063" s="5">
        <v>45048</v>
      </c>
      <c r="G83063" s="5">
        <v>45047</v>
      </c>
      <c r="H83063" s="7">
        <v>782159</v>
      </c>
      <c r="I83063" s="8">
        <v>10950226</v>
      </c>
    </row>
    <row r="83064" spans="1:9" x14ac:dyDescent="0.3">
      <c r="A83064">
        <v>1197831</v>
      </c>
      <c r="B83064" t="s">
        <v>360</v>
      </c>
      <c r="C83064">
        <v>45</v>
      </c>
      <c r="D83064" t="s">
        <v>165</v>
      </c>
      <c r="E83064">
        <v>1</v>
      </c>
      <c r="F83064" s="5">
        <v>45058</v>
      </c>
      <c r="G83064" s="5">
        <v>45056</v>
      </c>
      <c r="H83064" s="7">
        <v>764331</v>
      </c>
      <c r="I83064" s="8">
        <v>10700634</v>
      </c>
    </row>
    <row r="83065" spans="1:9" x14ac:dyDescent="0.3">
      <c r="A83065">
        <v>1185732</v>
      </c>
      <c r="B83065" t="s">
        <v>361</v>
      </c>
      <c r="C83065">
        <v>45</v>
      </c>
      <c r="D83065" t="s">
        <v>165</v>
      </c>
      <c r="E83065">
        <v>4</v>
      </c>
      <c r="F83065" s="5">
        <v>45057</v>
      </c>
      <c r="G83065" s="5">
        <v>45059</v>
      </c>
      <c r="H83065" s="7">
        <v>797379</v>
      </c>
      <c r="I83065" s="8">
        <v>11163306</v>
      </c>
    </row>
    <row r="83066" spans="1:9" x14ac:dyDescent="0.3">
      <c r="A83066">
        <v>1128299</v>
      </c>
      <c r="B83066" t="s">
        <v>174</v>
      </c>
      <c r="C83066">
        <v>45</v>
      </c>
      <c r="D83066" t="s">
        <v>166</v>
      </c>
      <c r="E83066">
        <v>4</v>
      </c>
      <c r="F83066" s="5">
        <v>43752</v>
      </c>
      <c r="G83066" s="5">
        <v>43754</v>
      </c>
      <c r="H83066" s="7">
        <v>192095</v>
      </c>
      <c r="I83066" s="8">
        <v>2689330</v>
      </c>
    </row>
    <row r="83067" spans="1:9" x14ac:dyDescent="0.3">
      <c r="A83067">
        <v>1185732</v>
      </c>
      <c r="B83067" t="s">
        <v>175</v>
      </c>
      <c r="C83067">
        <v>45</v>
      </c>
      <c r="D83067" t="s">
        <v>166</v>
      </c>
      <c r="E83067">
        <v>1</v>
      </c>
      <c r="F83067" s="5">
        <v>43755</v>
      </c>
      <c r="G83067" s="5">
        <v>43757</v>
      </c>
      <c r="H83067" s="7">
        <v>168400</v>
      </c>
      <c r="I83067" s="8">
        <v>2357600</v>
      </c>
    </row>
    <row r="83068" spans="1:9" x14ac:dyDescent="0.3">
      <c r="A83068">
        <v>1128299</v>
      </c>
      <c r="B83068" t="s">
        <v>176</v>
      </c>
      <c r="C83068">
        <v>45</v>
      </c>
      <c r="D83068" t="s">
        <v>166</v>
      </c>
      <c r="E83068">
        <v>1</v>
      </c>
      <c r="F83068" s="5">
        <v>43767</v>
      </c>
      <c r="G83068" s="5">
        <v>43768</v>
      </c>
      <c r="H83068" s="7">
        <v>165832</v>
      </c>
      <c r="I83068" s="8">
        <v>2321648</v>
      </c>
    </row>
    <row r="83069" spans="1:9" x14ac:dyDescent="0.3">
      <c r="A83069">
        <v>1185732</v>
      </c>
      <c r="B83069" t="s">
        <v>177</v>
      </c>
      <c r="C83069">
        <v>45</v>
      </c>
      <c r="D83069" t="s">
        <v>166</v>
      </c>
      <c r="E83069">
        <v>3</v>
      </c>
      <c r="F83069" s="5">
        <v>43774</v>
      </c>
      <c r="G83069" s="5">
        <v>43774</v>
      </c>
      <c r="H83069" s="7">
        <v>167762</v>
      </c>
      <c r="I83069" s="8">
        <v>2348668</v>
      </c>
    </row>
    <row r="83070" spans="1:9" x14ac:dyDescent="0.3">
      <c r="A83070">
        <v>1185732</v>
      </c>
      <c r="B83070" t="s">
        <v>178</v>
      </c>
      <c r="C83070">
        <v>45</v>
      </c>
      <c r="D83070" t="s">
        <v>166</v>
      </c>
      <c r="E83070">
        <v>4</v>
      </c>
      <c r="F83070" s="5">
        <v>43782</v>
      </c>
      <c r="G83070" s="5">
        <v>43782</v>
      </c>
      <c r="H83070" s="7">
        <v>169615</v>
      </c>
      <c r="I83070" s="8">
        <v>2374610</v>
      </c>
    </row>
    <row r="83071" spans="1:9" x14ac:dyDescent="0.3">
      <c r="A83071">
        <v>1185732</v>
      </c>
      <c r="B83071" t="s">
        <v>179</v>
      </c>
      <c r="C83071">
        <v>45</v>
      </c>
      <c r="D83071" t="s">
        <v>166</v>
      </c>
      <c r="E83071">
        <v>2</v>
      </c>
      <c r="F83071" s="5">
        <v>43785</v>
      </c>
      <c r="G83071" s="5">
        <v>43785</v>
      </c>
      <c r="H83071" s="7">
        <v>180482</v>
      </c>
      <c r="I83071" s="8">
        <v>2526748</v>
      </c>
    </row>
    <row r="83072" spans="1:9" x14ac:dyDescent="0.3">
      <c r="A83072">
        <v>1128299</v>
      </c>
      <c r="B83072" t="s">
        <v>180</v>
      </c>
      <c r="C83072">
        <v>45</v>
      </c>
      <c r="D83072" t="s">
        <v>166</v>
      </c>
      <c r="E83072">
        <v>4</v>
      </c>
      <c r="F83072" s="5">
        <v>43792</v>
      </c>
      <c r="G83072" s="5">
        <v>43794</v>
      </c>
      <c r="H83072" s="7">
        <v>169013</v>
      </c>
      <c r="I83072" s="8">
        <v>2366182</v>
      </c>
    </row>
    <row r="83073" spans="1:9" x14ac:dyDescent="0.3">
      <c r="A83073">
        <v>1185732</v>
      </c>
      <c r="B83073" t="s">
        <v>181</v>
      </c>
      <c r="C83073">
        <v>45</v>
      </c>
      <c r="D83073" t="s">
        <v>166</v>
      </c>
      <c r="E83073">
        <v>2</v>
      </c>
      <c r="F83073" s="5">
        <v>43802</v>
      </c>
      <c r="G83073" s="5">
        <v>43800</v>
      </c>
      <c r="H83073" s="7">
        <v>171165</v>
      </c>
      <c r="I83073" s="8">
        <v>2396310</v>
      </c>
    </row>
    <row r="83074" spans="1:9" x14ac:dyDescent="0.3">
      <c r="A83074">
        <v>1189833</v>
      </c>
      <c r="B83074" t="s">
        <v>182</v>
      </c>
      <c r="C83074">
        <v>45</v>
      </c>
      <c r="D83074" t="s">
        <v>166</v>
      </c>
      <c r="E83074">
        <v>3</v>
      </c>
      <c r="F83074" s="5">
        <v>43807</v>
      </c>
      <c r="G83074" s="5">
        <v>43807</v>
      </c>
      <c r="H83074" s="7">
        <v>187498</v>
      </c>
      <c r="I83074" s="8">
        <v>2624972</v>
      </c>
    </row>
    <row r="83075" spans="1:9" x14ac:dyDescent="0.3">
      <c r="A83075">
        <v>1185732</v>
      </c>
      <c r="B83075" t="s">
        <v>183</v>
      </c>
      <c r="C83075">
        <v>45</v>
      </c>
      <c r="D83075" t="s">
        <v>166</v>
      </c>
      <c r="E83075">
        <v>2</v>
      </c>
      <c r="F83075" s="5">
        <v>43811</v>
      </c>
      <c r="G83075" s="5">
        <v>43813</v>
      </c>
      <c r="H83075" s="7">
        <v>192961</v>
      </c>
      <c r="I83075" s="8">
        <v>2701454</v>
      </c>
    </row>
    <row r="83076" spans="1:9" x14ac:dyDescent="0.3">
      <c r="A83076">
        <v>1185732</v>
      </c>
      <c r="B83076" t="s">
        <v>184</v>
      </c>
      <c r="C83076">
        <v>45</v>
      </c>
      <c r="D83076" t="s">
        <v>166</v>
      </c>
      <c r="E83076">
        <v>1</v>
      </c>
      <c r="F83076" s="5">
        <v>43819</v>
      </c>
      <c r="G83076" s="5">
        <v>43819</v>
      </c>
      <c r="H83076" s="7">
        <v>178248</v>
      </c>
      <c r="I83076" s="8">
        <v>2495472</v>
      </c>
    </row>
    <row r="83077" spans="1:9" x14ac:dyDescent="0.3">
      <c r="A83077">
        <v>1128299</v>
      </c>
      <c r="B83077" t="s">
        <v>185</v>
      </c>
      <c r="C83077">
        <v>45</v>
      </c>
      <c r="D83077" t="s">
        <v>166</v>
      </c>
      <c r="E83077">
        <v>4</v>
      </c>
      <c r="F83077" s="5">
        <v>43831</v>
      </c>
      <c r="G83077" s="5">
        <v>43830</v>
      </c>
      <c r="H83077" s="7">
        <v>191288</v>
      </c>
      <c r="I83077" s="8">
        <v>2678032</v>
      </c>
    </row>
    <row r="83078" spans="1:9" x14ac:dyDescent="0.3">
      <c r="A83078">
        <v>1185732</v>
      </c>
      <c r="B83078" t="s">
        <v>186</v>
      </c>
      <c r="C83078">
        <v>45</v>
      </c>
      <c r="D83078" t="s">
        <v>166</v>
      </c>
      <c r="E83078">
        <v>4</v>
      </c>
      <c r="F83078" s="5">
        <v>43837</v>
      </c>
      <c r="G83078" s="5">
        <v>43836</v>
      </c>
      <c r="H83078" s="7">
        <v>207881</v>
      </c>
      <c r="I83078" s="8">
        <v>2910334</v>
      </c>
    </row>
    <row r="83079" spans="1:9" x14ac:dyDescent="0.3">
      <c r="A83079">
        <v>1185732</v>
      </c>
      <c r="B83079" t="s">
        <v>187</v>
      </c>
      <c r="C83079">
        <v>45</v>
      </c>
      <c r="D83079" t="s">
        <v>166</v>
      </c>
      <c r="E83079">
        <v>2</v>
      </c>
      <c r="F83079" s="5">
        <v>43841</v>
      </c>
      <c r="G83079" s="5">
        <v>43841</v>
      </c>
      <c r="H83079" s="7">
        <v>222789</v>
      </c>
      <c r="I83079" s="8">
        <v>3119046</v>
      </c>
    </row>
    <row r="83080" spans="1:9" x14ac:dyDescent="0.3">
      <c r="A83080">
        <v>1128299</v>
      </c>
      <c r="B83080" t="s">
        <v>188</v>
      </c>
      <c r="C83080">
        <v>45</v>
      </c>
      <c r="D83080" t="s">
        <v>166</v>
      </c>
      <c r="E83080">
        <v>2</v>
      </c>
      <c r="F83080" s="5">
        <v>43853</v>
      </c>
      <c r="G83080" s="5">
        <v>43852</v>
      </c>
      <c r="H83080" s="7">
        <v>188612</v>
      </c>
      <c r="I83080" s="8">
        <v>2640568</v>
      </c>
    </row>
    <row r="83081" spans="1:9" x14ac:dyDescent="0.3">
      <c r="A83081">
        <v>1185732</v>
      </c>
      <c r="B83081" t="s">
        <v>189</v>
      </c>
      <c r="C83081">
        <v>45</v>
      </c>
      <c r="D83081" t="s">
        <v>166</v>
      </c>
      <c r="E83081">
        <v>1</v>
      </c>
      <c r="F83081" s="5">
        <v>43854</v>
      </c>
      <c r="G83081" s="5">
        <v>43854</v>
      </c>
      <c r="H83081" s="7">
        <v>173101</v>
      </c>
      <c r="I83081" s="8">
        <v>2423414</v>
      </c>
    </row>
    <row r="83082" spans="1:9" x14ac:dyDescent="0.3">
      <c r="A83082">
        <v>1185732</v>
      </c>
      <c r="B83082" t="s">
        <v>190</v>
      </c>
      <c r="C83082">
        <v>45</v>
      </c>
      <c r="D83082" t="s">
        <v>166</v>
      </c>
      <c r="E83082">
        <v>4</v>
      </c>
      <c r="F83082" s="5">
        <v>43864</v>
      </c>
      <c r="G83082" s="5">
        <v>43863</v>
      </c>
      <c r="H83082" s="7">
        <v>167547</v>
      </c>
      <c r="I83082" s="8">
        <v>2345658</v>
      </c>
    </row>
    <row r="83083" spans="1:9" x14ac:dyDescent="0.3">
      <c r="A83083">
        <v>1185732</v>
      </c>
      <c r="B83083" t="s">
        <v>191</v>
      </c>
      <c r="C83083">
        <v>45</v>
      </c>
      <c r="D83083" t="s">
        <v>166</v>
      </c>
      <c r="E83083">
        <v>2</v>
      </c>
      <c r="F83083" s="5">
        <v>43872</v>
      </c>
      <c r="G83083" s="5">
        <v>43870</v>
      </c>
      <c r="H83083" s="7">
        <v>180331</v>
      </c>
      <c r="I83083" s="8">
        <v>2524634</v>
      </c>
    </row>
    <row r="83084" spans="1:9" x14ac:dyDescent="0.3">
      <c r="A83084">
        <v>1189833</v>
      </c>
      <c r="B83084" t="s">
        <v>192</v>
      </c>
      <c r="C83084">
        <v>45</v>
      </c>
      <c r="D83084" t="s">
        <v>166</v>
      </c>
      <c r="E83084">
        <v>2</v>
      </c>
      <c r="F83084" s="5">
        <v>43876</v>
      </c>
      <c r="G83084" s="5">
        <v>43876</v>
      </c>
      <c r="H83084" s="7">
        <v>189993</v>
      </c>
      <c r="I83084" s="8">
        <v>2659902</v>
      </c>
    </row>
    <row r="83085" spans="1:9" x14ac:dyDescent="0.3">
      <c r="A83085">
        <v>1185732</v>
      </c>
      <c r="B83085" t="s">
        <v>193</v>
      </c>
      <c r="C83085">
        <v>45</v>
      </c>
      <c r="D83085" t="s">
        <v>166</v>
      </c>
      <c r="E83085">
        <v>1</v>
      </c>
      <c r="F83085" s="5">
        <v>43886</v>
      </c>
      <c r="G83085" s="5">
        <v>43886</v>
      </c>
      <c r="H83085" s="7">
        <v>169716</v>
      </c>
      <c r="I83085" s="8">
        <v>2376024</v>
      </c>
    </row>
    <row r="83086" spans="1:9" x14ac:dyDescent="0.3">
      <c r="A83086">
        <v>1185732</v>
      </c>
      <c r="B83086" t="s">
        <v>194</v>
      </c>
      <c r="C83086">
        <v>45</v>
      </c>
      <c r="D83086" t="s">
        <v>166</v>
      </c>
      <c r="E83086">
        <v>2</v>
      </c>
      <c r="F83086" s="5">
        <v>43889</v>
      </c>
      <c r="G83086" s="5">
        <v>43889</v>
      </c>
      <c r="H83086" s="7">
        <v>177116</v>
      </c>
      <c r="I83086" s="8">
        <v>2479624</v>
      </c>
    </row>
    <row r="83087" spans="1:9" x14ac:dyDescent="0.3">
      <c r="A83087">
        <v>1185732</v>
      </c>
      <c r="B83087" t="s">
        <v>195</v>
      </c>
      <c r="C83087">
        <v>45</v>
      </c>
      <c r="D83087" t="s">
        <v>166</v>
      </c>
      <c r="E83087">
        <v>3</v>
      </c>
      <c r="F83087" s="5">
        <v>43899</v>
      </c>
      <c r="G83087" s="5">
        <v>43900</v>
      </c>
      <c r="H83087" s="7">
        <v>168969</v>
      </c>
      <c r="I83087" s="8">
        <v>2365566</v>
      </c>
    </row>
    <row r="83088" spans="1:9" x14ac:dyDescent="0.3">
      <c r="A83088">
        <v>1185732</v>
      </c>
      <c r="B83088" t="s">
        <v>196</v>
      </c>
      <c r="C83088">
        <v>45</v>
      </c>
      <c r="D83088" t="s">
        <v>166</v>
      </c>
      <c r="E83088">
        <v>4</v>
      </c>
      <c r="F83088" s="5">
        <v>43906</v>
      </c>
      <c r="G83088" s="5">
        <v>43905</v>
      </c>
      <c r="H83088" s="7">
        <v>217407</v>
      </c>
      <c r="I83088" s="8">
        <v>3043698</v>
      </c>
    </row>
    <row r="83089" spans="1:9" x14ac:dyDescent="0.3">
      <c r="A83089">
        <v>1197831</v>
      </c>
      <c r="B83089" t="s">
        <v>197</v>
      </c>
      <c r="C83089">
        <v>45</v>
      </c>
      <c r="D83089" t="s">
        <v>166</v>
      </c>
      <c r="E83089">
        <v>1</v>
      </c>
      <c r="F83089" s="5">
        <v>43914</v>
      </c>
      <c r="G83089" s="5">
        <v>43912</v>
      </c>
      <c r="H83089" s="7">
        <v>240388</v>
      </c>
      <c r="I83089" s="8">
        <v>3365432</v>
      </c>
    </row>
    <row r="83090" spans="1:9" x14ac:dyDescent="0.3">
      <c r="A83090">
        <v>1197831</v>
      </c>
      <c r="B83090" t="s">
        <v>198</v>
      </c>
      <c r="C83090">
        <v>45</v>
      </c>
      <c r="D83090" t="s">
        <v>166</v>
      </c>
      <c r="E83090">
        <v>3</v>
      </c>
      <c r="F83090" s="5">
        <v>43919</v>
      </c>
      <c r="G83090" s="5">
        <v>43917</v>
      </c>
      <c r="H83090" s="7">
        <v>308728</v>
      </c>
      <c r="I83090" s="8">
        <v>4322192</v>
      </c>
    </row>
    <row r="83091" spans="1:9" x14ac:dyDescent="0.3">
      <c r="A83091">
        <v>1185732</v>
      </c>
      <c r="B83091" t="s">
        <v>199</v>
      </c>
      <c r="C83091">
        <v>45</v>
      </c>
      <c r="D83091" t="s">
        <v>166</v>
      </c>
      <c r="E83091">
        <v>2</v>
      </c>
      <c r="F83091" s="5">
        <v>43926</v>
      </c>
      <c r="G83091" s="5">
        <v>43926</v>
      </c>
      <c r="H83091" s="7">
        <v>214026</v>
      </c>
      <c r="I83091" s="8">
        <v>2996364</v>
      </c>
    </row>
    <row r="83092" spans="1:9" x14ac:dyDescent="0.3">
      <c r="A83092">
        <v>1185732</v>
      </c>
      <c r="B83092" t="s">
        <v>200</v>
      </c>
      <c r="C83092">
        <v>45</v>
      </c>
      <c r="D83092" t="s">
        <v>166</v>
      </c>
      <c r="E83092">
        <v>3</v>
      </c>
      <c r="F83092" s="5">
        <v>43929</v>
      </c>
      <c r="G83092" s="5">
        <v>43931</v>
      </c>
      <c r="H83092" s="7">
        <v>228934</v>
      </c>
      <c r="I83092" s="8">
        <v>3205076</v>
      </c>
    </row>
    <row r="83093" spans="1:9" x14ac:dyDescent="0.3">
      <c r="A83093">
        <v>1185732</v>
      </c>
      <c r="B83093" t="s">
        <v>201</v>
      </c>
      <c r="C83093">
        <v>45</v>
      </c>
      <c r="D83093" t="s">
        <v>166</v>
      </c>
      <c r="E83093">
        <v>3</v>
      </c>
      <c r="F83093" s="5">
        <v>43936</v>
      </c>
      <c r="G83093" s="5">
        <v>43938</v>
      </c>
      <c r="H83093" s="7">
        <v>211442</v>
      </c>
      <c r="I83093" s="8">
        <v>2960188</v>
      </c>
    </row>
    <row r="83094" spans="1:9" x14ac:dyDescent="0.3">
      <c r="A83094">
        <v>1128299</v>
      </c>
      <c r="B83094" t="s">
        <v>202</v>
      </c>
      <c r="C83094">
        <v>45</v>
      </c>
      <c r="D83094" t="s">
        <v>166</v>
      </c>
      <c r="E83094">
        <v>1</v>
      </c>
      <c r="F83094" s="5">
        <v>43946</v>
      </c>
      <c r="G83094" s="5">
        <v>43946</v>
      </c>
      <c r="H83094" s="7">
        <v>186085</v>
      </c>
      <c r="I83094" s="8">
        <v>2605190</v>
      </c>
    </row>
    <row r="83095" spans="1:9" x14ac:dyDescent="0.3">
      <c r="A83095">
        <v>1185732</v>
      </c>
      <c r="B83095" t="s">
        <v>203</v>
      </c>
      <c r="C83095">
        <v>45</v>
      </c>
      <c r="D83095" t="s">
        <v>166</v>
      </c>
      <c r="E83095">
        <v>4</v>
      </c>
      <c r="F83095" s="5">
        <v>43956</v>
      </c>
      <c r="G83095" s="5">
        <v>43955</v>
      </c>
      <c r="H83095" s="7">
        <v>212224</v>
      </c>
      <c r="I83095" s="8">
        <v>2971136</v>
      </c>
    </row>
    <row r="83096" spans="1:9" x14ac:dyDescent="0.3">
      <c r="A83096">
        <v>1185732</v>
      </c>
      <c r="B83096" t="s">
        <v>204</v>
      </c>
      <c r="C83096">
        <v>45</v>
      </c>
      <c r="D83096" t="s">
        <v>166</v>
      </c>
      <c r="E83096">
        <v>4</v>
      </c>
      <c r="F83096" s="5">
        <v>43965</v>
      </c>
      <c r="G83096" s="5">
        <v>43964</v>
      </c>
      <c r="H83096" s="7">
        <v>216152</v>
      </c>
      <c r="I83096" s="8">
        <v>3026128</v>
      </c>
    </row>
    <row r="83097" spans="1:9" x14ac:dyDescent="0.3">
      <c r="A83097">
        <v>1185732</v>
      </c>
      <c r="B83097" t="s">
        <v>205</v>
      </c>
      <c r="C83097">
        <v>45</v>
      </c>
      <c r="D83097" t="s">
        <v>166</v>
      </c>
      <c r="E83097">
        <v>3</v>
      </c>
      <c r="F83097" s="5">
        <v>43972</v>
      </c>
      <c r="G83097" s="5">
        <v>43970</v>
      </c>
      <c r="H83097" s="7">
        <v>229521</v>
      </c>
      <c r="I83097" s="8">
        <v>3213294</v>
      </c>
    </row>
    <row r="83098" spans="1:9" x14ac:dyDescent="0.3">
      <c r="A83098">
        <v>1197831</v>
      </c>
      <c r="B83098" t="s">
        <v>206</v>
      </c>
      <c r="C83098">
        <v>45</v>
      </c>
      <c r="D83098" t="s">
        <v>166</v>
      </c>
      <c r="E83098">
        <v>2</v>
      </c>
      <c r="F83098" s="5">
        <v>43972</v>
      </c>
      <c r="G83098" s="5">
        <v>43973</v>
      </c>
      <c r="H83098" s="7">
        <v>195254</v>
      </c>
      <c r="I83098" s="8">
        <v>2733556</v>
      </c>
    </row>
    <row r="83099" spans="1:9" x14ac:dyDescent="0.3">
      <c r="A83099">
        <v>1197831</v>
      </c>
      <c r="B83099" t="s">
        <v>207</v>
      </c>
      <c r="C83099">
        <v>45</v>
      </c>
      <c r="D83099" t="s">
        <v>166</v>
      </c>
      <c r="E83099">
        <v>2</v>
      </c>
      <c r="F83099" s="5">
        <v>43983</v>
      </c>
      <c r="G83099" s="5">
        <v>43982</v>
      </c>
      <c r="H83099" s="7">
        <v>193066</v>
      </c>
      <c r="I83099" s="8">
        <v>2702924</v>
      </c>
    </row>
    <row r="83100" spans="1:9" x14ac:dyDescent="0.3">
      <c r="A83100">
        <v>1197831</v>
      </c>
      <c r="B83100" t="s">
        <v>208</v>
      </c>
      <c r="C83100">
        <v>45</v>
      </c>
      <c r="D83100" t="s">
        <v>166</v>
      </c>
      <c r="E83100">
        <v>2</v>
      </c>
      <c r="F83100" s="5">
        <v>43991</v>
      </c>
      <c r="G83100" s="5">
        <v>43989</v>
      </c>
      <c r="H83100" s="7">
        <v>193208</v>
      </c>
      <c r="I83100" s="8">
        <v>2704912</v>
      </c>
    </row>
    <row r="83101" spans="1:9" x14ac:dyDescent="0.3">
      <c r="A83101">
        <v>1185732</v>
      </c>
      <c r="B83101" t="s">
        <v>209</v>
      </c>
      <c r="C83101">
        <v>45</v>
      </c>
      <c r="D83101" t="s">
        <v>166</v>
      </c>
      <c r="E83101">
        <v>1</v>
      </c>
      <c r="F83101" s="5">
        <v>43995</v>
      </c>
      <c r="G83101" s="5">
        <v>43997</v>
      </c>
      <c r="H83101" s="7">
        <v>202698</v>
      </c>
      <c r="I83101" s="8">
        <v>2837772</v>
      </c>
    </row>
    <row r="83102" spans="1:9" x14ac:dyDescent="0.3">
      <c r="A83102">
        <v>1128299</v>
      </c>
      <c r="B83102" t="s">
        <v>210</v>
      </c>
      <c r="C83102">
        <v>45</v>
      </c>
      <c r="D83102" t="s">
        <v>166</v>
      </c>
      <c r="E83102">
        <v>3</v>
      </c>
      <c r="F83102" s="5">
        <v>44004</v>
      </c>
      <c r="G83102" s="5">
        <v>44002</v>
      </c>
      <c r="H83102" s="7">
        <v>189322</v>
      </c>
      <c r="I83102" s="8">
        <v>2650508</v>
      </c>
    </row>
    <row r="83103" spans="1:9" x14ac:dyDescent="0.3">
      <c r="A83103">
        <v>1128299</v>
      </c>
      <c r="B83103" t="s">
        <v>211</v>
      </c>
      <c r="C83103">
        <v>45</v>
      </c>
      <c r="D83103" t="s">
        <v>166</v>
      </c>
      <c r="E83103">
        <v>2</v>
      </c>
      <c r="F83103" s="5">
        <v>44010</v>
      </c>
      <c r="G83103" s="5">
        <v>44009</v>
      </c>
      <c r="H83103" s="7">
        <v>183741</v>
      </c>
      <c r="I83103" s="8">
        <v>2572374</v>
      </c>
    </row>
    <row r="83104" spans="1:9" x14ac:dyDescent="0.3">
      <c r="A83104">
        <v>1185732</v>
      </c>
      <c r="B83104" t="s">
        <v>212</v>
      </c>
      <c r="C83104">
        <v>45</v>
      </c>
      <c r="D83104" t="s">
        <v>166</v>
      </c>
      <c r="E83104">
        <v>4</v>
      </c>
      <c r="F83104" s="5">
        <v>44022</v>
      </c>
      <c r="G83104" s="5">
        <v>44020</v>
      </c>
      <c r="H83104" s="7">
        <v>173463</v>
      </c>
      <c r="I83104" s="8">
        <v>2428482</v>
      </c>
    </row>
    <row r="83105" spans="1:9" x14ac:dyDescent="0.3">
      <c r="A83105">
        <v>1185732</v>
      </c>
      <c r="B83105" t="s">
        <v>213</v>
      </c>
      <c r="C83105">
        <v>45</v>
      </c>
      <c r="D83105" t="s">
        <v>166</v>
      </c>
      <c r="E83105">
        <v>4</v>
      </c>
      <c r="F83105" s="5">
        <v>44024</v>
      </c>
      <c r="G83105" s="5">
        <v>44023</v>
      </c>
      <c r="H83105" s="7">
        <v>212675</v>
      </c>
      <c r="I83105" s="8">
        <v>2977450</v>
      </c>
    </row>
    <row r="83106" spans="1:9" x14ac:dyDescent="0.3">
      <c r="A83106">
        <v>1185732</v>
      </c>
      <c r="B83106" t="s">
        <v>214</v>
      </c>
      <c r="C83106">
        <v>45</v>
      </c>
      <c r="D83106" t="s">
        <v>166</v>
      </c>
      <c r="E83106">
        <v>3</v>
      </c>
      <c r="F83106" s="5">
        <v>44029</v>
      </c>
      <c r="G83106" s="5">
        <v>44030</v>
      </c>
      <c r="H83106" s="7">
        <v>181036</v>
      </c>
      <c r="I83106" s="8">
        <v>2534504</v>
      </c>
    </row>
    <row r="83107" spans="1:9" x14ac:dyDescent="0.3">
      <c r="A83107">
        <v>1185732</v>
      </c>
      <c r="B83107" t="s">
        <v>215</v>
      </c>
      <c r="C83107">
        <v>45</v>
      </c>
      <c r="D83107" t="s">
        <v>166</v>
      </c>
      <c r="E83107">
        <v>2</v>
      </c>
      <c r="F83107" s="5">
        <v>44035</v>
      </c>
      <c r="G83107" s="5">
        <v>44036</v>
      </c>
      <c r="H83107" s="7">
        <v>180360</v>
      </c>
      <c r="I83107" s="8">
        <v>2525040</v>
      </c>
    </row>
    <row r="83108" spans="1:9" x14ac:dyDescent="0.3">
      <c r="A83108">
        <v>1185732</v>
      </c>
      <c r="B83108" t="s">
        <v>216</v>
      </c>
      <c r="C83108">
        <v>45</v>
      </c>
      <c r="D83108" t="s">
        <v>166</v>
      </c>
      <c r="E83108">
        <v>4</v>
      </c>
      <c r="F83108" s="5">
        <v>44046</v>
      </c>
      <c r="G83108" s="5">
        <v>44046</v>
      </c>
      <c r="H83108" s="7">
        <v>175117</v>
      </c>
      <c r="I83108" s="8">
        <v>2451638</v>
      </c>
    </row>
    <row r="83109" spans="1:9" x14ac:dyDescent="0.3">
      <c r="A83109">
        <v>1185732</v>
      </c>
      <c r="B83109" t="s">
        <v>217</v>
      </c>
      <c r="C83109">
        <v>45</v>
      </c>
      <c r="D83109" t="s">
        <v>166</v>
      </c>
      <c r="E83109">
        <v>1</v>
      </c>
      <c r="F83109" s="5">
        <v>44053</v>
      </c>
      <c r="G83109" s="5">
        <v>44052</v>
      </c>
      <c r="H83109" s="7">
        <v>184284</v>
      </c>
      <c r="I83109" s="8">
        <v>2579976</v>
      </c>
    </row>
    <row r="83110" spans="1:9" x14ac:dyDescent="0.3">
      <c r="A83110">
        <v>1185732</v>
      </c>
      <c r="B83110" t="s">
        <v>218</v>
      </c>
      <c r="C83110">
        <v>45</v>
      </c>
      <c r="D83110" t="s">
        <v>166</v>
      </c>
      <c r="E83110">
        <v>4</v>
      </c>
      <c r="F83110" s="5">
        <v>44060</v>
      </c>
      <c r="G83110" s="5">
        <v>44058</v>
      </c>
      <c r="H83110" s="7">
        <v>197650</v>
      </c>
      <c r="I83110" s="8">
        <v>2767100</v>
      </c>
    </row>
    <row r="83111" spans="1:9" x14ac:dyDescent="0.3">
      <c r="A83111">
        <v>1185732</v>
      </c>
      <c r="B83111" t="s">
        <v>219</v>
      </c>
      <c r="C83111">
        <v>45</v>
      </c>
      <c r="D83111" t="s">
        <v>166</v>
      </c>
      <c r="E83111">
        <v>4</v>
      </c>
      <c r="F83111" s="5">
        <v>44065</v>
      </c>
      <c r="G83111" s="5">
        <v>44065</v>
      </c>
      <c r="H83111" s="7">
        <v>179013</v>
      </c>
      <c r="I83111" s="8">
        <v>2506182</v>
      </c>
    </row>
    <row r="83112" spans="1:9" x14ac:dyDescent="0.3">
      <c r="A83112">
        <v>1185732</v>
      </c>
      <c r="B83112" t="s">
        <v>220</v>
      </c>
      <c r="C83112">
        <v>45</v>
      </c>
      <c r="D83112" t="s">
        <v>166</v>
      </c>
      <c r="E83112">
        <v>4</v>
      </c>
      <c r="F83112" s="5">
        <v>44076</v>
      </c>
      <c r="G83112" s="5">
        <v>44074</v>
      </c>
      <c r="H83112" s="7">
        <v>187951</v>
      </c>
      <c r="I83112" s="8">
        <v>2631314</v>
      </c>
    </row>
    <row r="83113" spans="1:9" x14ac:dyDescent="0.3">
      <c r="A83113">
        <v>1197831</v>
      </c>
      <c r="B83113" t="s">
        <v>221</v>
      </c>
      <c r="C83113">
        <v>45</v>
      </c>
      <c r="D83113" t="s">
        <v>166</v>
      </c>
      <c r="E83113">
        <v>4</v>
      </c>
      <c r="F83113" s="5">
        <v>44076</v>
      </c>
      <c r="G83113" s="5">
        <v>44078</v>
      </c>
      <c r="H83113" s="7">
        <v>178371</v>
      </c>
      <c r="I83113" s="8">
        <v>2497194</v>
      </c>
    </row>
    <row r="83114" spans="1:9" x14ac:dyDescent="0.3">
      <c r="A83114">
        <v>1185732</v>
      </c>
      <c r="B83114" t="s">
        <v>222</v>
      </c>
      <c r="C83114">
        <v>45</v>
      </c>
      <c r="D83114" t="s">
        <v>166</v>
      </c>
      <c r="E83114">
        <v>4</v>
      </c>
      <c r="F83114" s="5">
        <v>44085</v>
      </c>
      <c r="G83114" s="5">
        <v>44085</v>
      </c>
      <c r="H83114" s="7">
        <v>200876</v>
      </c>
      <c r="I83114" s="8">
        <v>2812264</v>
      </c>
    </row>
    <row r="83115" spans="1:9" x14ac:dyDescent="0.3">
      <c r="A83115">
        <v>1185732</v>
      </c>
      <c r="B83115" t="s">
        <v>223</v>
      </c>
      <c r="C83115">
        <v>45</v>
      </c>
      <c r="D83115" t="s">
        <v>166</v>
      </c>
      <c r="E83115">
        <v>2</v>
      </c>
      <c r="F83115" s="5">
        <v>44097</v>
      </c>
      <c r="G83115" s="5">
        <v>44096</v>
      </c>
      <c r="H83115" s="7">
        <v>181580</v>
      </c>
      <c r="I83115" s="8">
        <v>2542120</v>
      </c>
    </row>
    <row r="83116" spans="1:9" x14ac:dyDescent="0.3">
      <c r="A83116">
        <v>1128299</v>
      </c>
      <c r="B83116" t="s">
        <v>224</v>
      </c>
      <c r="C83116">
        <v>45</v>
      </c>
      <c r="D83116" t="s">
        <v>166</v>
      </c>
      <c r="E83116">
        <v>4</v>
      </c>
      <c r="F83116" s="5">
        <v>44099</v>
      </c>
      <c r="G83116" s="5">
        <v>44099</v>
      </c>
      <c r="H83116" s="7">
        <v>182604</v>
      </c>
      <c r="I83116" s="8">
        <v>2556456</v>
      </c>
    </row>
    <row r="83117" spans="1:9" x14ac:dyDescent="0.3">
      <c r="A83117">
        <v>1128299</v>
      </c>
      <c r="B83117" t="s">
        <v>225</v>
      </c>
      <c r="C83117">
        <v>45</v>
      </c>
      <c r="D83117" t="s">
        <v>166</v>
      </c>
      <c r="E83117">
        <v>4</v>
      </c>
      <c r="F83117" s="5">
        <v>44109</v>
      </c>
      <c r="G83117" s="5">
        <v>44107</v>
      </c>
      <c r="H83117" s="7">
        <v>174230</v>
      </c>
      <c r="I83117" s="8">
        <v>2439220</v>
      </c>
    </row>
    <row r="83118" spans="1:9" x14ac:dyDescent="0.3">
      <c r="A83118">
        <v>1185732</v>
      </c>
      <c r="B83118" t="s">
        <v>226</v>
      </c>
      <c r="C83118">
        <v>45</v>
      </c>
      <c r="D83118" t="s">
        <v>166</v>
      </c>
      <c r="E83118">
        <v>3</v>
      </c>
      <c r="F83118" s="5">
        <v>44112</v>
      </c>
      <c r="G83118" s="5">
        <v>44113</v>
      </c>
      <c r="H83118" s="7">
        <v>192653</v>
      </c>
      <c r="I83118" s="8">
        <v>2697142</v>
      </c>
    </row>
    <row r="83119" spans="1:9" x14ac:dyDescent="0.3">
      <c r="A83119">
        <v>1128299</v>
      </c>
      <c r="B83119" t="s">
        <v>227</v>
      </c>
      <c r="C83119">
        <v>45</v>
      </c>
      <c r="D83119" t="s">
        <v>166</v>
      </c>
      <c r="E83119">
        <v>1</v>
      </c>
      <c r="F83119" s="5">
        <v>44121</v>
      </c>
      <c r="G83119" s="5">
        <v>44122</v>
      </c>
      <c r="H83119" s="7">
        <v>187012</v>
      </c>
      <c r="I83119" s="8">
        <v>2618168</v>
      </c>
    </row>
    <row r="83120" spans="1:9" x14ac:dyDescent="0.3">
      <c r="A83120">
        <v>1185732</v>
      </c>
      <c r="B83120" t="s">
        <v>228</v>
      </c>
      <c r="C83120">
        <v>45</v>
      </c>
      <c r="D83120" t="s">
        <v>166</v>
      </c>
      <c r="E83120">
        <v>4</v>
      </c>
      <c r="F83120" s="5">
        <v>44131</v>
      </c>
      <c r="G83120" s="5">
        <v>44129</v>
      </c>
      <c r="H83120" s="7">
        <v>195010</v>
      </c>
      <c r="I83120" s="8">
        <v>2730140</v>
      </c>
    </row>
    <row r="83121" spans="1:9" x14ac:dyDescent="0.3">
      <c r="A83121">
        <v>1185732</v>
      </c>
      <c r="B83121" t="s">
        <v>229</v>
      </c>
      <c r="C83121">
        <v>45</v>
      </c>
      <c r="D83121" t="s">
        <v>166</v>
      </c>
      <c r="E83121">
        <v>3</v>
      </c>
      <c r="F83121" s="5">
        <v>44137</v>
      </c>
      <c r="G83121" s="5">
        <v>44136</v>
      </c>
      <c r="H83121" s="7">
        <v>182048</v>
      </c>
      <c r="I83121" s="8">
        <v>2548672</v>
      </c>
    </row>
    <row r="83122" spans="1:9" x14ac:dyDescent="0.3">
      <c r="A83122">
        <v>1185732</v>
      </c>
      <c r="B83122" t="s">
        <v>230</v>
      </c>
      <c r="C83122">
        <v>45</v>
      </c>
      <c r="D83122" t="s">
        <v>166</v>
      </c>
      <c r="E83122">
        <v>3</v>
      </c>
      <c r="F83122" s="5">
        <v>44143</v>
      </c>
      <c r="G83122" s="5">
        <v>44143</v>
      </c>
      <c r="H83122" s="7">
        <v>195528</v>
      </c>
      <c r="I83122" s="8">
        <v>2737392</v>
      </c>
    </row>
    <row r="83123" spans="1:9" x14ac:dyDescent="0.3">
      <c r="A83123">
        <v>1197831</v>
      </c>
      <c r="B83123" t="s">
        <v>231</v>
      </c>
      <c r="C83123">
        <v>45</v>
      </c>
      <c r="D83123" t="s">
        <v>166</v>
      </c>
      <c r="E83123">
        <v>3</v>
      </c>
      <c r="F83123" s="5">
        <v>44155</v>
      </c>
      <c r="G83123" s="5">
        <v>44153</v>
      </c>
      <c r="H83123" s="7">
        <v>207896</v>
      </c>
      <c r="I83123" s="8">
        <v>2910544</v>
      </c>
    </row>
    <row r="83124" spans="1:9" x14ac:dyDescent="0.3">
      <c r="A83124">
        <v>1197831</v>
      </c>
      <c r="B83124" t="s">
        <v>232</v>
      </c>
      <c r="C83124">
        <v>45</v>
      </c>
      <c r="D83124" t="s">
        <v>166</v>
      </c>
      <c r="E83124">
        <v>1</v>
      </c>
      <c r="F83124" s="5">
        <v>44157</v>
      </c>
      <c r="G83124" s="5">
        <v>44155</v>
      </c>
      <c r="H83124" s="7">
        <v>205023</v>
      </c>
      <c r="I83124" s="8">
        <v>2870322</v>
      </c>
    </row>
    <row r="83125" spans="1:9" x14ac:dyDescent="0.3">
      <c r="A83125">
        <v>1185732</v>
      </c>
      <c r="B83125" t="s">
        <v>233</v>
      </c>
      <c r="C83125">
        <v>45</v>
      </c>
      <c r="D83125" t="s">
        <v>166</v>
      </c>
      <c r="E83125">
        <v>2</v>
      </c>
      <c r="F83125" s="5">
        <v>44164</v>
      </c>
      <c r="G83125" s="5">
        <v>44165</v>
      </c>
      <c r="H83125" s="7">
        <v>220002</v>
      </c>
      <c r="I83125" s="8">
        <v>3080028</v>
      </c>
    </row>
    <row r="83126" spans="1:9" x14ac:dyDescent="0.3">
      <c r="A83126">
        <v>1185732</v>
      </c>
      <c r="B83126" t="s">
        <v>234</v>
      </c>
      <c r="C83126">
        <v>45</v>
      </c>
      <c r="D83126" t="s">
        <v>166</v>
      </c>
      <c r="E83126">
        <v>3</v>
      </c>
      <c r="F83126" s="5">
        <v>44172</v>
      </c>
      <c r="G83126" s="5">
        <v>44174</v>
      </c>
      <c r="H83126" s="7">
        <v>212182</v>
      </c>
      <c r="I83126" s="8">
        <v>2970548</v>
      </c>
    </row>
    <row r="83127" spans="1:9" x14ac:dyDescent="0.3">
      <c r="A83127">
        <v>1185732</v>
      </c>
      <c r="B83127" t="s">
        <v>235</v>
      </c>
      <c r="C83127">
        <v>45</v>
      </c>
      <c r="D83127" t="s">
        <v>166</v>
      </c>
      <c r="E83127">
        <v>4</v>
      </c>
      <c r="F83127" s="5">
        <v>44179</v>
      </c>
      <c r="G83127" s="5">
        <v>44177</v>
      </c>
      <c r="H83127" s="7">
        <v>200339</v>
      </c>
      <c r="I83127" s="8">
        <v>2804746</v>
      </c>
    </row>
    <row r="83128" spans="1:9" x14ac:dyDescent="0.3">
      <c r="A83128">
        <v>1185732</v>
      </c>
      <c r="B83128" t="s">
        <v>236</v>
      </c>
      <c r="C83128">
        <v>45</v>
      </c>
      <c r="D83128" t="s">
        <v>166</v>
      </c>
      <c r="E83128">
        <v>1</v>
      </c>
      <c r="F83128" s="5">
        <v>44185</v>
      </c>
      <c r="G83128" s="5">
        <v>44186</v>
      </c>
      <c r="H83128" s="7">
        <v>197652</v>
      </c>
      <c r="I83128" s="8">
        <v>2767128</v>
      </c>
    </row>
    <row r="83129" spans="1:9" x14ac:dyDescent="0.3">
      <c r="A83129">
        <v>1128299</v>
      </c>
      <c r="B83129" t="s">
        <v>237</v>
      </c>
      <c r="C83129">
        <v>45</v>
      </c>
      <c r="D83129" t="s">
        <v>166</v>
      </c>
      <c r="E83129">
        <v>3</v>
      </c>
      <c r="F83129" s="5">
        <v>44196</v>
      </c>
      <c r="G83129" s="5">
        <v>44195</v>
      </c>
      <c r="H83129" s="7">
        <v>212082</v>
      </c>
      <c r="I83129" s="8">
        <v>2969148</v>
      </c>
    </row>
    <row r="83130" spans="1:9" x14ac:dyDescent="0.3">
      <c r="A83130">
        <v>1128299</v>
      </c>
      <c r="B83130" t="s">
        <v>238</v>
      </c>
      <c r="C83130">
        <v>45</v>
      </c>
      <c r="D83130" t="s">
        <v>166</v>
      </c>
      <c r="E83130">
        <v>4</v>
      </c>
      <c r="F83130" s="5">
        <v>44199</v>
      </c>
      <c r="G83130" s="5">
        <v>44199</v>
      </c>
      <c r="H83130" s="7">
        <v>239615</v>
      </c>
      <c r="I83130" s="8">
        <v>3354610</v>
      </c>
    </row>
    <row r="83131" spans="1:9" x14ac:dyDescent="0.3">
      <c r="A83131">
        <v>1185732</v>
      </c>
      <c r="B83131" t="s">
        <v>239</v>
      </c>
      <c r="C83131">
        <v>45</v>
      </c>
      <c r="D83131" t="s">
        <v>166</v>
      </c>
      <c r="E83131">
        <v>1</v>
      </c>
      <c r="F83131" s="5">
        <v>44206</v>
      </c>
      <c r="G83131" s="5">
        <v>44206</v>
      </c>
      <c r="H83131" s="7">
        <v>225502</v>
      </c>
      <c r="I83131" s="8">
        <v>3157028</v>
      </c>
    </row>
    <row r="83132" spans="1:9" x14ac:dyDescent="0.3">
      <c r="A83132">
        <v>1185732</v>
      </c>
      <c r="B83132" t="s">
        <v>240</v>
      </c>
      <c r="C83132">
        <v>45</v>
      </c>
      <c r="D83132" t="s">
        <v>166</v>
      </c>
      <c r="E83132">
        <v>2</v>
      </c>
      <c r="F83132" s="5">
        <v>44211</v>
      </c>
      <c r="G83132" s="5">
        <v>44211</v>
      </c>
      <c r="H83132" s="7">
        <v>221931</v>
      </c>
      <c r="I83132" s="8">
        <v>3107034</v>
      </c>
    </row>
    <row r="83133" spans="1:9" x14ac:dyDescent="0.3">
      <c r="A83133">
        <v>1185732</v>
      </c>
      <c r="B83133" t="s">
        <v>241</v>
      </c>
      <c r="C83133">
        <v>45</v>
      </c>
      <c r="D83133" t="s">
        <v>166</v>
      </c>
      <c r="E83133">
        <v>2</v>
      </c>
      <c r="F83133" s="5">
        <v>44220</v>
      </c>
      <c r="G83133" s="5">
        <v>44222</v>
      </c>
      <c r="H83133" s="7">
        <v>200022</v>
      </c>
      <c r="I83133" s="8">
        <v>2800308</v>
      </c>
    </row>
    <row r="83134" spans="1:9" x14ac:dyDescent="0.3">
      <c r="A83134">
        <v>1189833</v>
      </c>
      <c r="B83134" t="s">
        <v>242</v>
      </c>
      <c r="C83134">
        <v>45</v>
      </c>
      <c r="D83134" t="s">
        <v>166</v>
      </c>
      <c r="E83134">
        <v>3</v>
      </c>
      <c r="F83134" s="5">
        <v>44231</v>
      </c>
      <c r="G83134" s="5">
        <v>44229</v>
      </c>
      <c r="H83134" s="7">
        <v>197563</v>
      </c>
      <c r="I83134" s="8">
        <v>2765882</v>
      </c>
    </row>
    <row r="83135" spans="1:9" x14ac:dyDescent="0.3">
      <c r="A83135">
        <v>1185732</v>
      </c>
      <c r="B83135" t="s">
        <v>243</v>
      </c>
      <c r="C83135">
        <v>45</v>
      </c>
      <c r="D83135" t="s">
        <v>166</v>
      </c>
      <c r="E83135">
        <v>2</v>
      </c>
      <c r="F83135" s="5">
        <v>44235</v>
      </c>
      <c r="G83135" s="5">
        <v>44234</v>
      </c>
      <c r="H83135" s="7">
        <v>205985</v>
      </c>
      <c r="I83135" s="8">
        <v>2883790</v>
      </c>
    </row>
    <row r="83136" spans="1:9" x14ac:dyDescent="0.3">
      <c r="A83136">
        <v>1197831</v>
      </c>
      <c r="B83136" t="s">
        <v>244</v>
      </c>
      <c r="C83136">
        <v>45</v>
      </c>
      <c r="D83136" t="s">
        <v>166</v>
      </c>
      <c r="E83136">
        <v>3</v>
      </c>
      <c r="F83136" s="5">
        <v>44240</v>
      </c>
      <c r="G83136" s="5">
        <v>44242</v>
      </c>
      <c r="H83136" s="7">
        <v>230245</v>
      </c>
      <c r="I83136" s="8">
        <v>3223430</v>
      </c>
    </row>
    <row r="83137" spans="1:9" x14ac:dyDescent="0.3">
      <c r="A83137">
        <v>1185732</v>
      </c>
      <c r="B83137" t="s">
        <v>245</v>
      </c>
      <c r="C83137">
        <v>45</v>
      </c>
      <c r="D83137" t="s">
        <v>166</v>
      </c>
      <c r="E83137">
        <v>1</v>
      </c>
      <c r="F83137" s="5">
        <v>44252</v>
      </c>
      <c r="G83137" s="5">
        <v>44251</v>
      </c>
      <c r="H83137" s="7">
        <v>203981</v>
      </c>
      <c r="I83137" s="8">
        <v>2855734</v>
      </c>
    </row>
    <row r="83138" spans="1:9" x14ac:dyDescent="0.3">
      <c r="A83138">
        <v>1185732</v>
      </c>
      <c r="B83138" t="s">
        <v>246</v>
      </c>
      <c r="C83138">
        <v>45</v>
      </c>
      <c r="D83138" t="s">
        <v>166</v>
      </c>
      <c r="E83138">
        <v>1</v>
      </c>
      <c r="F83138" s="5">
        <v>44257</v>
      </c>
      <c r="G83138" s="5">
        <v>44256</v>
      </c>
      <c r="H83138" s="7">
        <v>206939</v>
      </c>
      <c r="I83138" s="8">
        <v>2897146</v>
      </c>
    </row>
    <row r="83139" spans="1:9" x14ac:dyDescent="0.3">
      <c r="A83139">
        <v>1185732</v>
      </c>
      <c r="B83139" t="s">
        <v>247</v>
      </c>
      <c r="C83139">
        <v>45</v>
      </c>
      <c r="D83139" t="s">
        <v>166</v>
      </c>
      <c r="E83139">
        <v>2</v>
      </c>
      <c r="F83139" s="5">
        <v>44264</v>
      </c>
      <c r="G83139" s="5">
        <v>44264</v>
      </c>
      <c r="H83139" s="7">
        <v>185895</v>
      </c>
      <c r="I83139" s="8">
        <v>2602530</v>
      </c>
    </row>
    <row r="83140" spans="1:9" x14ac:dyDescent="0.3">
      <c r="A83140">
        <v>1185732</v>
      </c>
      <c r="B83140" t="s">
        <v>248</v>
      </c>
      <c r="C83140">
        <v>45</v>
      </c>
      <c r="D83140" t="s">
        <v>166</v>
      </c>
      <c r="E83140">
        <v>4</v>
      </c>
      <c r="F83140" s="5">
        <v>44270</v>
      </c>
      <c r="G83140" s="5">
        <v>44268</v>
      </c>
      <c r="H83140" s="7">
        <v>208876</v>
      </c>
      <c r="I83140" s="8">
        <v>2924264</v>
      </c>
    </row>
    <row r="83141" spans="1:9" x14ac:dyDescent="0.3">
      <c r="A83141">
        <v>1128299</v>
      </c>
      <c r="B83141" t="s">
        <v>249</v>
      </c>
      <c r="C83141">
        <v>45</v>
      </c>
      <c r="D83141" t="s">
        <v>166</v>
      </c>
      <c r="E83141">
        <v>2</v>
      </c>
      <c r="F83141" s="5">
        <v>44277</v>
      </c>
      <c r="G83141" s="5">
        <v>44276</v>
      </c>
      <c r="H83141" s="7">
        <v>180897</v>
      </c>
      <c r="I83141" s="8">
        <v>2532558</v>
      </c>
    </row>
    <row r="83142" spans="1:9" x14ac:dyDescent="0.3">
      <c r="A83142">
        <v>1128299</v>
      </c>
      <c r="B83142" t="s">
        <v>250</v>
      </c>
      <c r="C83142">
        <v>45</v>
      </c>
      <c r="D83142" t="s">
        <v>166</v>
      </c>
      <c r="E83142">
        <v>3</v>
      </c>
      <c r="F83142" s="5">
        <v>44282</v>
      </c>
      <c r="G83142" s="5">
        <v>44281</v>
      </c>
      <c r="H83142" s="7">
        <v>189806</v>
      </c>
      <c r="I83142" s="8">
        <v>2657284</v>
      </c>
    </row>
    <row r="83143" spans="1:9" x14ac:dyDescent="0.3">
      <c r="A83143">
        <v>1128299</v>
      </c>
      <c r="B83143" t="s">
        <v>251</v>
      </c>
      <c r="C83143">
        <v>45</v>
      </c>
      <c r="D83143" t="s">
        <v>166</v>
      </c>
      <c r="E83143">
        <v>1</v>
      </c>
      <c r="F83143" s="5">
        <v>44288</v>
      </c>
      <c r="G83143" s="5">
        <v>44289</v>
      </c>
      <c r="H83143" s="7">
        <v>177960</v>
      </c>
      <c r="I83143" s="8">
        <v>2491440</v>
      </c>
    </row>
    <row r="83144" spans="1:9" x14ac:dyDescent="0.3">
      <c r="A83144">
        <v>1185732</v>
      </c>
      <c r="B83144" t="s">
        <v>252</v>
      </c>
      <c r="C83144">
        <v>45</v>
      </c>
      <c r="D83144" t="s">
        <v>166</v>
      </c>
      <c r="E83144">
        <v>1</v>
      </c>
      <c r="F83144" s="5">
        <v>44300</v>
      </c>
      <c r="G83144" s="5">
        <v>44298</v>
      </c>
      <c r="H83144" s="7">
        <v>202007</v>
      </c>
      <c r="I83144" s="8">
        <v>2828098</v>
      </c>
    </row>
    <row r="83145" spans="1:9" x14ac:dyDescent="0.3">
      <c r="A83145">
        <v>1185732</v>
      </c>
      <c r="B83145" t="s">
        <v>253</v>
      </c>
      <c r="C83145">
        <v>45</v>
      </c>
      <c r="D83145" t="s">
        <v>166</v>
      </c>
      <c r="E83145">
        <v>1</v>
      </c>
      <c r="F83145" s="5">
        <v>44308</v>
      </c>
      <c r="G83145" s="5">
        <v>44307</v>
      </c>
      <c r="H83145" s="7">
        <v>162868</v>
      </c>
      <c r="I83145" s="8">
        <v>2280152</v>
      </c>
    </row>
    <row r="83146" spans="1:9" x14ac:dyDescent="0.3">
      <c r="A83146">
        <v>1185732</v>
      </c>
      <c r="B83146" t="s">
        <v>254</v>
      </c>
      <c r="C83146">
        <v>45</v>
      </c>
      <c r="D83146" t="s">
        <v>166</v>
      </c>
      <c r="E83146">
        <v>4</v>
      </c>
      <c r="F83146" s="5">
        <v>44314</v>
      </c>
      <c r="G83146" s="5">
        <v>44313</v>
      </c>
      <c r="H83146" s="7">
        <v>173738</v>
      </c>
      <c r="I83146" s="8">
        <v>2432332</v>
      </c>
    </row>
    <row r="83147" spans="1:9" x14ac:dyDescent="0.3">
      <c r="A83147">
        <v>1185732</v>
      </c>
      <c r="B83147" t="s">
        <v>255</v>
      </c>
      <c r="C83147">
        <v>45</v>
      </c>
      <c r="D83147" t="s">
        <v>166</v>
      </c>
      <c r="E83147">
        <v>1</v>
      </c>
      <c r="F83147" s="5">
        <v>44318</v>
      </c>
      <c r="G83147" s="5">
        <v>44319</v>
      </c>
      <c r="H83147" s="7">
        <v>179621</v>
      </c>
      <c r="I83147" s="8">
        <v>2514694</v>
      </c>
    </row>
    <row r="83148" spans="1:9" x14ac:dyDescent="0.3">
      <c r="A83148">
        <v>1197831</v>
      </c>
      <c r="B83148" t="s">
        <v>256</v>
      </c>
      <c r="C83148">
        <v>45</v>
      </c>
      <c r="D83148" t="s">
        <v>166</v>
      </c>
      <c r="E83148">
        <v>1</v>
      </c>
      <c r="F83148" s="5">
        <v>44322</v>
      </c>
      <c r="G83148" s="5">
        <v>44324</v>
      </c>
      <c r="H83148" s="7">
        <v>181953</v>
      </c>
      <c r="I83148" s="8">
        <v>2547342</v>
      </c>
    </row>
    <row r="83149" spans="1:9" x14ac:dyDescent="0.3">
      <c r="A83149">
        <v>1128299</v>
      </c>
      <c r="B83149" t="s">
        <v>257</v>
      </c>
      <c r="C83149">
        <v>45</v>
      </c>
      <c r="D83149" t="s">
        <v>166</v>
      </c>
      <c r="E83149">
        <v>4</v>
      </c>
      <c r="F83149" s="5">
        <v>44334</v>
      </c>
      <c r="G83149" s="5">
        <v>44334</v>
      </c>
      <c r="H83149" s="7">
        <v>185259</v>
      </c>
      <c r="I83149" s="8">
        <v>2593626</v>
      </c>
    </row>
    <row r="83150" spans="1:9" x14ac:dyDescent="0.3">
      <c r="A83150">
        <v>1185732</v>
      </c>
      <c r="B83150" t="s">
        <v>258</v>
      </c>
      <c r="C83150">
        <v>45</v>
      </c>
      <c r="D83150" t="s">
        <v>166</v>
      </c>
      <c r="E83150">
        <v>2</v>
      </c>
      <c r="F83150" s="5">
        <v>44342</v>
      </c>
      <c r="G83150" s="5">
        <v>44342</v>
      </c>
      <c r="H83150" s="7">
        <v>172144</v>
      </c>
      <c r="I83150" s="8">
        <v>2410016</v>
      </c>
    </row>
    <row r="83151" spans="1:9" x14ac:dyDescent="0.3">
      <c r="A83151">
        <v>1189833</v>
      </c>
      <c r="B83151" t="s">
        <v>259</v>
      </c>
      <c r="C83151">
        <v>45</v>
      </c>
      <c r="D83151" t="s">
        <v>166</v>
      </c>
      <c r="E83151">
        <v>1</v>
      </c>
      <c r="F83151" s="5">
        <v>44345</v>
      </c>
      <c r="G83151" s="5">
        <v>44347</v>
      </c>
      <c r="H83151" s="7">
        <v>181256</v>
      </c>
      <c r="I83151" s="8">
        <v>2537584</v>
      </c>
    </row>
    <row r="83152" spans="1:9" x14ac:dyDescent="0.3">
      <c r="A83152">
        <v>1185732</v>
      </c>
      <c r="B83152" t="s">
        <v>260</v>
      </c>
      <c r="C83152">
        <v>45</v>
      </c>
      <c r="D83152" t="s">
        <v>166</v>
      </c>
      <c r="E83152">
        <v>4</v>
      </c>
      <c r="F83152" s="5">
        <v>44350</v>
      </c>
      <c r="G83152" s="5">
        <v>44351</v>
      </c>
      <c r="H83152" s="7">
        <v>176390</v>
      </c>
      <c r="I83152" s="8">
        <v>2469460</v>
      </c>
    </row>
    <row r="83153" spans="1:9" x14ac:dyDescent="0.3">
      <c r="A83153">
        <v>1185732</v>
      </c>
      <c r="B83153" t="s">
        <v>261</v>
      </c>
      <c r="C83153">
        <v>45</v>
      </c>
      <c r="D83153" t="s">
        <v>166</v>
      </c>
      <c r="E83153">
        <v>2</v>
      </c>
      <c r="F83153" s="5">
        <v>44359</v>
      </c>
      <c r="G83153" s="5">
        <v>44358</v>
      </c>
      <c r="H83153" s="7">
        <v>189243</v>
      </c>
      <c r="I83153" s="8">
        <v>2649402</v>
      </c>
    </row>
    <row r="83154" spans="1:9" x14ac:dyDescent="0.3">
      <c r="A83154">
        <v>1185732</v>
      </c>
      <c r="B83154" t="s">
        <v>262</v>
      </c>
      <c r="C83154">
        <v>45</v>
      </c>
      <c r="D83154" t="s">
        <v>166</v>
      </c>
      <c r="E83154">
        <v>2</v>
      </c>
      <c r="F83154" s="5">
        <v>44370</v>
      </c>
      <c r="G83154" s="5">
        <v>44370</v>
      </c>
      <c r="H83154" s="7">
        <v>167171</v>
      </c>
      <c r="I83154" s="8">
        <v>2340394</v>
      </c>
    </row>
    <row r="83155" spans="1:9" x14ac:dyDescent="0.3">
      <c r="A83155">
        <v>1128299</v>
      </c>
      <c r="B83155" t="s">
        <v>263</v>
      </c>
      <c r="C83155">
        <v>45</v>
      </c>
      <c r="D83155" t="s">
        <v>166</v>
      </c>
      <c r="E83155">
        <v>2</v>
      </c>
      <c r="F83155" s="5">
        <v>44376</v>
      </c>
      <c r="G83155" s="5">
        <v>44375</v>
      </c>
      <c r="H83155" s="7">
        <v>183459</v>
      </c>
      <c r="I83155" s="8">
        <v>2568426</v>
      </c>
    </row>
    <row r="83156" spans="1:9" x14ac:dyDescent="0.3">
      <c r="A83156">
        <v>1128299</v>
      </c>
      <c r="B83156" t="s">
        <v>264</v>
      </c>
      <c r="C83156">
        <v>45</v>
      </c>
      <c r="D83156" t="s">
        <v>166</v>
      </c>
      <c r="E83156">
        <v>2</v>
      </c>
      <c r="F83156" s="5">
        <v>44377</v>
      </c>
      <c r="G83156" s="5">
        <v>44379</v>
      </c>
      <c r="H83156" s="7">
        <v>171663</v>
      </c>
      <c r="I83156" s="8">
        <v>2403282</v>
      </c>
    </row>
    <row r="83157" spans="1:9" x14ac:dyDescent="0.3">
      <c r="A83157">
        <v>1185732</v>
      </c>
      <c r="B83157" t="s">
        <v>265</v>
      </c>
      <c r="C83157">
        <v>45</v>
      </c>
      <c r="D83157" t="s">
        <v>166</v>
      </c>
      <c r="E83157">
        <v>3</v>
      </c>
      <c r="F83157" s="5">
        <v>44387</v>
      </c>
      <c r="G83157" s="5">
        <v>44389</v>
      </c>
      <c r="H83157" s="7">
        <v>196161</v>
      </c>
      <c r="I83157" s="8">
        <v>2746254</v>
      </c>
    </row>
    <row r="83158" spans="1:9" x14ac:dyDescent="0.3">
      <c r="A83158">
        <v>1185732</v>
      </c>
      <c r="B83158" t="s">
        <v>266</v>
      </c>
      <c r="C83158">
        <v>45</v>
      </c>
      <c r="D83158" t="s">
        <v>166</v>
      </c>
      <c r="E83158">
        <v>3</v>
      </c>
      <c r="F83158" s="5">
        <v>44393</v>
      </c>
      <c r="G83158" s="5">
        <v>44395</v>
      </c>
      <c r="H83158" s="7">
        <v>187912</v>
      </c>
      <c r="I83158" s="8">
        <v>2630768</v>
      </c>
    </row>
    <row r="83159" spans="1:9" x14ac:dyDescent="0.3">
      <c r="A83159">
        <v>1185732</v>
      </c>
      <c r="B83159" t="s">
        <v>267</v>
      </c>
      <c r="C83159">
        <v>45</v>
      </c>
      <c r="D83159" t="s">
        <v>166</v>
      </c>
      <c r="E83159">
        <v>3</v>
      </c>
      <c r="F83159" s="5">
        <v>44402</v>
      </c>
      <c r="G83159" s="5">
        <v>44401</v>
      </c>
      <c r="H83159" s="7">
        <v>173371</v>
      </c>
      <c r="I83159" s="8">
        <v>2427194</v>
      </c>
    </row>
    <row r="83160" spans="1:9" x14ac:dyDescent="0.3">
      <c r="A83160">
        <v>1185732</v>
      </c>
      <c r="B83160" t="s">
        <v>268</v>
      </c>
      <c r="C83160">
        <v>45</v>
      </c>
      <c r="D83160" t="s">
        <v>166</v>
      </c>
      <c r="E83160">
        <v>1</v>
      </c>
      <c r="F83160" s="5">
        <v>44407</v>
      </c>
      <c r="G83160" s="5">
        <v>44408</v>
      </c>
      <c r="H83160" s="7">
        <v>194222</v>
      </c>
      <c r="I83160" s="8">
        <v>2719108</v>
      </c>
    </row>
    <row r="83161" spans="1:9" x14ac:dyDescent="0.3">
      <c r="A83161">
        <v>1185732</v>
      </c>
      <c r="B83161" t="s">
        <v>269</v>
      </c>
      <c r="C83161">
        <v>45</v>
      </c>
      <c r="D83161" t="s">
        <v>166</v>
      </c>
      <c r="E83161">
        <v>2</v>
      </c>
      <c r="F83161" s="5">
        <v>44415</v>
      </c>
      <c r="G83161" s="5">
        <v>44414</v>
      </c>
      <c r="H83161" s="7">
        <v>185342</v>
      </c>
      <c r="I83161" s="8">
        <v>2594788</v>
      </c>
    </row>
    <row r="83162" spans="1:9" x14ac:dyDescent="0.3">
      <c r="A83162">
        <v>1185732</v>
      </c>
      <c r="B83162" t="s">
        <v>270</v>
      </c>
      <c r="C83162">
        <v>45</v>
      </c>
      <c r="D83162" t="s">
        <v>166</v>
      </c>
      <c r="E83162">
        <v>2</v>
      </c>
      <c r="F83162" s="5">
        <v>44422</v>
      </c>
      <c r="G83162" s="5">
        <v>44421</v>
      </c>
      <c r="H83162" s="7">
        <v>195496</v>
      </c>
      <c r="I83162" s="8">
        <v>2736944</v>
      </c>
    </row>
    <row r="83163" spans="1:9" x14ac:dyDescent="0.3">
      <c r="A83163">
        <v>1128299</v>
      </c>
      <c r="B83163" t="s">
        <v>271</v>
      </c>
      <c r="C83163">
        <v>45</v>
      </c>
      <c r="D83163" t="s">
        <v>166</v>
      </c>
      <c r="E83163">
        <v>1</v>
      </c>
      <c r="F83163" s="5">
        <v>44429</v>
      </c>
      <c r="G83163" s="5">
        <v>44428</v>
      </c>
      <c r="H83163" s="7">
        <v>184395</v>
      </c>
      <c r="I83163" s="8">
        <v>2581530</v>
      </c>
    </row>
    <row r="83164" spans="1:9" x14ac:dyDescent="0.3">
      <c r="A83164">
        <v>1185732</v>
      </c>
      <c r="B83164" t="s">
        <v>272</v>
      </c>
      <c r="C83164">
        <v>45</v>
      </c>
      <c r="D83164" t="s">
        <v>166</v>
      </c>
      <c r="E83164">
        <v>1</v>
      </c>
      <c r="F83164" s="5">
        <v>44439</v>
      </c>
      <c r="G83164" s="5">
        <v>44439</v>
      </c>
      <c r="H83164" s="7">
        <v>187125</v>
      </c>
      <c r="I83164" s="8">
        <v>2619750</v>
      </c>
    </row>
    <row r="83165" spans="1:9" x14ac:dyDescent="0.3">
      <c r="A83165">
        <v>1197831</v>
      </c>
      <c r="B83165" t="s">
        <v>273</v>
      </c>
      <c r="C83165">
        <v>45</v>
      </c>
      <c r="D83165" t="s">
        <v>166</v>
      </c>
      <c r="E83165">
        <v>3</v>
      </c>
      <c r="F83165" s="5">
        <v>44443</v>
      </c>
      <c r="G83165" s="5">
        <v>44443</v>
      </c>
      <c r="H83165" s="7">
        <v>176475</v>
      </c>
      <c r="I83165" s="8">
        <v>2470650</v>
      </c>
    </row>
    <row r="83166" spans="1:9" x14ac:dyDescent="0.3">
      <c r="A83166">
        <v>1197831</v>
      </c>
      <c r="B83166" t="s">
        <v>274</v>
      </c>
      <c r="C83166">
        <v>45</v>
      </c>
      <c r="D83166" t="s">
        <v>166</v>
      </c>
      <c r="E83166">
        <v>1</v>
      </c>
      <c r="F83166" s="5">
        <v>44452</v>
      </c>
      <c r="G83166" s="5">
        <v>44451</v>
      </c>
      <c r="H83166" s="7">
        <v>195208</v>
      </c>
      <c r="I83166" s="8">
        <v>2732912</v>
      </c>
    </row>
    <row r="83167" spans="1:9" x14ac:dyDescent="0.3">
      <c r="A83167">
        <v>1185732</v>
      </c>
      <c r="B83167" t="s">
        <v>275</v>
      </c>
      <c r="C83167">
        <v>45</v>
      </c>
      <c r="D83167" t="s">
        <v>166</v>
      </c>
      <c r="E83167">
        <v>3</v>
      </c>
      <c r="F83167" s="5">
        <v>44456</v>
      </c>
      <c r="G83167" s="5">
        <v>44456</v>
      </c>
      <c r="H83167" s="7">
        <v>200122</v>
      </c>
      <c r="I83167" s="8">
        <v>2801708</v>
      </c>
    </row>
    <row r="83168" spans="1:9" x14ac:dyDescent="0.3">
      <c r="A83168">
        <v>1185732</v>
      </c>
      <c r="B83168" t="s">
        <v>276</v>
      </c>
      <c r="C83168">
        <v>45</v>
      </c>
      <c r="D83168" t="s">
        <v>166</v>
      </c>
      <c r="E83168">
        <v>1</v>
      </c>
      <c r="F83168" s="5">
        <v>44466</v>
      </c>
      <c r="G83168" s="5">
        <v>44465</v>
      </c>
      <c r="H83168" s="7">
        <v>178227</v>
      </c>
      <c r="I83168" s="8">
        <v>2495178</v>
      </c>
    </row>
    <row r="83169" spans="1:9" x14ac:dyDescent="0.3">
      <c r="A83169">
        <v>1185732</v>
      </c>
      <c r="B83169" t="s">
        <v>277</v>
      </c>
      <c r="C83169">
        <v>45</v>
      </c>
      <c r="D83169" t="s">
        <v>166</v>
      </c>
      <c r="E83169">
        <v>4</v>
      </c>
      <c r="F83169" s="5">
        <v>44472</v>
      </c>
      <c r="G83169" s="5">
        <v>44470</v>
      </c>
      <c r="H83169" s="7">
        <v>177913</v>
      </c>
      <c r="I83169" s="8">
        <v>2490782</v>
      </c>
    </row>
    <row r="83170" spans="1:9" x14ac:dyDescent="0.3">
      <c r="A83170">
        <v>1185732</v>
      </c>
      <c r="B83170" t="s">
        <v>278</v>
      </c>
      <c r="C83170">
        <v>45</v>
      </c>
      <c r="D83170" t="s">
        <v>166</v>
      </c>
      <c r="E83170">
        <v>2</v>
      </c>
      <c r="F83170" s="5">
        <v>44478</v>
      </c>
      <c r="G83170" s="5">
        <v>44477</v>
      </c>
      <c r="H83170" s="7">
        <v>189041</v>
      </c>
      <c r="I83170" s="8">
        <v>2646574</v>
      </c>
    </row>
    <row r="83171" spans="1:9" x14ac:dyDescent="0.3">
      <c r="A83171">
        <v>1185732</v>
      </c>
      <c r="B83171" t="s">
        <v>279</v>
      </c>
      <c r="C83171">
        <v>45</v>
      </c>
      <c r="D83171" t="s">
        <v>166</v>
      </c>
      <c r="E83171">
        <v>2</v>
      </c>
      <c r="F83171" s="5">
        <v>44483</v>
      </c>
      <c r="G83171" s="5">
        <v>44485</v>
      </c>
      <c r="H83171" s="7">
        <v>196868</v>
      </c>
      <c r="I83171" s="8">
        <v>2756152</v>
      </c>
    </row>
    <row r="83172" spans="1:9" x14ac:dyDescent="0.3">
      <c r="A83172">
        <v>1197831</v>
      </c>
      <c r="B83172" t="s">
        <v>280</v>
      </c>
      <c r="C83172">
        <v>45</v>
      </c>
      <c r="D83172" t="s">
        <v>166</v>
      </c>
      <c r="E83172">
        <v>2</v>
      </c>
      <c r="F83172" s="5">
        <v>44496</v>
      </c>
      <c r="G83172" s="5">
        <v>44495</v>
      </c>
      <c r="H83172" s="7">
        <v>185507</v>
      </c>
      <c r="I83172" s="8">
        <v>2597098</v>
      </c>
    </row>
    <row r="83173" spans="1:9" x14ac:dyDescent="0.3">
      <c r="A83173">
        <v>1185732</v>
      </c>
      <c r="B83173" t="s">
        <v>281</v>
      </c>
      <c r="C83173">
        <v>45</v>
      </c>
      <c r="D83173" t="s">
        <v>166</v>
      </c>
      <c r="E83173">
        <v>3</v>
      </c>
      <c r="F83173" s="5">
        <v>44500</v>
      </c>
      <c r="G83173" s="5">
        <v>44501</v>
      </c>
      <c r="H83173" s="7">
        <v>187474</v>
      </c>
      <c r="I83173" s="8">
        <v>2624636</v>
      </c>
    </row>
    <row r="83174" spans="1:9" x14ac:dyDescent="0.3">
      <c r="A83174">
        <v>1189833</v>
      </c>
      <c r="B83174" t="s">
        <v>282</v>
      </c>
      <c r="C83174">
        <v>45</v>
      </c>
      <c r="D83174" t="s">
        <v>166</v>
      </c>
      <c r="E83174">
        <v>1</v>
      </c>
      <c r="F83174" s="5">
        <v>44509</v>
      </c>
      <c r="G83174" s="5">
        <v>44507</v>
      </c>
      <c r="H83174" s="7">
        <v>184316</v>
      </c>
      <c r="I83174" s="8">
        <v>2580424</v>
      </c>
    </row>
    <row r="83175" spans="1:9" x14ac:dyDescent="0.3">
      <c r="A83175">
        <v>1128299</v>
      </c>
      <c r="B83175" t="s">
        <v>283</v>
      </c>
      <c r="C83175">
        <v>45</v>
      </c>
      <c r="D83175" t="s">
        <v>166</v>
      </c>
      <c r="E83175">
        <v>4</v>
      </c>
      <c r="F83175" s="5">
        <v>44515</v>
      </c>
      <c r="G83175" s="5">
        <v>44515</v>
      </c>
      <c r="H83175" s="7">
        <v>194762</v>
      </c>
      <c r="I83175" s="8">
        <v>2726668</v>
      </c>
    </row>
    <row r="83176" spans="1:9" x14ac:dyDescent="0.3">
      <c r="A83176">
        <v>1128299</v>
      </c>
      <c r="B83176" t="s">
        <v>284</v>
      </c>
      <c r="C83176">
        <v>45</v>
      </c>
      <c r="D83176" t="s">
        <v>166</v>
      </c>
      <c r="E83176">
        <v>3</v>
      </c>
      <c r="F83176" s="5">
        <v>44524</v>
      </c>
      <c r="G83176" s="5">
        <v>44523</v>
      </c>
      <c r="H83176" s="7">
        <v>190787</v>
      </c>
      <c r="I83176" s="8">
        <v>2671018</v>
      </c>
    </row>
    <row r="83177" spans="1:9" x14ac:dyDescent="0.3">
      <c r="A83177">
        <v>1185732</v>
      </c>
      <c r="B83177" t="s">
        <v>285</v>
      </c>
      <c r="C83177">
        <v>45</v>
      </c>
      <c r="D83177" t="s">
        <v>166</v>
      </c>
      <c r="E83177">
        <v>3</v>
      </c>
      <c r="F83177" s="5">
        <v>44530</v>
      </c>
      <c r="G83177" s="5">
        <v>44529</v>
      </c>
      <c r="H83177" s="7">
        <v>192796</v>
      </c>
      <c r="I83177" s="8">
        <v>2699144</v>
      </c>
    </row>
    <row r="83178" spans="1:9" x14ac:dyDescent="0.3">
      <c r="A83178">
        <v>1185732</v>
      </c>
      <c r="B83178" t="s">
        <v>286</v>
      </c>
      <c r="C83178">
        <v>45</v>
      </c>
      <c r="D83178" t="s">
        <v>166</v>
      </c>
      <c r="E83178">
        <v>3</v>
      </c>
      <c r="F83178" s="5">
        <v>44533</v>
      </c>
      <c r="G83178" s="5">
        <v>44535</v>
      </c>
      <c r="H83178" s="7">
        <v>195483</v>
      </c>
      <c r="I83178" s="8">
        <v>2736762</v>
      </c>
    </row>
    <row r="83179" spans="1:9" x14ac:dyDescent="0.3">
      <c r="A83179">
        <v>1185732</v>
      </c>
      <c r="B83179" t="s">
        <v>287</v>
      </c>
      <c r="C83179">
        <v>45</v>
      </c>
      <c r="D83179" t="s">
        <v>166</v>
      </c>
      <c r="E83179">
        <v>4</v>
      </c>
      <c r="F83179" s="5">
        <v>44544</v>
      </c>
      <c r="G83179" s="5">
        <v>44544</v>
      </c>
      <c r="H83179" s="7">
        <v>199117</v>
      </c>
      <c r="I83179" s="8">
        <v>2787638</v>
      </c>
    </row>
    <row r="83180" spans="1:9" x14ac:dyDescent="0.3">
      <c r="A83180">
        <v>1185732</v>
      </c>
      <c r="B83180" t="s">
        <v>288</v>
      </c>
      <c r="C83180">
        <v>45</v>
      </c>
      <c r="D83180" t="s">
        <v>166</v>
      </c>
      <c r="E83180">
        <v>2</v>
      </c>
      <c r="F83180" s="5">
        <v>44553</v>
      </c>
      <c r="G83180" s="5">
        <v>44551</v>
      </c>
      <c r="H83180" s="7">
        <v>192028</v>
      </c>
      <c r="I83180" s="8">
        <v>2688392</v>
      </c>
    </row>
    <row r="83181" spans="1:9" x14ac:dyDescent="0.3">
      <c r="A83181">
        <v>1185732</v>
      </c>
      <c r="B83181" t="s">
        <v>289</v>
      </c>
      <c r="C83181">
        <v>45</v>
      </c>
      <c r="D83181" t="s">
        <v>166</v>
      </c>
      <c r="E83181">
        <v>2</v>
      </c>
      <c r="F83181" s="5">
        <v>44559</v>
      </c>
      <c r="G83181" s="5">
        <v>44558</v>
      </c>
      <c r="H83181" s="7">
        <v>207830</v>
      </c>
      <c r="I83181" s="8">
        <v>2909620</v>
      </c>
    </row>
    <row r="83182" spans="1:9" x14ac:dyDescent="0.3">
      <c r="A83182">
        <v>1185732</v>
      </c>
      <c r="B83182" t="s">
        <v>290</v>
      </c>
      <c r="C83182">
        <v>45</v>
      </c>
      <c r="D83182" t="s">
        <v>166</v>
      </c>
      <c r="E83182">
        <v>4</v>
      </c>
      <c r="F83182" s="5">
        <v>44568</v>
      </c>
      <c r="G83182" s="5">
        <v>44566</v>
      </c>
      <c r="H83182" s="7">
        <v>241490</v>
      </c>
      <c r="I83182" s="8">
        <v>3380860</v>
      </c>
    </row>
    <row r="83183" spans="1:9" x14ac:dyDescent="0.3">
      <c r="A83183">
        <v>1128299</v>
      </c>
      <c r="B83183" t="s">
        <v>291</v>
      </c>
      <c r="C83183">
        <v>45</v>
      </c>
      <c r="D83183" t="s">
        <v>166</v>
      </c>
      <c r="E83183">
        <v>4</v>
      </c>
      <c r="F83183" s="5">
        <v>44570</v>
      </c>
      <c r="G83183" s="5">
        <v>44571</v>
      </c>
      <c r="H83183" s="7">
        <v>209184</v>
      </c>
      <c r="I83183" s="8">
        <v>2928576</v>
      </c>
    </row>
    <row r="83184" spans="1:9" x14ac:dyDescent="0.3">
      <c r="A83184">
        <v>1185732</v>
      </c>
      <c r="B83184" t="s">
        <v>292</v>
      </c>
      <c r="C83184">
        <v>45</v>
      </c>
      <c r="D83184" t="s">
        <v>166</v>
      </c>
      <c r="E83184">
        <v>4</v>
      </c>
      <c r="F83184" s="5">
        <v>44580</v>
      </c>
      <c r="G83184" s="5">
        <v>44578</v>
      </c>
      <c r="H83184" s="7">
        <v>212911</v>
      </c>
      <c r="I83184" s="8">
        <v>2980754</v>
      </c>
    </row>
    <row r="83185" spans="1:9" x14ac:dyDescent="0.3">
      <c r="A83185">
        <v>1197831</v>
      </c>
      <c r="B83185" t="s">
        <v>293</v>
      </c>
      <c r="C83185">
        <v>45</v>
      </c>
      <c r="D83185" t="s">
        <v>166</v>
      </c>
      <c r="E83185">
        <v>2</v>
      </c>
      <c r="F83185" s="5">
        <v>44585</v>
      </c>
      <c r="G83185" s="5">
        <v>44583</v>
      </c>
      <c r="H83185" s="7">
        <v>203896</v>
      </c>
      <c r="I83185" s="8">
        <v>2854544</v>
      </c>
    </row>
    <row r="83186" spans="1:9" x14ac:dyDescent="0.3">
      <c r="A83186">
        <v>1128299</v>
      </c>
      <c r="B83186" t="s">
        <v>294</v>
      </c>
      <c r="C83186">
        <v>45</v>
      </c>
      <c r="D83186" t="s">
        <v>166</v>
      </c>
      <c r="E83186">
        <v>4</v>
      </c>
      <c r="F83186" s="5">
        <v>44594</v>
      </c>
      <c r="G83186" s="5">
        <v>44592</v>
      </c>
      <c r="H83186" s="7">
        <v>190095</v>
      </c>
      <c r="I83186" s="8">
        <v>2661330</v>
      </c>
    </row>
    <row r="83187" spans="1:9" x14ac:dyDescent="0.3">
      <c r="A83187">
        <v>1185732</v>
      </c>
      <c r="B83187" t="s">
        <v>295</v>
      </c>
      <c r="C83187">
        <v>45</v>
      </c>
      <c r="D83187" t="s">
        <v>166</v>
      </c>
      <c r="E83187">
        <v>2</v>
      </c>
      <c r="F83187" s="5">
        <v>44601</v>
      </c>
      <c r="G83187" s="5">
        <v>44601</v>
      </c>
      <c r="H83187" s="7">
        <v>179443</v>
      </c>
      <c r="I83187" s="8">
        <v>2512202</v>
      </c>
    </row>
    <row r="83188" spans="1:9" x14ac:dyDescent="0.3">
      <c r="A83188">
        <v>1189833</v>
      </c>
      <c r="B83188" t="s">
        <v>296</v>
      </c>
      <c r="C83188">
        <v>45</v>
      </c>
      <c r="D83188" t="s">
        <v>166</v>
      </c>
      <c r="E83188">
        <v>1</v>
      </c>
      <c r="F83188" s="5">
        <v>44607</v>
      </c>
      <c r="G83188" s="5">
        <v>44607</v>
      </c>
      <c r="H83188" s="7">
        <v>202321</v>
      </c>
      <c r="I83188" s="8">
        <v>2832494</v>
      </c>
    </row>
    <row r="83189" spans="1:9" x14ac:dyDescent="0.3">
      <c r="A83189">
        <v>1185732</v>
      </c>
      <c r="B83189" t="s">
        <v>297</v>
      </c>
      <c r="C83189">
        <v>45</v>
      </c>
      <c r="D83189" t="s">
        <v>166</v>
      </c>
      <c r="E83189">
        <v>3</v>
      </c>
      <c r="F83189" s="5">
        <v>44611</v>
      </c>
      <c r="G83189" s="5">
        <v>44610</v>
      </c>
      <c r="H83189" s="7">
        <v>197817</v>
      </c>
      <c r="I83189" s="8">
        <v>2769438</v>
      </c>
    </row>
    <row r="83190" spans="1:9" x14ac:dyDescent="0.3">
      <c r="A83190">
        <v>1185732</v>
      </c>
      <c r="B83190" t="s">
        <v>298</v>
      </c>
      <c r="C83190">
        <v>45</v>
      </c>
      <c r="D83190" t="s">
        <v>166</v>
      </c>
      <c r="E83190">
        <v>3</v>
      </c>
      <c r="F83190" s="5">
        <v>44620</v>
      </c>
      <c r="G83190" s="5">
        <v>44622</v>
      </c>
      <c r="H83190" s="7">
        <v>181996</v>
      </c>
      <c r="I83190" s="8">
        <v>2547944</v>
      </c>
    </row>
    <row r="83191" spans="1:9" x14ac:dyDescent="0.3">
      <c r="A83191">
        <v>1128299</v>
      </c>
      <c r="B83191" t="s">
        <v>299</v>
      </c>
      <c r="C83191">
        <v>45</v>
      </c>
      <c r="D83191" t="s">
        <v>166</v>
      </c>
      <c r="E83191">
        <v>3</v>
      </c>
      <c r="F83191" s="5">
        <v>44628</v>
      </c>
      <c r="G83191" s="5">
        <v>44628</v>
      </c>
      <c r="H83191" s="7">
        <v>179823</v>
      </c>
      <c r="I83191" s="8">
        <v>2517522</v>
      </c>
    </row>
    <row r="83192" spans="1:9" x14ac:dyDescent="0.3">
      <c r="A83192">
        <v>1128299</v>
      </c>
      <c r="B83192" t="s">
        <v>300</v>
      </c>
      <c r="C83192">
        <v>45</v>
      </c>
      <c r="D83192" t="s">
        <v>166</v>
      </c>
      <c r="E83192">
        <v>4</v>
      </c>
      <c r="F83192" s="5">
        <v>44631</v>
      </c>
      <c r="G83192" s="5">
        <v>44631</v>
      </c>
      <c r="H83192" s="7">
        <v>195376</v>
      </c>
      <c r="I83192" s="8">
        <v>2735264</v>
      </c>
    </row>
    <row r="83193" spans="1:9" x14ac:dyDescent="0.3">
      <c r="A83193">
        <v>1185732</v>
      </c>
      <c r="B83193" t="s">
        <v>301</v>
      </c>
      <c r="C83193">
        <v>45</v>
      </c>
      <c r="D83193" t="s">
        <v>166</v>
      </c>
      <c r="E83193">
        <v>3</v>
      </c>
      <c r="F83193" s="5">
        <v>44641</v>
      </c>
      <c r="G83193" s="5">
        <v>44643</v>
      </c>
      <c r="H83193" s="7">
        <v>188078</v>
      </c>
      <c r="I83193" s="8">
        <v>2633092</v>
      </c>
    </row>
    <row r="83194" spans="1:9" x14ac:dyDescent="0.3">
      <c r="A83194">
        <v>1185732</v>
      </c>
      <c r="B83194" t="s">
        <v>302</v>
      </c>
      <c r="C83194">
        <v>45</v>
      </c>
      <c r="D83194" t="s">
        <v>166</v>
      </c>
      <c r="E83194">
        <v>3</v>
      </c>
      <c r="F83194" s="5">
        <v>44649</v>
      </c>
      <c r="G83194" s="5">
        <v>44648</v>
      </c>
      <c r="H83194" s="7">
        <v>175619</v>
      </c>
      <c r="I83194" s="8">
        <v>2458666</v>
      </c>
    </row>
    <row r="83195" spans="1:9" x14ac:dyDescent="0.3">
      <c r="A83195">
        <v>1185732</v>
      </c>
      <c r="B83195" t="s">
        <v>303</v>
      </c>
      <c r="C83195">
        <v>45</v>
      </c>
      <c r="D83195" t="s">
        <v>166</v>
      </c>
      <c r="E83195">
        <v>4</v>
      </c>
      <c r="F83195" s="5">
        <v>44653</v>
      </c>
      <c r="G83195" s="5">
        <v>44652</v>
      </c>
      <c r="H83195" s="7">
        <v>167692</v>
      </c>
      <c r="I83195" s="8">
        <v>2347688</v>
      </c>
    </row>
    <row r="83196" spans="1:9" x14ac:dyDescent="0.3">
      <c r="A83196">
        <v>1185732</v>
      </c>
      <c r="B83196" t="s">
        <v>304</v>
      </c>
      <c r="C83196">
        <v>45</v>
      </c>
      <c r="D83196" t="s">
        <v>166</v>
      </c>
      <c r="E83196">
        <v>4</v>
      </c>
      <c r="F83196" s="5">
        <v>44658</v>
      </c>
      <c r="G83196" s="5">
        <v>44659</v>
      </c>
      <c r="H83196" s="7">
        <v>176880</v>
      </c>
      <c r="I83196" s="8">
        <v>2476320</v>
      </c>
    </row>
    <row r="83197" spans="1:9" x14ac:dyDescent="0.3">
      <c r="A83197">
        <v>1185732</v>
      </c>
      <c r="B83197" t="s">
        <v>305</v>
      </c>
      <c r="C83197">
        <v>45</v>
      </c>
      <c r="D83197" t="s">
        <v>166</v>
      </c>
      <c r="E83197">
        <v>2</v>
      </c>
      <c r="F83197" s="5">
        <v>44668</v>
      </c>
      <c r="G83197" s="5">
        <v>44669</v>
      </c>
      <c r="H83197" s="7">
        <v>185500</v>
      </c>
      <c r="I83197" s="8">
        <v>2597000</v>
      </c>
    </row>
    <row r="83198" spans="1:9" x14ac:dyDescent="0.3">
      <c r="A83198">
        <v>1185732</v>
      </c>
      <c r="B83198" t="s">
        <v>306</v>
      </c>
      <c r="C83198">
        <v>45</v>
      </c>
      <c r="D83198" t="s">
        <v>166</v>
      </c>
      <c r="E83198">
        <v>3</v>
      </c>
      <c r="F83198" s="5">
        <v>44675</v>
      </c>
      <c r="G83198" s="5">
        <v>44675</v>
      </c>
      <c r="H83198" s="7">
        <v>179837</v>
      </c>
      <c r="I83198" s="8">
        <v>2517718</v>
      </c>
    </row>
    <row r="83199" spans="1:9" x14ac:dyDescent="0.3">
      <c r="A83199">
        <v>1185732</v>
      </c>
      <c r="B83199" t="s">
        <v>307</v>
      </c>
      <c r="C83199">
        <v>45</v>
      </c>
      <c r="D83199" t="s">
        <v>166</v>
      </c>
      <c r="E83199">
        <v>3</v>
      </c>
      <c r="F83199" s="5">
        <v>44683</v>
      </c>
      <c r="G83199" s="5">
        <v>44681</v>
      </c>
      <c r="H83199" s="7">
        <v>155668</v>
      </c>
      <c r="I83199" s="8">
        <v>2179352</v>
      </c>
    </row>
    <row r="83200" spans="1:9" x14ac:dyDescent="0.3">
      <c r="A83200">
        <v>1185732</v>
      </c>
      <c r="B83200" t="s">
        <v>308</v>
      </c>
      <c r="C83200">
        <v>45</v>
      </c>
      <c r="D83200" t="s">
        <v>166</v>
      </c>
      <c r="E83200">
        <v>3</v>
      </c>
      <c r="F83200" s="5">
        <v>44689</v>
      </c>
      <c r="G83200" s="5">
        <v>44688</v>
      </c>
      <c r="H83200" s="7">
        <v>169152</v>
      </c>
      <c r="I83200" s="8">
        <v>2368128</v>
      </c>
    </row>
    <row r="83201" spans="1:9" x14ac:dyDescent="0.3">
      <c r="A83201">
        <v>1197831</v>
      </c>
      <c r="B83201" t="s">
        <v>309</v>
      </c>
      <c r="C83201">
        <v>45</v>
      </c>
      <c r="D83201" t="s">
        <v>166</v>
      </c>
      <c r="E83201">
        <v>1</v>
      </c>
      <c r="F83201" s="5">
        <v>44699</v>
      </c>
      <c r="G83201" s="5">
        <v>44699</v>
      </c>
      <c r="H83201" s="7">
        <v>184921</v>
      </c>
      <c r="I83201" s="8">
        <v>2588894</v>
      </c>
    </row>
    <row r="83202" spans="1:9" x14ac:dyDescent="0.3">
      <c r="A83202">
        <v>1185732</v>
      </c>
      <c r="B83202" t="s">
        <v>310</v>
      </c>
      <c r="C83202">
        <v>45</v>
      </c>
      <c r="D83202" t="s">
        <v>166</v>
      </c>
      <c r="E83202">
        <v>2</v>
      </c>
      <c r="F83202" s="5">
        <v>44708</v>
      </c>
      <c r="G83202" s="5">
        <v>44706</v>
      </c>
      <c r="H83202" s="7">
        <v>162132</v>
      </c>
      <c r="I83202" s="8">
        <v>2269848</v>
      </c>
    </row>
    <row r="83203" spans="1:9" x14ac:dyDescent="0.3">
      <c r="A83203">
        <v>1185732</v>
      </c>
      <c r="B83203" t="s">
        <v>311</v>
      </c>
      <c r="C83203">
        <v>45</v>
      </c>
      <c r="D83203" t="s">
        <v>166</v>
      </c>
      <c r="E83203">
        <v>1</v>
      </c>
      <c r="F83203" s="5">
        <v>44712</v>
      </c>
      <c r="G83203" s="5">
        <v>44713</v>
      </c>
      <c r="H83203" s="7">
        <v>171348</v>
      </c>
      <c r="I83203" s="8">
        <v>2398872</v>
      </c>
    </row>
    <row r="83204" spans="1:9" x14ac:dyDescent="0.3">
      <c r="A83204">
        <v>1197831</v>
      </c>
      <c r="B83204" t="s">
        <v>312</v>
      </c>
      <c r="C83204">
        <v>45</v>
      </c>
      <c r="D83204" t="s">
        <v>166</v>
      </c>
      <c r="E83204">
        <v>1</v>
      </c>
      <c r="F83204" s="5">
        <v>44720</v>
      </c>
      <c r="G83204" s="5">
        <v>44719</v>
      </c>
      <c r="H83204" s="7">
        <v>165668</v>
      </c>
      <c r="I83204" s="8">
        <v>2319352</v>
      </c>
    </row>
    <row r="83205" spans="1:9" x14ac:dyDescent="0.3">
      <c r="A83205">
        <v>1197831</v>
      </c>
      <c r="B83205" t="s">
        <v>313</v>
      </c>
      <c r="C83205">
        <v>45</v>
      </c>
      <c r="D83205" t="s">
        <v>166</v>
      </c>
      <c r="E83205">
        <v>1</v>
      </c>
      <c r="F83205" s="5">
        <v>44721</v>
      </c>
      <c r="G83205" s="5">
        <v>44723</v>
      </c>
      <c r="H83205" s="7">
        <v>178605</v>
      </c>
      <c r="I83205" s="8">
        <v>2500470</v>
      </c>
    </row>
    <row r="83206" spans="1:9" x14ac:dyDescent="0.3">
      <c r="A83206">
        <v>1185732</v>
      </c>
      <c r="B83206" t="s">
        <v>314</v>
      </c>
      <c r="C83206">
        <v>45</v>
      </c>
      <c r="D83206" t="s">
        <v>166</v>
      </c>
      <c r="E83206">
        <v>1</v>
      </c>
      <c r="F83206" s="5">
        <v>44734</v>
      </c>
      <c r="G83206" s="5">
        <v>44734</v>
      </c>
      <c r="H83206" s="7">
        <v>169760</v>
      </c>
      <c r="I83206" s="8">
        <v>2376640</v>
      </c>
    </row>
    <row r="83207" spans="1:9" x14ac:dyDescent="0.3">
      <c r="A83207">
        <v>1197831</v>
      </c>
      <c r="B83207" t="s">
        <v>315</v>
      </c>
      <c r="C83207">
        <v>45</v>
      </c>
      <c r="D83207" t="s">
        <v>166</v>
      </c>
      <c r="E83207">
        <v>2</v>
      </c>
      <c r="F83207" s="5">
        <v>44739</v>
      </c>
      <c r="G83207" s="5">
        <v>44740</v>
      </c>
      <c r="H83207" s="7">
        <v>171877</v>
      </c>
      <c r="I83207" s="8">
        <v>2406278</v>
      </c>
    </row>
    <row r="83208" spans="1:9" x14ac:dyDescent="0.3">
      <c r="A83208">
        <v>1185732</v>
      </c>
      <c r="B83208" t="s">
        <v>316</v>
      </c>
      <c r="C83208">
        <v>45</v>
      </c>
      <c r="D83208" t="s">
        <v>166</v>
      </c>
      <c r="E83208">
        <v>2</v>
      </c>
      <c r="F83208" s="5">
        <v>44747</v>
      </c>
      <c r="G83208" s="5">
        <v>44746</v>
      </c>
      <c r="H83208" s="7">
        <v>165673</v>
      </c>
      <c r="I83208" s="8">
        <v>2319422</v>
      </c>
    </row>
    <row r="83209" spans="1:9" x14ac:dyDescent="0.3">
      <c r="A83209">
        <v>1189833</v>
      </c>
      <c r="B83209" t="s">
        <v>317</v>
      </c>
      <c r="C83209">
        <v>45</v>
      </c>
      <c r="D83209" t="s">
        <v>166</v>
      </c>
      <c r="E83209">
        <v>1</v>
      </c>
      <c r="F83209" s="5">
        <v>44751</v>
      </c>
      <c r="G83209" s="5">
        <v>44751</v>
      </c>
      <c r="H83209" s="7">
        <v>183432</v>
      </c>
      <c r="I83209" s="8">
        <v>2568048</v>
      </c>
    </row>
    <row r="83210" spans="1:9" x14ac:dyDescent="0.3">
      <c r="A83210">
        <v>1185732</v>
      </c>
      <c r="B83210" t="s">
        <v>318</v>
      </c>
      <c r="C83210">
        <v>45</v>
      </c>
      <c r="D83210" t="s">
        <v>166</v>
      </c>
      <c r="E83210">
        <v>3</v>
      </c>
      <c r="F83210" s="5">
        <v>44759</v>
      </c>
      <c r="G83210" s="5">
        <v>44761</v>
      </c>
      <c r="H83210" s="7">
        <v>183913</v>
      </c>
      <c r="I83210" s="8">
        <v>2574782</v>
      </c>
    </row>
    <row r="83211" spans="1:9" x14ac:dyDescent="0.3">
      <c r="A83211">
        <v>1189833</v>
      </c>
      <c r="B83211" t="s">
        <v>319</v>
      </c>
      <c r="C83211">
        <v>45</v>
      </c>
      <c r="D83211" t="s">
        <v>166</v>
      </c>
      <c r="E83211">
        <v>4</v>
      </c>
      <c r="F83211" s="5">
        <v>44766</v>
      </c>
      <c r="G83211" s="5">
        <v>44765</v>
      </c>
      <c r="H83211" s="7">
        <v>171649</v>
      </c>
      <c r="I83211" s="8">
        <v>2403086</v>
      </c>
    </row>
    <row r="83212" spans="1:9" x14ac:dyDescent="0.3">
      <c r="A83212">
        <v>1197831</v>
      </c>
      <c r="B83212" t="s">
        <v>320</v>
      </c>
      <c r="C83212">
        <v>45</v>
      </c>
      <c r="D83212" t="s">
        <v>166</v>
      </c>
      <c r="E83212">
        <v>1</v>
      </c>
      <c r="F83212" s="5">
        <v>44774</v>
      </c>
      <c r="G83212" s="5">
        <v>44773</v>
      </c>
      <c r="H83212" s="7">
        <v>165799</v>
      </c>
      <c r="I83212" s="8">
        <v>2321186</v>
      </c>
    </row>
    <row r="83213" spans="1:9" x14ac:dyDescent="0.3">
      <c r="A83213">
        <v>1197831</v>
      </c>
      <c r="B83213" t="s">
        <v>321</v>
      </c>
      <c r="C83213">
        <v>45</v>
      </c>
      <c r="D83213" t="s">
        <v>166</v>
      </c>
      <c r="E83213">
        <v>2</v>
      </c>
      <c r="F83213" s="5">
        <v>44780</v>
      </c>
      <c r="G83213" s="5">
        <v>44779</v>
      </c>
      <c r="H83213" s="7">
        <v>166993</v>
      </c>
      <c r="I83213" s="8">
        <v>2337902</v>
      </c>
    </row>
    <row r="83214" spans="1:9" x14ac:dyDescent="0.3">
      <c r="A83214">
        <v>1197831</v>
      </c>
      <c r="B83214" t="s">
        <v>322</v>
      </c>
      <c r="C83214">
        <v>45</v>
      </c>
      <c r="D83214" t="s">
        <v>166</v>
      </c>
      <c r="E83214">
        <v>1</v>
      </c>
      <c r="F83214" s="5">
        <v>44783</v>
      </c>
      <c r="G83214" s="5">
        <v>44785</v>
      </c>
      <c r="H83214" s="7">
        <v>189082</v>
      </c>
      <c r="I83214" s="8">
        <v>2647148</v>
      </c>
    </row>
    <row r="83215" spans="1:9" x14ac:dyDescent="0.3">
      <c r="A83215">
        <v>1185732</v>
      </c>
      <c r="B83215" t="s">
        <v>323</v>
      </c>
      <c r="C83215">
        <v>45</v>
      </c>
      <c r="D83215" t="s">
        <v>166</v>
      </c>
      <c r="E83215">
        <v>1</v>
      </c>
      <c r="F83215" s="5">
        <v>44792</v>
      </c>
      <c r="G83215" s="5">
        <v>44794</v>
      </c>
      <c r="H83215" s="7">
        <v>170595</v>
      </c>
      <c r="I83215" s="8">
        <v>2388330</v>
      </c>
    </row>
    <row r="83216" spans="1:9" x14ac:dyDescent="0.3">
      <c r="A83216">
        <v>1197831</v>
      </c>
      <c r="B83216" t="s">
        <v>324</v>
      </c>
      <c r="C83216">
        <v>45</v>
      </c>
      <c r="D83216" t="s">
        <v>166</v>
      </c>
      <c r="E83216">
        <v>1</v>
      </c>
      <c r="F83216" s="5">
        <v>44801</v>
      </c>
      <c r="G83216" s="5">
        <v>44799</v>
      </c>
      <c r="H83216" s="7">
        <v>182007</v>
      </c>
      <c r="I83216" s="8">
        <v>2548098</v>
      </c>
    </row>
    <row r="83217" spans="1:9" x14ac:dyDescent="0.3">
      <c r="A83217">
        <v>1185732</v>
      </c>
      <c r="B83217" t="s">
        <v>325</v>
      </c>
      <c r="C83217">
        <v>45</v>
      </c>
      <c r="D83217" t="s">
        <v>166</v>
      </c>
      <c r="E83217">
        <v>2</v>
      </c>
      <c r="F83217" s="5">
        <v>44808</v>
      </c>
      <c r="G83217" s="5">
        <v>44809</v>
      </c>
      <c r="H83217" s="7">
        <v>173889</v>
      </c>
      <c r="I83217" s="8">
        <v>2434446</v>
      </c>
    </row>
    <row r="83218" spans="1:9" x14ac:dyDescent="0.3">
      <c r="A83218">
        <v>1128299</v>
      </c>
      <c r="B83218" t="s">
        <v>326</v>
      </c>
      <c r="C83218">
        <v>45</v>
      </c>
      <c r="D83218" t="s">
        <v>166</v>
      </c>
      <c r="E83218">
        <v>4</v>
      </c>
      <c r="F83218" s="5">
        <v>44814</v>
      </c>
      <c r="G83218" s="5">
        <v>44815</v>
      </c>
      <c r="H83218" s="7">
        <v>187388</v>
      </c>
      <c r="I83218" s="8">
        <v>2623432</v>
      </c>
    </row>
    <row r="83219" spans="1:9" x14ac:dyDescent="0.3">
      <c r="A83219">
        <v>1128299</v>
      </c>
      <c r="B83219" t="s">
        <v>327</v>
      </c>
      <c r="C83219">
        <v>45</v>
      </c>
      <c r="D83219" t="s">
        <v>166</v>
      </c>
      <c r="E83219">
        <v>4</v>
      </c>
      <c r="F83219" s="5">
        <v>44818</v>
      </c>
      <c r="G83219" s="5">
        <v>44820</v>
      </c>
      <c r="H83219" s="7">
        <v>188768</v>
      </c>
      <c r="I83219" s="8">
        <v>2642752</v>
      </c>
    </row>
    <row r="83220" spans="1:9" x14ac:dyDescent="0.3">
      <c r="A83220">
        <v>1185732</v>
      </c>
      <c r="B83220" t="s">
        <v>328</v>
      </c>
      <c r="C83220">
        <v>45</v>
      </c>
      <c r="D83220" t="s">
        <v>166</v>
      </c>
      <c r="E83220">
        <v>1</v>
      </c>
      <c r="F83220" s="5">
        <v>44830</v>
      </c>
      <c r="G83220" s="5">
        <v>44828</v>
      </c>
      <c r="H83220" s="7">
        <v>172743</v>
      </c>
      <c r="I83220" s="8">
        <v>2418402</v>
      </c>
    </row>
    <row r="83221" spans="1:9" x14ac:dyDescent="0.3">
      <c r="A83221">
        <v>1185732</v>
      </c>
      <c r="B83221" t="s">
        <v>329</v>
      </c>
      <c r="C83221">
        <v>45</v>
      </c>
      <c r="D83221" t="s">
        <v>166</v>
      </c>
      <c r="E83221">
        <v>1</v>
      </c>
      <c r="F83221" s="5">
        <v>44837</v>
      </c>
      <c r="G83221" s="5">
        <v>44839</v>
      </c>
      <c r="H83221" s="7">
        <v>175156</v>
      </c>
      <c r="I83221" s="8">
        <v>2452184</v>
      </c>
    </row>
    <row r="83222" spans="1:9" x14ac:dyDescent="0.3">
      <c r="A83222">
        <v>1185732</v>
      </c>
      <c r="B83222" t="s">
        <v>330</v>
      </c>
      <c r="C83222">
        <v>45</v>
      </c>
      <c r="D83222" t="s">
        <v>166</v>
      </c>
      <c r="E83222">
        <v>4</v>
      </c>
      <c r="F83222" s="5">
        <v>44844</v>
      </c>
      <c r="G83222" s="5">
        <v>44846</v>
      </c>
      <c r="H83222" s="7">
        <v>181287</v>
      </c>
      <c r="I83222" s="8">
        <v>2538018</v>
      </c>
    </row>
    <row r="83223" spans="1:9" x14ac:dyDescent="0.3">
      <c r="A83223">
        <v>1197831</v>
      </c>
      <c r="B83223" t="s">
        <v>331</v>
      </c>
      <c r="C83223">
        <v>45</v>
      </c>
      <c r="D83223" t="s">
        <v>166</v>
      </c>
      <c r="E83223">
        <v>2</v>
      </c>
      <c r="F83223" s="5">
        <v>44854</v>
      </c>
      <c r="G83223" s="5">
        <v>44852</v>
      </c>
      <c r="H83223" s="7">
        <v>188193</v>
      </c>
      <c r="I83223" s="8">
        <v>2634702</v>
      </c>
    </row>
    <row r="83224" spans="1:9" x14ac:dyDescent="0.3">
      <c r="A83224">
        <v>1185732</v>
      </c>
      <c r="B83224" t="s">
        <v>332</v>
      </c>
      <c r="C83224">
        <v>45</v>
      </c>
      <c r="D83224" t="s">
        <v>166</v>
      </c>
      <c r="E83224">
        <v>1</v>
      </c>
      <c r="F83224" s="5">
        <v>44857</v>
      </c>
      <c r="G83224" s="5">
        <v>44856</v>
      </c>
      <c r="H83224" s="7">
        <v>178392</v>
      </c>
      <c r="I83224" s="8">
        <v>2497488</v>
      </c>
    </row>
    <row r="83225" spans="1:9" x14ac:dyDescent="0.3">
      <c r="A83225">
        <v>1185732</v>
      </c>
      <c r="B83225" t="s">
        <v>333</v>
      </c>
      <c r="C83225">
        <v>45</v>
      </c>
      <c r="D83225" t="s">
        <v>166</v>
      </c>
      <c r="E83225">
        <v>2</v>
      </c>
      <c r="F83225" s="5">
        <v>44864</v>
      </c>
      <c r="G83225" s="5">
        <v>44864</v>
      </c>
      <c r="H83225" s="7">
        <v>175019</v>
      </c>
      <c r="I83225" s="8">
        <v>2450266</v>
      </c>
    </row>
    <row r="83226" spans="1:9" x14ac:dyDescent="0.3">
      <c r="A83226">
        <v>1185732</v>
      </c>
      <c r="B83226" t="s">
        <v>334</v>
      </c>
      <c r="C83226">
        <v>45</v>
      </c>
      <c r="D83226" t="s">
        <v>166</v>
      </c>
      <c r="E83226">
        <v>4</v>
      </c>
      <c r="F83226" s="5">
        <v>44872</v>
      </c>
      <c r="G83226" s="5">
        <v>44870</v>
      </c>
      <c r="H83226" s="7">
        <v>166167</v>
      </c>
      <c r="I83226" s="8">
        <v>2326338</v>
      </c>
    </row>
    <row r="83227" spans="1:9" x14ac:dyDescent="0.3">
      <c r="A83227">
        <v>1197831</v>
      </c>
      <c r="B83227" t="s">
        <v>335</v>
      </c>
      <c r="C83227">
        <v>45</v>
      </c>
      <c r="D83227" t="s">
        <v>166</v>
      </c>
      <c r="E83227">
        <v>3</v>
      </c>
      <c r="F83227" s="5">
        <v>44880</v>
      </c>
      <c r="G83227" s="5">
        <v>44878</v>
      </c>
      <c r="H83227" s="7">
        <v>182477</v>
      </c>
      <c r="I83227" s="8">
        <v>2554678</v>
      </c>
    </row>
    <row r="83228" spans="1:9" x14ac:dyDescent="0.3">
      <c r="A83228">
        <v>1185732</v>
      </c>
      <c r="B83228" t="s">
        <v>336</v>
      </c>
      <c r="C83228">
        <v>45</v>
      </c>
      <c r="D83228" t="s">
        <v>166</v>
      </c>
      <c r="E83228">
        <v>1</v>
      </c>
      <c r="F83228" s="5">
        <v>44888</v>
      </c>
      <c r="G83228" s="5">
        <v>44886</v>
      </c>
      <c r="H83228" s="7">
        <v>179430</v>
      </c>
      <c r="I83228" s="8">
        <v>2512020</v>
      </c>
    </row>
    <row r="83229" spans="1:9" x14ac:dyDescent="0.3">
      <c r="A83229">
        <v>1185732</v>
      </c>
      <c r="B83229" t="s">
        <v>337</v>
      </c>
      <c r="C83229">
        <v>45</v>
      </c>
      <c r="D83229" t="s">
        <v>166</v>
      </c>
      <c r="E83229">
        <v>2</v>
      </c>
      <c r="F83229" s="5">
        <v>44893</v>
      </c>
      <c r="G83229" s="5">
        <v>44894</v>
      </c>
      <c r="H83229" s="7">
        <v>185642</v>
      </c>
      <c r="I83229" s="8">
        <v>2598988</v>
      </c>
    </row>
    <row r="83230" spans="1:9" x14ac:dyDescent="0.3">
      <c r="A83230">
        <v>1189833</v>
      </c>
      <c r="B83230" t="s">
        <v>338</v>
      </c>
      <c r="C83230">
        <v>45</v>
      </c>
      <c r="D83230" t="s">
        <v>166</v>
      </c>
      <c r="E83230">
        <v>1</v>
      </c>
      <c r="F83230" s="5">
        <v>44900</v>
      </c>
      <c r="G83230" s="5">
        <v>44901</v>
      </c>
      <c r="H83230" s="7">
        <v>192608</v>
      </c>
      <c r="I83230" s="8">
        <v>2696512</v>
      </c>
    </row>
    <row r="83231" spans="1:9" x14ac:dyDescent="0.3">
      <c r="A83231">
        <v>1185732</v>
      </c>
      <c r="B83231" t="s">
        <v>339</v>
      </c>
      <c r="C83231">
        <v>45</v>
      </c>
      <c r="D83231" t="s">
        <v>166</v>
      </c>
      <c r="E83231">
        <v>4</v>
      </c>
      <c r="F83231" s="5">
        <v>44910</v>
      </c>
      <c r="G83231" s="5">
        <v>44909</v>
      </c>
      <c r="H83231" s="7">
        <v>178630</v>
      </c>
      <c r="I83231" s="8">
        <v>2500820</v>
      </c>
    </row>
    <row r="83232" spans="1:9" x14ac:dyDescent="0.3">
      <c r="A83232">
        <v>1128299</v>
      </c>
      <c r="B83232" t="s">
        <v>340</v>
      </c>
      <c r="C83232">
        <v>45</v>
      </c>
      <c r="D83232" t="s">
        <v>166</v>
      </c>
      <c r="E83232">
        <v>3</v>
      </c>
      <c r="F83232" s="5">
        <v>44915</v>
      </c>
      <c r="G83232" s="5">
        <v>44915</v>
      </c>
      <c r="H83232" s="7">
        <v>181861</v>
      </c>
      <c r="I83232" s="8">
        <v>2546054</v>
      </c>
    </row>
    <row r="83233" spans="1:9" x14ac:dyDescent="0.3">
      <c r="A83233">
        <v>1128299</v>
      </c>
      <c r="B83233" t="s">
        <v>341</v>
      </c>
      <c r="C83233">
        <v>45</v>
      </c>
      <c r="D83233" t="s">
        <v>166</v>
      </c>
      <c r="E83233">
        <v>2</v>
      </c>
      <c r="F83233" s="5">
        <v>44921</v>
      </c>
      <c r="G83233" s="5">
        <v>44920</v>
      </c>
      <c r="H83233" s="7">
        <v>197595</v>
      </c>
      <c r="I83233" s="8">
        <v>2766330</v>
      </c>
    </row>
    <row r="83234" spans="1:9" x14ac:dyDescent="0.3">
      <c r="A83234">
        <v>1185732</v>
      </c>
      <c r="B83234" t="s">
        <v>342</v>
      </c>
      <c r="C83234">
        <v>45</v>
      </c>
      <c r="D83234" t="s">
        <v>166</v>
      </c>
      <c r="E83234">
        <v>3</v>
      </c>
      <c r="F83234" s="5">
        <v>44931</v>
      </c>
      <c r="G83234" s="5">
        <v>44930</v>
      </c>
      <c r="H83234" s="7">
        <v>235893</v>
      </c>
      <c r="I83234" s="8">
        <v>3302502</v>
      </c>
    </row>
    <row r="83235" spans="1:9" x14ac:dyDescent="0.3">
      <c r="A83235">
        <v>1128299</v>
      </c>
      <c r="B83235" t="s">
        <v>343</v>
      </c>
      <c r="C83235">
        <v>45</v>
      </c>
      <c r="D83235" t="s">
        <v>166</v>
      </c>
      <c r="E83235">
        <v>3</v>
      </c>
      <c r="F83235" s="5">
        <v>44933</v>
      </c>
      <c r="G83235" s="5">
        <v>44934</v>
      </c>
      <c r="H83235" s="7">
        <v>179462</v>
      </c>
      <c r="I83235" s="8">
        <v>2512468</v>
      </c>
    </row>
    <row r="83236" spans="1:9" x14ac:dyDescent="0.3">
      <c r="A83236">
        <v>1185732</v>
      </c>
      <c r="B83236" t="s">
        <v>344</v>
      </c>
      <c r="C83236">
        <v>45</v>
      </c>
      <c r="D83236" t="s">
        <v>166</v>
      </c>
      <c r="E83236">
        <v>2</v>
      </c>
      <c r="F83236" s="5">
        <v>44942</v>
      </c>
      <c r="G83236" s="5">
        <v>44941</v>
      </c>
      <c r="H83236" s="7">
        <v>201317</v>
      </c>
      <c r="I83236" s="8">
        <v>2818438</v>
      </c>
    </row>
    <row r="83237" spans="1:9" x14ac:dyDescent="0.3">
      <c r="A83237">
        <v>1185732</v>
      </c>
      <c r="B83237" t="s">
        <v>345</v>
      </c>
      <c r="C83237">
        <v>45</v>
      </c>
      <c r="D83237" t="s">
        <v>166</v>
      </c>
      <c r="E83237">
        <v>4</v>
      </c>
      <c r="F83237" s="5">
        <v>44949</v>
      </c>
      <c r="G83237" s="5">
        <v>44951</v>
      </c>
      <c r="H83237" s="7">
        <v>181474</v>
      </c>
      <c r="I83237" s="8">
        <v>2540636</v>
      </c>
    </row>
    <row r="83238" spans="1:9" x14ac:dyDescent="0.3">
      <c r="A83238">
        <v>1128299</v>
      </c>
      <c r="B83238" t="s">
        <v>346</v>
      </c>
      <c r="C83238">
        <v>45</v>
      </c>
      <c r="D83238" t="s">
        <v>166</v>
      </c>
      <c r="E83238">
        <v>1</v>
      </c>
      <c r="F83238" s="5">
        <v>44954</v>
      </c>
      <c r="G83238" s="5">
        <v>44953</v>
      </c>
      <c r="H83238" s="7">
        <v>186829</v>
      </c>
      <c r="I83238" s="8">
        <v>2615606</v>
      </c>
    </row>
    <row r="83239" spans="1:9" x14ac:dyDescent="0.3">
      <c r="A83239">
        <v>1128299</v>
      </c>
      <c r="B83239" t="s">
        <v>347</v>
      </c>
      <c r="C83239">
        <v>45</v>
      </c>
      <c r="D83239" t="s">
        <v>166</v>
      </c>
      <c r="E83239">
        <v>3</v>
      </c>
      <c r="F83239" s="5">
        <v>44962</v>
      </c>
      <c r="G83239" s="5">
        <v>44964</v>
      </c>
      <c r="H83239" s="7">
        <v>172430</v>
      </c>
      <c r="I83239" s="8">
        <v>2414020</v>
      </c>
    </row>
    <row r="83240" spans="1:9" x14ac:dyDescent="0.3">
      <c r="A83240">
        <v>1197831</v>
      </c>
      <c r="B83240" t="s">
        <v>348</v>
      </c>
      <c r="C83240">
        <v>45</v>
      </c>
      <c r="D83240" t="s">
        <v>166</v>
      </c>
      <c r="E83240">
        <v>3</v>
      </c>
      <c r="F83240" s="5">
        <v>44968</v>
      </c>
      <c r="G83240" s="5">
        <v>44969</v>
      </c>
      <c r="H83240" s="7">
        <v>196225</v>
      </c>
      <c r="I83240" s="8">
        <v>2747150</v>
      </c>
    </row>
    <row r="83241" spans="1:9" x14ac:dyDescent="0.3">
      <c r="A83241">
        <v>1185732</v>
      </c>
      <c r="B83241" t="s">
        <v>349</v>
      </c>
      <c r="C83241">
        <v>45</v>
      </c>
      <c r="D83241" t="s">
        <v>166</v>
      </c>
      <c r="E83241">
        <v>3</v>
      </c>
      <c r="F83241" s="5">
        <v>44977</v>
      </c>
      <c r="G83241" s="5">
        <v>44975</v>
      </c>
      <c r="H83241" s="7">
        <v>188634</v>
      </c>
      <c r="I83241" s="8">
        <v>2640876</v>
      </c>
    </row>
    <row r="83242" spans="1:9" x14ac:dyDescent="0.3">
      <c r="A83242">
        <v>1128299</v>
      </c>
      <c r="B83242" t="s">
        <v>350</v>
      </c>
      <c r="C83242">
        <v>45</v>
      </c>
      <c r="D83242" t="s">
        <v>166</v>
      </c>
      <c r="E83242">
        <v>4</v>
      </c>
      <c r="F83242" s="5">
        <v>44983</v>
      </c>
      <c r="G83242" s="5">
        <v>44981</v>
      </c>
      <c r="H83242" s="7">
        <v>176110</v>
      </c>
      <c r="I83242" s="8">
        <v>2465540</v>
      </c>
    </row>
    <row r="83243" spans="1:9" x14ac:dyDescent="0.3">
      <c r="A83243">
        <v>1185732</v>
      </c>
      <c r="B83243" t="s">
        <v>351</v>
      </c>
      <c r="C83243">
        <v>45</v>
      </c>
      <c r="D83243" t="s">
        <v>166</v>
      </c>
      <c r="E83243">
        <v>1</v>
      </c>
      <c r="F83243" s="5">
        <v>44993</v>
      </c>
      <c r="G83243" s="5">
        <v>44991</v>
      </c>
      <c r="H83243" s="7">
        <v>179369</v>
      </c>
      <c r="I83243" s="8">
        <v>2511166</v>
      </c>
    </row>
    <row r="83244" spans="1:9" x14ac:dyDescent="0.3">
      <c r="A83244">
        <v>1185732</v>
      </c>
      <c r="B83244" t="s">
        <v>352</v>
      </c>
      <c r="C83244">
        <v>45</v>
      </c>
      <c r="D83244" t="s">
        <v>166</v>
      </c>
      <c r="E83244">
        <v>2</v>
      </c>
      <c r="F83244" s="5">
        <v>45001</v>
      </c>
      <c r="G83244" s="5">
        <v>45000</v>
      </c>
      <c r="H83244" s="7">
        <v>189657</v>
      </c>
      <c r="I83244" s="8">
        <v>2655198</v>
      </c>
    </row>
    <row r="83245" spans="1:9" x14ac:dyDescent="0.3">
      <c r="A83245">
        <v>1197831</v>
      </c>
      <c r="B83245" t="s">
        <v>353</v>
      </c>
      <c r="C83245">
        <v>45</v>
      </c>
      <c r="D83245" t="s">
        <v>166</v>
      </c>
      <c r="E83245">
        <v>3</v>
      </c>
      <c r="F83245" s="5">
        <v>45004</v>
      </c>
      <c r="G83245" s="5">
        <v>45004</v>
      </c>
      <c r="H83245" s="7">
        <v>179954</v>
      </c>
      <c r="I83245" s="8">
        <v>2519356</v>
      </c>
    </row>
    <row r="83246" spans="1:9" x14ac:dyDescent="0.3">
      <c r="A83246">
        <v>1189833</v>
      </c>
      <c r="B83246" t="s">
        <v>354</v>
      </c>
      <c r="C83246">
        <v>45</v>
      </c>
      <c r="D83246" t="s">
        <v>166</v>
      </c>
      <c r="E83246">
        <v>4</v>
      </c>
      <c r="F83246" s="5">
        <v>45011</v>
      </c>
      <c r="G83246" s="5">
        <v>45013</v>
      </c>
      <c r="H83246" s="7">
        <v>174854</v>
      </c>
      <c r="I83246" s="8">
        <v>2447956</v>
      </c>
    </row>
    <row r="83247" spans="1:9" x14ac:dyDescent="0.3">
      <c r="A83247">
        <v>1185732</v>
      </c>
      <c r="B83247" t="s">
        <v>355</v>
      </c>
      <c r="C83247">
        <v>45</v>
      </c>
      <c r="D83247" t="s">
        <v>166</v>
      </c>
      <c r="E83247">
        <v>3</v>
      </c>
      <c r="F83247" s="5">
        <v>45018</v>
      </c>
      <c r="G83247" s="5">
        <v>45017</v>
      </c>
      <c r="H83247" s="7">
        <v>166574</v>
      </c>
      <c r="I83247" s="8">
        <v>2332036</v>
      </c>
    </row>
    <row r="83248" spans="1:9" x14ac:dyDescent="0.3">
      <c r="A83248">
        <v>1185732</v>
      </c>
      <c r="B83248" t="s">
        <v>356</v>
      </c>
      <c r="C83248">
        <v>45</v>
      </c>
      <c r="D83248" t="s">
        <v>166</v>
      </c>
      <c r="E83248">
        <v>3</v>
      </c>
      <c r="F83248" s="5">
        <v>45026</v>
      </c>
      <c r="G83248" s="5">
        <v>45024</v>
      </c>
      <c r="H83248" s="7">
        <v>171965</v>
      </c>
      <c r="I83248" s="8">
        <v>2407510</v>
      </c>
    </row>
    <row r="83249" spans="1:9" x14ac:dyDescent="0.3">
      <c r="A83249">
        <v>1185732</v>
      </c>
      <c r="B83249" t="s">
        <v>357</v>
      </c>
      <c r="C83249">
        <v>45</v>
      </c>
      <c r="D83249" t="s">
        <v>166</v>
      </c>
      <c r="E83249">
        <v>2</v>
      </c>
      <c r="F83249" s="5">
        <v>45029</v>
      </c>
      <c r="G83249" s="5">
        <v>45031</v>
      </c>
      <c r="H83249" s="7">
        <v>192456</v>
      </c>
      <c r="I83249" s="8">
        <v>2694384</v>
      </c>
    </row>
    <row r="83250" spans="1:9" x14ac:dyDescent="0.3">
      <c r="A83250">
        <v>1185732</v>
      </c>
      <c r="B83250" t="s">
        <v>358</v>
      </c>
      <c r="C83250">
        <v>45</v>
      </c>
      <c r="D83250" t="s">
        <v>166</v>
      </c>
      <c r="E83250">
        <v>4</v>
      </c>
      <c r="F83250" s="5">
        <v>45038</v>
      </c>
      <c r="G83250" s="5">
        <v>45038</v>
      </c>
      <c r="H83250" s="7">
        <v>143032</v>
      </c>
      <c r="I83250" s="8">
        <v>2002448</v>
      </c>
    </row>
    <row r="83251" spans="1:9" x14ac:dyDescent="0.3">
      <c r="A83251">
        <v>1185732</v>
      </c>
      <c r="B83251" t="s">
        <v>359</v>
      </c>
      <c r="C83251">
        <v>45</v>
      </c>
      <c r="D83251" t="s">
        <v>166</v>
      </c>
      <c r="E83251">
        <v>1</v>
      </c>
      <c r="F83251" s="5">
        <v>45048</v>
      </c>
      <c r="G83251" s="5">
        <v>45048</v>
      </c>
      <c r="H83251" s="7">
        <v>154126</v>
      </c>
      <c r="I83251" s="8">
        <v>2157764</v>
      </c>
    </row>
    <row r="83252" spans="1:9" x14ac:dyDescent="0.3">
      <c r="A83252">
        <v>1197831</v>
      </c>
      <c r="B83252" t="s">
        <v>360</v>
      </c>
      <c r="C83252">
        <v>45</v>
      </c>
      <c r="D83252" t="s">
        <v>166</v>
      </c>
      <c r="E83252">
        <v>1</v>
      </c>
      <c r="F83252" s="5">
        <v>45053</v>
      </c>
      <c r="G83252" s="5">
        <v>45054</v>
      </c>
      <c r="H83252" s="7">
        <v>156719</v>
      </c>
      <c r="I83252" s="8">
        <v>2194066</v>
      </c>
    </row>
    <row r="83253" spans="1:9" x14ac:dyDescent="0.3">
      <c r="A83253">
        <v>1185732</v>
      </c>
      <c r="B83253" t="s">
        <v>361</v>
      </c>
      <c r="C83253">
        <v>45</v>
      </c>
      <c r="D83253" t="s">
        <v>166</v>
      </c>
      <c r="E83253">
        <v>4</v>
      </c>
      <c r="F83253" s="5">
        <v>45058</v>
      </c>
      <c r="G83253" s="5">
        <v>45060</v>
      </c>
      <c r="H83253" s="7">
        <v>182698</v>
      </c>
      <c r="I83253" s="8">
        <v>2557772</v>
      </c>
    </row>
    <row r="83254" spans="1:9" x14ac:dyDescent="0.3">
      <c r="A83254">
        <v>1185732</v>
      </c>
      <c r="B83254" t="s">
        <v>174</v>
      </c>
      <c r="C83254">
        <v>45</v>
      </c>
      <c r="D83254" t="s">
        <v>167</v>
      </c>
      <c r="E83254">
        <v>2</v>
      </c>
      <c r="F83254" s="5">
        <v>43749</v>
      </c>
      <c r="G83254" s="5">
        <v>43749</v>
      </c>
      <c r="H83254" s="7">
        <v>2964130</v>
      </c>
      <c r="I83254" s="8">
        <v>41497820</v>
      </c>
    </row>
    <row r="83255" spans="1:9" x14ac:dyDescent="0.3">
      <c r="A83255">
        <v>1128299</v>
      </c>
      <c r="B83255" t="s">
        <v>175</v>
      </c>
      <c r="C83255">
        <v>45</v>
      </c>
      <c r="D83255" t="s">
        <v>167</v>
      </c>
      <c r="E83255">
        <v>2</v>
      </c>
      <c r="F83255" s="5">
        <v>43759</v>
      </c>
      <c r="G83255" s="5">
        <v>43761</v>
      </c>
      <c r="H83255" s="7">
        <v>2904566</v>
      </c>
      <c r="I83255" s="8">
        <v>40663924</v>
      </c>
    </row>
    <row r="83256" spans="1:9" x14ac:dyDescent="0.3">
      <c r="A83256">
        <v>1128299</v>
      </c>
      <c r="B83256" t="s">
        <v>176</v>
      </c>
      <c r="C83256">
        <v>45</v>
      </c>
      <c r="D83256" t="s">
        <v>167</v>
      </c>
      <c r="E83256">
        <v>3</v>
      </c>
      <c r="F83256" s="5">
        <v>43761</v>
      </c>
      <c r="G83256" s="5">
        <v>43763</v>
      </c>
      <c r="H83256" s="7">
        <v>2726236</v>
      </c>
      <c r="I83256" s="8">
        <v>38167304</v>
      </c>
    </row>
    <row r="83257" spans="1:9" x14ac:dyDescent="0.3">
      <c r="A83257">
        <v>1128299</v>
      </c>
      <c r="B83257" t="s">
        <v>177</v>
      </c>
      <c r="C83257">
        <v>45</v>
      </c>
      <c r="D83257" t="s">
        <v>167</v>
      </c>
      <c r="E83257">
        <v>1</v>
      </c>
      <c r="F83257" s="5">
        <v>43772</v>
      </c>
      <c r="G83257" s="5">
        <v>43770</v>
      </c>
      <c r="H83257" s="7">
        <v>2601880</v>
      </c>
      <c r="I83257" s="8">
        <v>36426320</v>
      </c>
    </row>
    <row r="83258" spans="1:9" x14ac:dyDescent="0.3">
      <c r="A83258">
        <v>1197831</v>
      </c>
      <c r="B83258" t="s">
        <v>178</v>
      </c>
      <c r="C83258">
        <v>45</v>
      </c>
      <c r="D83258" t="s">
        <v>167</v>
      </c>
      <c r="E83258">
        <v>1</v>
      </c>
      <c r="F83258" s="5">
        <v>43779</v>
      </c>
      <c r="G83258" s="5">
        <v>43778</v>
      </c>
      <c r="H83258" s="7">
        <v>2790510</v>
      </c>
      <c r="I83258" s="8">
        <v>39067140</v>
      </c>
    </row>
    <row r="83259" spans="1:9" x14ac:dyDescent="0.3">
      <c r="A83259">
        <v>1197831</v>
      </c>
      <c r="B83259" t="s">
        <v>179</v>
      </c>
      <c r="C83259">
        <v>45</v>
      </c>
      <c r="D83259" t="s">
        <v>167</v>
      </c>
      <c r="E83259">
        <v>3</v>
      </c>
      <c r="F83259" s="5">
        <v>43786</v>
      </c>
      <c r="G83259" s="5">
        <v>43788</v>
      </c>
      <c r="H83259" s="7">
        <v>2999854</v>
      </c>
      <c r="I83259" s="8">
        <v>41997956</v>
      </c>
    </row>
    <row r="83260" spans="1:9" x14ac:dyDescent="0.3">
      <c r="A83260">
        <v>1185732</v>
      </c>
      <c r="B83260" t="s">
        <v>180</v>
      </c>
      <c r="C83260">
        <v>45</v>
      </c>
      <c r="D83260" t="s">
        <v>167</v>
      </c>
      <c r="E83260">
        <v>4</v>
      </c>
      <c r="F83260" s="5">
        <v>43792</v>
      </c>
      <c r="G83260" s="5">
        <v>43793</v>
      </c>
      <c r="H83260" s="7">
        <v>2834991</v>
      </c>
      <c r="I83260" s="8">
        <v>39689874</v>
      </c>
    </row>
    <row r="83261" spans="1:9" x14ac:dyDescent="0.3">
      <c r="A83261">
        <v>1185732</v>
      </c>
      <c r="B83261" t="s">
        <v>181</v>
      </c>
      <c r="C83261">
        <v>45</v>
      </c>
      <c r="D83261" t="s">
        <v>167</v>
      </c>
      <c r="E83261">
        <v>3</v>
      </c>
      <c r="F83261" s="5">
        <v>43800</v>
      </c>
      <c r="G83261" s="5">
        <v>43800</v>
      </c>
      <c r="H83261" s="7">
        <v>3076645</v>
      </c>
      <c r="I83261" s="8">
        <v>43073030</v>
      </c>
    </row>
    <row r="83262" spans="1:9" x14ac:dyDescent="0.3">
      <c r="A83262">
        <v>1128299</v>
      </c>
      <c r="B83262" t="s">
        <v>182</v>
      </c>
      <c r="C83262">
        <v>45</v>
      </c>
      <c r="D83262" t="s">
        <v>167</v>
      </c>
      <c r="E83262">
        <v>2</v>
      </c>
      <c r="F83262" s="5">
        <v>43804</v>
      </c>
      <c r="G83262" s="5">
        <v>43805</v>
      </c>
      <c r="H83262" s="7">
        <v>3324591</v>
      </c>
      <c r="I83262" s="8">
        <v>46544274</v>
      </c>
    </row>
    <row r="83263" spans="1:9" x14ac:dyDescent="0.3">
      <c r="A83263">
        <v>1185732</v>
      </c>
      <c r="B83263" t="s">
        <v>183</v>
      </c>
      <c r="C83263">
        <v>45</v>
      </c>
      <c r="D83263" t="s">
        <v>167</v>
      </c>
      <c r="E83263">
        <v>4</v>
      </c>
      <c r="F83263" s="5">
        <v>43812</v>
      </c>
      <c r="G83263" s="5">
        <v>43813</v>
      </c>
      <c r="H83263" s="7">
        <v>2910848</v>
      </c>
      <c r="I83263" s="8">
        <v>40751872</v>
      </c>
    </row>
    <row r="83264" spans="1:9" x14ac:dyDescent="0.3">
      <c r="A83264">
        <v>1128299</v>
      </c>
      <c r="B83264" t="s">
        <v>184</v>
      </c>
      <c r="C83264">
        <v>45</v>
      </c>
      <c r="D83264" t="s">
        <v>167</v>
      </c>
      <c r="E83264">
        <v>4</v>
      </c>
      <c r="F83264" s="5">
        <v>43825</v>
      </c>
      <c r="G83264" s="5">
        <v>43824</v>
      </c>
      <c r="H83264" s="7">
        <v>2996296</v>
      </c>
      <c r="I83264" s="8">
        <v>41948144</v>
      </c>
    </row>
    <row r="83265" spans="1:9" x14ac:dyDescent="0.3">
      <c r="A83265">
        <v>1185732</v>
      </c>
      <c r="B83265" t="s">
        <v>185</v>
      </c>
      <c r="C83265">
        <v>45</v>
      </c>
      <c r="D83265" t="s">
        <v>167</v>
      </c>
      <c r="E83265">
        <v>3</v>
      </c>
      <c r="F83265" s="5">
        <v>43827</v>
      </c>
      <c r="G83265" s="5">
        <v>43827</v>
      </c>
      <c r="H83265" s="7">
        <v>3290488</v>
      </c>
      <c r="I83265" s="8">
        <v>46066832</v>
      </c>
    </row>
    <row r="83266" spans="1:9" x14ac:dyDescent="0.3">
      <c r="A83266">
        <v>1185732</v>
      </c>
      <c r="B83266" t="s">
        <v>186</v>
      </c>
      <c r="C83266">
        <v>45</v>
      </c>
      <c r="D83266" t="s">
        <v>167</v>
      </c>
      <c r="E83266">
        <v>3</v>
      </c>
      <c r="F83266" s="5">
        <v>43831</v>
      </c>
      <c r="G83266" s="5">
        <v>43833</v>
      </c>
      <c r="H83266" s="7">
        <v>2952393</v>
      </c>
      <c r="I83266" s="8">
        <v>41333502</v>
      </c>
    </row>
    <row r="83267" spans="1:9" x14ac:dyDescent="0.3">
      <c r="A83267">
        <v>1128299</v>
      </c>
      <c r="B83267" t="s">
        <v>187</v>
      </c>
      <c r="C83267">
        <v>45</v>
      </c>
      <c r="D83267" t="s">
        <v>167</v>
      </c>
      <c r="E83267">
        <v>4</v>
      </c>
      <c r="F83267" s="5">
        <v>43843</v>
      </c>
      <c r="G83267" s="5">
        <v>43841</v>
      </c>
      <c r="H83267" s="7">
        <v>3162615</v>
      </c>
      <c r="I83267" s="8">
        <v>44276610</v>
      </c>
    </row>
    <row r="83268" spans="1:9" x14ac:dyDescent="0.3">
      <c r="A83268">
        <v>1185732</v>
      </c>
      <c r="B83268" t="s">
        <v>188</v>
      </c>
      <c r="C83268">
        <v>45</v>
      </c>
      <c r="D83268" t="s">
        <v>167</v>
      </c>
      <c r="E83268">
        <v>1</v>
      </c>
      <c r="F83268" s="5">
        <v>43853</v>
      </c>
      <c r="G83268" s="5">
        <v>43852</v>
      </c>
      <c r="H83268" s="7">
        <v>3062383</v>
      </c>
      <c r="I83268" s="8">
        <v>42873362</v>
      </c>
    </row>
    <row r="83269" spans="1:9" x14ac:dyDescent="0.3">
      <c r="A83269">
        <v>1128299</v>
      </c>
      <c r="B83269" t="s">
        <v>189</v>
      </c>
      <c r="C83269">
        <v>45</v>
      </c>
      <c r="D83269" t="s">
        <v>167</v>
      </c>
      <c r="E83269">
        <v>2</v>
      </c>
      <c r="F83269" s="5">
        <v>43857</v>
      </c>
      <c r="G83269" s="5">
        <v>43859</v>
      </c>
      <c r="H83269" s="7">
        <v>2887520</v>
      </c>
      <c r="I83269" s="8">
        <v>40425280</v>
      </c>
    </row>
    <row r="83270" spans="1:9" x14ac:dyDescent="0.3">
      <c r="A83270">
        <v>1197831</v>
      </c>
      <c r="B83270" t="s">
        <v>190</v>
      </c>
      <c r="C83270">
        <v>45</v>
      </c>
      <c r="D83270" t="s">
        <v>167</v>
      </c>
      <c r="E83270">
        <v>2</v>
      </c>
      <c r="F83270" s="5">
        <v>43866</v>
      </c>
      <c r="G83270" s="5">
        <v>43866</v>
      </c>
      <c r="H83270" s="7">
        <v>2765381</v>
      </c>
      <c r="I83270" s="8">
        <v>38715334</v>
      </c>
    </row>
    <row r="83271" spans="1:9" x14ac:dyDescent="0.3">
      <c r="A83271">
        <v>1189833</v>
      </c>
      <c r="B83271" t="s">
        <v>191</v>
      </c>
      <c r="C83271">
        <v>45</v>
      </c>
      <c r="D83271" t="s">
        <v>167</v>
      </c>
      <c r="E83271">
        <v>4</v>
      </c>
      <c r="F83271" s="5">
        <v>43874</v>
      </c>
      <c r="G83271" s="5">
        <v>43872</v>
      </c>
      <c r="H83271" s="7">
        <v>3045808</v>
      </c>
      <c r="I83271" s="8">
        <v>42641312</v>
      </c>
    </row>
    <row r="83272" spans="1:9" x14ac:dyDescent="0.3">
      <c r="A83272">
        <v>1185732</v>
      </c>
      <c r="B83272" t="s">
        <v>192</v>
      </c>
      <c r="C83272">
        <v>45</v>
      </c>
      <c r="D83272" t="s">
        <v>167</v>
      </c>
      <c r="E83272">
        <v>2</v>
      </c>
      <c r="F83272" s="5">
        <v>43878</v>
      </c>
      <c r="G83272" s="5">
        <v>43878</v>
      </c>
      <c r="H83272" s="7">
        <v>3117316</v>
      </c>
      <c r="I83272" s="8">
        <v>43642424</v>
      </c>
    </row>
    <row r="83273" spans="1:9" x14ac:dyDescent="0.3">
      <c r="A83273">
        <v>1128299</v>
      </c>
      <c r="B83273" t="s">
        <v>193</v>
      </c>
      <c r="C83273">
        <v>45</v>
      </c>
      <c r="D83273" t="s">
        <v>167</v>
      </c>
      <c r="E83273">
        <v>2</v>
      </c>
      <c r="F83273" s="5">
        <v>43883</v>
      </c>
      <c r="G83273" s="5">
        <v>43885</v>
      </c>
      <c r="H83273" s="7">
        <v>2861324</v>
      </c>
      <c r="I83273" s="8">
        <v>40058536</v>
      </c>
    </row>
    <row r="83274" spans="1:9" x14ac:dyDescent="0.3">
      <c r="A83274">
        <v>1185732</v>
      </c>
      <c r="B83274" t="s">
        <v>194</v>
      </c>
      <c r="C83274">
        <v>45</v>
      </c>
      <c r="D83274" t="s">
        <v>167</v>
      </c>
      <c r="E83274">
        <v>4</v>
      </c>
      <c r="F83274" s="5">
        <v>43887</v>
      </c>
      <c r="G83274" s="5">
        <v>43889</v>
      </c>
      <c r="H83274" s="7">
        <v>2836090</v>
      </c>
      <c r="I83274" s="8">
        <v>39705260</v>
      </c>
    </row>
    <row r="83275" spans="1:9" x14ac:dyDescent="0.3">
      <c r="A83275">
        <v>1185732</v>
      </c>
      <c r="B83275" t="s">
        <v>195</v>
      </c>
      <c r="C83275">
        <v>45</v>
      </c>
      <c r="D83275" t="s">
        <v>167</v>
      </c>
      <c r="E83275">
        <v>3</v>
      </c>
      <c r="F83275" s="5">
        <v>43897</v>
      </c>
      <c r="G83275" s="5">
        <v>43897</v>
      </c>
      <c r="H83275" s="7">
        <v>3023055</v>
      </c>
      <c r="I83275" s="8">
        <v>42322770</v>
      </c>
    </row>
    <row r="83276" spans="1:9" x14ac:dyDescent="0.3">
      <c r="A83276">
        <v>1128299</v>
      </c>
      <c r="B83276" t="s">
        <v>196</v>
      </c>
      <c r="C83276">
        <v>45</v>
      </c>
      <c r="D83276" t="s">
        <v>167</v>
      </c>
      <c r="E83276">
        <v>1</v>
      </c>
      <c r="F83276" s="5">
        <v>43906</v>
      </c>
      <c r="G83276" s="5">
        <v>43904</v>
      </c>
      <c r="H83276" s="7">
        <v>3359287</v>
      </c>
      <c r="I83276" s="8">
        <v>47030018</v>
      </c>
    </row>
    <row r="83277" spans="1:9" x14ac:dyDescent="0.3">
      <c r="A83277">
        <v>1128299</v>
      </c>
      <c r="B83277" t="s">
        <v>197</v>
      </c>
      <c r="C83277">
        <v>45</v>
      </c>
      <c r="D83277" t="s">
        <v>167</v>
      </c>
      <c r="E83277">
        <v>4</v>
      </c>
      <c r="F83277" s="5">
        <v>43914</v>
      </c>
      <c r="G83277" s="5">
        <v>43913</v>
      </c>
      <c r="H83277" s="7">
        <v>4837627</v>
      </c>
      <c r="I83277" s="8">
        <v>67726778</v>
      </c>
    </row>
    <row r="83278" spans="1:9" x14ac:dyDescent="0.3">
      <c r="A83278">
        <v>1185732</v>
      </c>
      <c r="B83278" t="s">
        <v>198</v>
      </c>
      <c r="C83278">
        <v>45</v>
      </c>
      <c r="D83278" t="s">
        <v>167</v>
      </c>
      <c r="E83278">
        <v>2</v>
      </c>
      <c r="F83278" s="5">
        <v>43920</v>
      </c>
      <c r="G83278" s="5">
        <v>43921</v>
      </c>
      <c r="H83278" s="7">
        <v>4817547</v>
      </c>
      <c r="I83278" s="8">
        <v>67445658</v>
      </c>
    </row>
    <row r="83279" spans="1:9" x14ac:dyDescent="0.3">
      <c r="A83279">
        <v>1197831</v>
      </c>
      <c r="B83279" t="s">
        <v>199</v>
      </c>
      <c r="C83279">
        <v>45</v>
      </c>
      <c r="D83279" t="s">
        <v>167</v>
      </c>
      <c r="E83279">
        <v>2</v>
      </c>
      <c r="F83279" s="5">
        <v>43924</v>
      </c>
      <c r="G83279" s="5">
        <v>43924</v>
      </c>
      <c r="H83279" s="7">
        <v>3670056</v>
      </c>
      <c r="I83279" s="8">
        <v>51380784</v>
      </c>
    </row>
    <row r="83280" spans="1:9" x14ac:dyDescent="0.3">
      <c r="A83280">
        <v>1185732</v>
      </c>
      <c r="B83280" t="s">
        <v>200</v>
      </c>
      <c r="C83280">
        <v>45</v>
      </c>
      <c r="D83280" t="s">
        <v>167</v>
      </c>
      <c r="E83280">
        <v>1</v>
      </c>
      <c r="F83280" s="5">
        <v>43930</v>
      </c>
      <c r="G83280" s="5">
        <v>43931</v>
      </c>
      <c r="H83280" s="7">
        <v>3925189</v>
      </c>
      <c r="I83280" s="8">
        <v>54952646</v>
      </c>
    </row>
    <row r="83281" spans="1:9" x14ac:dyDescent="0.3">
      <c r="A83281">
        <v>1185732</v>
      </c>
      <c r="B83281" t="s">
        <v>201</v>
      </c>
      <c r="C83281">
        <v>45</v>
      </c>
      <c r="D83281" t="s">
        <v>167</v>
      </c>
      <c r="E83281">
        <v>2</v>
      </c>
      <c r="F83281" s="5">
        <v>43938</v>
      </c>
      <c r="G83281" s="5">
        <v>43938</v>
      </c>
      <c r="H83281" s="7">
        <v>3683291</v>
      </c>
      <c r="I83281" s="8">
        <v>51566074</v>
      </c>
    </row>
    <row r="83282" spans="1:9" x14ac:dyDescent="0.3">
      <c r="A83282">
        <v>1128299</v>
      </c>
      <c r="B83282" t="s">
        <v>202</v>
      </c>
      <c r="C83282">
        <v>45</v>
      </c>
      <c r="D83282" t="s">
        <v>167</v>
      </c>
      <c r="E83282">
        <v>4</v>
      </c>
      <c r="F83282" s="5">
        <v>43949</v>
      </c>
      <c r="G83282" s="5">
        <v>43948</v>
      </c>
      <c r="H83282" s="7">
        <v>3569054</v>
      </c>
      <c r="I83282" s="8">
        <v>49966756</v>
      </c>
    </row>
    <row r="83283" spans="1:9" x14ac:dyDescent="0.3">
      <c r="A83283">
        <v>1128299</v>
      </c>
      <c r="B83283" t="s">
        <v>203</v>
      </c>
      <c r="C83283">
        <v>45</v>
      </c>
      <c r="D83283" t="s">
        <v>167</v>
      </c>
      <c r="E83283">
        <v>1</v>
      </c>
      <c r="F83283" s="5">
        <v>43956</v>
      </c>
      <c r="G83283" s="5">
        <v>43956</v>
      </c>
      <c r="H83283" s="7">
        <v>3548966</v>
      </c>
      <c r="I83283" s="8">
        <v>49685524</v>
      </c>
    </row>
    <row r="83284" spans="1:9" x14ac:dyDescent="0.3">
      <c r="A83284">
        <v>1185732</v>
      </c>
      <c r="B83284" t="s">
        <v>204</v>
      </c>
      <c r="C83284">
        <v>45</v>
      </c>
      <c r="D83284" t="s">
        <v>167</v>
      </c>
      <c r="E83284">
        <v>2</v>
      </c>
      <c r="F83284" s="5">
        <v>43961</v>
      </c>
      <c r="G83284" s="5">
        <v>43963</v>
      </c>
      <c r="H83284" s="7">
        <v>3875642</v>
      </c>
      <c r="I83284" s="8">
        <v>54258988</v>
      </c>
    </row>
    <row r="83285" spans="1:9" x14ac:dyDescent="0.3">
      <c r="A83285">
        <v>1197831</v>
      </c>
      <c r="B83285" t="s">
        <v>205</v>
      </c>
      <c r="C83285">
        <v>45</v>
      </c>
      <c r="D83285" t="s">
        <v>167</v>
      </c>
      <c r="E83285">
        <v>4</v>
      </c>
      <c r="F83285" s="5">
        <v>43966</v>
      </c>
      <c r="G83285" s="5">
        <v>43966</v>
      </c>
      <c r="H83285" s="7">
        <v>3993569</v>
      </c>
      <c r="I83285" s="8">
        <v>55909966</v>
      </c>
    </row>
    <row r="83286" spans="1:9" x14ac:dyDescent="0.3">
      <c r="A83286">
        <v>1128299</v>
      </c>
      <c r="B83286" t="s">
        <v>206</v>
      </c>
      <c r="C83286">
        <v>45</v>
      </c>
      <c r="D83286" t="s">
        <v>167</v>
      </c>
      <c r="E83286">
        <v>4</v>
      </c>
      <c r="F83286" s="5">
        <v>43976</v>
      </c>
      <c r="G83286" s="5">
        <v>43974</v>
      </c>
      <c r="H83286" s="7">
        <v>3552072</v>
      </c>
      <c r="I83286" s="8">
        <v>49729008</v>
      </c>
    </row>
    <row r="83287" spans="1:9" x14ac:dyDescent="0.3">
      <c r="A83287">
        <v>1189833</v>
      </c>
      <c r="B83287" t="s">
        <v>207</v>
      </c>
      <c r="C83287">
        <v>45</v>
      </c>
      <c r="D83287" t="s">
        <v>167</v>
      </c>
      <c r="E83287">
        <v>2</v>
      </c>
      <c r="F83287" s="5">
        <v>43984</v>
      </c>
      <c r="G83287" s="5">
        <v>43985</v>
      </c>
      <c r="H83287" s="7">
        <v>3513263</v>
      </c>
      <c r="I83287" s="8">
        <v>49185682</v>
      </c>
    </row>
    <row r="83288" spans="1:9" x14ac:dyDescent="0.3">
      <c r="A83288">
        <v>1185732</v>
      </c>
      <c r="B83288" t="s">
        <v>208</v>
      </c>
      <c r="C83288">
        <v>45</v>
      </c>
      <c r="D83288" t="s">
        <v>167</v>
      </c>
      <c r="E83288">
        <v>4</v>
      </c>
      <c r="F83288" s="5">
        <v>43989</v>
      </c>
      <c r="G83288" s="5">
        <v>43989</v>
      </c>
      <c r="H83288" s="7">
        <v>3378331</v>
      </c>
      <c r="I83288" s="8">
        <v>47296634</v>
      </c>
    </row>
    <row r="83289" spans="1:9" x14ac:dyDescent="0.3">
      <c r="A83289">
        <v>1185732</v>
      </c>
      <c r="B83289" t="s">
        <v>209</v>
      </c>
      <c r="C83289">
        <v>45</v>
      </c>
      <c r="D83289" t="s">
        <v>167</v>
      </c>
      <c r="E83289">
        <v>3</v>
      </c>
      <c r="F83289" s="5">
        <v>43997</v>
      </c>
      <c r="G83289" s="5">
        <v>43995</v>
      </c>
      <c r="H83289" s="7">
        <v>3477177</v>
      </c>
      <c r="I83289" s="8">
        <v>48680478</v>
      </c>
    </row>
    <row r="83290" spans="1:9" x14ac:dyDescent="0.3">
      <c r="A83290">
        <v>1185732</v>
      </c>
      <c r="B83290" t="s">
        <v>210</v>
      </c>
      <c r="C83290">
        <v>45</v>
      </c>
      <c r="D83290" t="s">
        <v>167</v>
      </c>
      <c r="E83290">
        <v>3</v>
      </c>
      <c r="F83290" s="5">
        <v>44002</v>
      </c>
      <c r="G83290" s="5">
        <v>44004</v>
      </c>
      <c r="H83290" s="7">
        <v>3354948</v>
      </c>
      <c r="I83290" s="8">
        <v>46969272</v>
      </c>
    </row>
    <row r="83291" spans="1:9" x14ac:dyDescent="0.3">
      <c r="A83291">
        <v>1185732</v>
      </c>
      <c r="B83291" t="s">
        <v>211</v>
      </c>
      <c r="C83291">
        <v>45</v>
      </c>
      <c r="D83291" t="s">
        <v>167</v>
      </c>
      <c r="E83291">
        <v>4</v>
      </c>
      <c r="F83291" s="5">
        <v>44010</v>
      </c>
      <c r="G83291" s="5">
        <v>44009</v>
      </c>
      <c r="H83291" s="7">
        <v>3395704</v>
      </c>
      <c r="I83291" s="8">
        <v>47539856</v>
      </c>
    </row>
    <row r="83292" spans="1:9" x14ac:dyDescent="0.3">
      <c r="A83292">
        <v>1197831</v>
      </c>
      <c r="B83292" t="s">
        <v>212</v>
      </c>
      <c r="C83292">
        <v>45</v>
      </c>
      <c r="D83292" t="s">
        <v>167</v>
      </c>
      <c r="E83292">
        <v>2</v>
      </c>
      <c r="F83292" s="5">
        <v>44017</v>
      </c>
      <c r="G83292" s="5">
        <v>44017</v>
      </c>
      <c r="H83292" s="7">
        <v>3185241</v>
      </c>
      <c r="I83292" s="8">
        <v>44593374</v>
      </c>
    </row>
    <row r="83293" spans="1:9" x14ac:dyDescent="0.3">
      <c r="A83293">
        <v>1185732</v>
      </c>
      <c r="B83293" t="s">
        <v>213</v>
      </c>
      <c r="C83293">
        <v>45</v>
      </c>
      <c r="D83293" t="s">
        <v>167</v>
      </c>
      <c r="E83293">
        <v>1</v>
      </c>
      <c r="F83293" s="5">
        <v>44022</v>
      </c>
      <c r="G83293" s="5">
        <v>44022</v>
      </c>
      <c r="H83293" s="7">
        <v>3638044</v>
      </c>
      <c r="I83293" s="8">
        <v>50932616</v>
      </c>
    </row>
    <row r="83294" spans="1:9" x14ac:dyDescent="0.3">
      <c r="A83294">
        <v>1185732</v>
      </c>
      <c r="B83294" t="s">
        <v>214</v>
      </c>
      <c r="C83294">
        <v>45</v>
      </c>
      <c r="D83294" t="s">
        <v>167</v>
      </c>
      <c r="E83294">
        <v>1</v>
      </c>
      <c r="F83294" s="5">
        <v>44028</v>
      </c>
      <c r="G83294" s="5">
        <v>44030</v>
      </c>
      <c r="H83294" s="7">
        <v>3282155</v>
      </c>
      <c r="I83294" s="8">
        <v>45950170</v>
      </c>
    </row>
    <row r="83295" spans="1:9" x14ac:dyDescent="0.3">
      <c r="A83295">
        <v>1128299</v>
      </c>
      <c r="B83295" t="s">
        <v>215</v>
      </c>
      <c r="C83295">
        <v>45</v>
      </c>
      <c r="D83295" t="s">
        <v>167</v>
      </c>
      <c r="E83295">
        <v>1</v>
      </c>
      <c r="F83295" s="5">
        <v>44037</v>
      </c>
      <c r="G83295" s="5">
        <v>44039</v>
      </c>
      <c r="H83295" s="7">
        <v>3285598</v>
      </c>
      <c r="I83295" s="8">
        <v>45998372</v>
      </c>
    </row>
    <row r="83296" spans="1:9" x14ac:dyDescent="0.3">
      <c r="A83296">
        <v>1128299</v>
      </c>
      <c r="B83296" t="s">
        <v>216</v>
      </c>
      <c r="C83296">
        <v>45</v>
      </c>
      <c r="D83296" t="s">
        <v>167</v>
      </c>
      <c r="E83296">
        <v>3</v>
      </c>
      <c r="F83296" s="5">
        <v>44045</v>
      </c>
      <c r="G83296" s="5">
        <v>44047</v>
      </c>
      <c r="H83296" s="7">
        <v>3169691</v>
      </c>
      <c r="I83296" s="8">
        <v>44375674</v>
      </c>
    </row>
    <row r="83297" spans="1:9" x14ac:dyDescent="0.3">
      <c r="A83297">
        <v>1185732</v>
      </c>
      <c r="B83297" t="s">
        <v>217</v>
      </c>
      <c r="C83297">
        <v>45</v>
      </c>
      <c r="D83297" t="s">
        <v>167</v>
      </c>
      <c r="E83297">
        <v>3</v>
      </c>
      <c r="F83297" s="5">
        <v>44053</v>
      </c>
      <c r="G83297" s="5">
        <v>44052</v>
      </c>
      <c r="H83297" s="7">
        <v>3221181</v>
      </c>
      <c r="I83297" s="8">
        <v>45096534</v>
      </c>
    </row>
    <row r="83298" spans="1:9" x14ac:dyDescent="0.3">
      <c r="A83298">
        <v>1185732</v>
      </c>
      <c r="B83298" t="s">
        <v>218</v>
      </c>
      <c r="C83298">
        <v>45</v>
      </c>
      <c r="D83298" t="s">
        <v>167</v>
      </c>
      <c r="E83298">
        <v>1</v>
      </c>
      <c r="F83298" s="5">
        <v>44060</v>
      </c>
      <c r="G83298" s="5">
        <v>44061</v>
      </c>
      <c r="H83298" s="7">
        <v>3371116</v>
      </c>
      <c r="I83298" s="8">
        <v>47195624</v>
      </c>
    </row>
    <row r="83299" spans="1:9" x14ac:dyDescent="0.3">
      <c r="A83299">
        <v>1185732</v>
      </c>
      <c r="B83299" t="s">
        <v>219</v>
      </c>
      <c r="C83299">
        <v>45</v>
      </c>
      <c r="D83299" t="s">
        <v>167</v>
      </c>
      <c r="E83299">
        <v>2</v>
      </c>
      <c r="F83299" s="5">
        <v>44067</v>
      </c>
      <c r="G83299" s="5">
        <v>44067</v>
      </c>
      <c r="H83299" s="7">
        <v>3254338</v>
      </c>
      <c r="I83299" s="8">
        <v>45560732</v>
      </c>
    </row>
    <row r="83300" spans="1:9" x14ac:dyDescent="0.3">
      <c r="A83300">
        <v>1185732</v>
      </c>
      <c r="B83300" t="s">
        <v>220</v>
      </c>
      <c r="C83300">
        <v>45</v>
      </c>
      <c r="D83300" t="s">
        <v>167</v>
      </c>
      <c r="E83300">
        <v>2</v>
      </c>
      <c r="F83300" s="5">
        <v>44077</v>
      </c>
      <c r="G83300" s="5">
        <v>44075</v>
      </c>
      <c r="H83300" s="7">
        <v>3204194</v>
      </c>
      <c r="I83300" s="8">
        <v>44858716</v>
      </c>
    </row>
    <row r="83301" spans="1:9" x14ac:dyDescent="0.3">
      <c r="A83301">
        <v>1185732</v>
      </c>
      <c r="B83301" t="s">
        <v>221</v>
      </c>
      <c r="C83301">
        <v>45</v>
      </c>
      <c r="D83301" t="s">
        <v>167</v>
      </c>
      <c r="E83301">
        <v>2</v>
      </c>
      <c r="F83301" s="5">
        <v>44082</v>
      </c>
      <c r="G83301" s="5">
        <v>44082</v>
      </c>
      <c r="H83301" s="7">
        <v>3089956</v>
      </c>
      <c r="I83301" s="8">
        <v>43259384</v>
      </c>
    </row>
    <row r="83302" spans="1:9" x14ac:dyDescent="0.3">
      <c r="A83302">
        <v>1185732</v>
      </c>
      <c r="B83302" t="s">
        <v>222</v>
      </c>
      <c r="C83302">
        <v>45</v>
      </c>
      <c r="D83302" t="s">
        <v>167</v>
      </c>
      <c r="E83302">
        <v>2</v>
      </c>
      <c r="F83302" s="5">
        <v>44087</v>
      </c>
      <c r="G83302" s="5">
        <v>44088</v>
      </c>
      <c r="H83302" s="7">
        <v>3381670</v>
      </c>
      <c r="I83302" s="8">
        <v>47343380</v>
      </c>
    </row>
    <row r="83303" spans="1:9" x14ac:dyDescent="0.3">
      <c r="A83303">
        <v>1185732</v>
      </c>
      <c r="B83303" t="s">
        <v>223</v>
      </c>
      <c r="C83303">
        <v>45</v>
      </c>
      <c r="D83303" t="s">
        <v>167</v>
      </c>
      <c r="E83303">
        <v>1</v>
      </c>
      <c r="F83303" s="5">
        <v>44098</v>
      </c>
      <c r="G83303" s="5">
        <v>44096</v>
      </c>
      <c r="H83303" s="7">
        <v>3238160</v>
      </c>
      <c r="I83303" s="8">
        <v>45334240</v>
      </c>
    </row>
    <row r="83304" spans="1:9" x14ac:dyDescent="0.3">
      <c r="A83304">
        <v>1185732</v>
      </c>
      <c r="B83304" t="s">
        <v>224</v>
      </c>
      <c r="C83304">
        <v>45</v>
      </c>
      <c r="D83304" t="s">
        <v>167</v>
      </c>
      <c r="E83304">
        <v>2</v>
      </c>
      <c r="F83304" s="5">
        <v>44099</v>
      </c>
      <c r="G83304" s="5">
        <v>44100</v>
      </c>
      <c r="H83304" s="7">
        <v>3181283</v>
      </c>
      <c r="I83304" s="8">
        <v>44537962</v>
      </c>
    </row>
    <row r="83305" spans="1:9" x14ac:dyDescent="0.3">
      <c r="A83305">
        <v>1128299</v>
      </c>
      <c r="B83305" t="s">
        <v>225</v>
      </c>
      <c r="C83305">
        <v>45</v>
      </c>
      <c r="D83305" t="s">
        <v>167</v>
      </c>
      <c r="E83305">
        <v>3</v>
      </c>
      <c r="F83305" s="5">
        <v>44107</v>
      </c>
      <c r="G83305" s="5">
        <v>44107</v>
      </c>
      <c r="H83305" s="7">
        <v>3028569</v>
      </c>
      <c r="I83305" s="8">
        <v>42399966</v>
      </c>
    </row>
    <row r="83306" spans="1:9" x14ac:dyDescent="0.3">
      <c r="A83306">
        <v>1185732</v>
      </c>
      <c r="B83306" t="s">
        <v>226</v>
      </c>
      <c r="C83306">
        <v>45</v>
      </c>
      <c r="D83306" t="s">
        <v>167</v>
      </c>
      <c r="E83306">
        <v>3</v>
      </c>
      <c r="F83306" s="5">
        <v>44116</v>
      </c>
      <c r="G83306" s="5">
        <v>44116</v>
      </c>
      <c r="H83306" s="7">
        <v>3359540</v>
      </c>
      <c r="I83306" s="8">
        <v>47033560</v>
      </c>
    </row>
    <row r="83307" spans="1:9" x14ac:dyDescent="0.3">
      <c r="A83307">
        <v>1185732</v>
      </c>
      <c r="B83307" t="s">
        <v>227</v>
      </c>
      <c r="C83307">
        <v>45</v>
      </c>
      <c r="D83307" t="s">
        <v>167</v>
      </c>
      <c r="E83307">
        <v>1</v>
      </c>
      <c r="F83307" s="5">
        <v>44123</v>
      </c>
      <c r="G83307" s="5">
        <v>44122</v>
      </c>
      <c r="H83307" s="7">
        <v>3343294</v>
      </c>
      <c r="I83307" s="8">
        <v>46806116</v>
      </c>
    </row>
    <row r="83308" spans="1:9" x14ac:dyDescent="0.3">
      <c r="A83308">
        <v>1185732</v>
      </c>
      <c r="B83308" t="s">
        <v>228</v>
      </c>
      <c r="C83308">
        <v>45</v>
      </c>
      <c r="D83308" t="s">
        <v>167</v>
      </c>
      <c r="E83308">
        <v>1</v>
      </c>
      <c r="F83308" s="5">
        <v>44130</v>
      </c>
      <c r="G83308" s="5">
        <v>44128</v>
      </c>
      <c r="H83308" s="7">
        <v>3252072</v>
      </c>
      <c r="I83308" s="8">
        <v>45529008</v>
      </c>
    </row>
    <row r="83309" spans="1:9" x14ac:dyDescent="0.3">
      <c r="A83309">
        <v>1128299</v>
      </c>
      <c r="B83309" t="s">
        <v>229</v>
      </c>
      <c r="C83309">
        <v>45</v>
      </c>
      <c r="D83309" t="s">
        <v>167</v>
      </c>
      <c r="E83309">
        <v>4</v>
      </c>
      <c r="F83309" s="5">
        <v>44139</v>
      </c>
      <c r="G83309" s="5">
        <v>44138</v>
      </c>
      <c r="H83309" s="7">
        <v>3134888</v>
      </c>
      <c r="I83309" s="8">
        <v>43888432</v>
      </c>
    </row>
    <row r="83310" spans="1:9" x14ac:dyDescent="0.3">
      <c r="A83310">
        <v>1128299</v>
      </c>
      <c r="B83310" t="s">
        <v>230</v>
      </c>
      <c r="C83310">
        <v>45</v>
      </c>
      <c r="D83310" t="s">
        <v>167</v>
      </c>
      <c r="E83310">
        <v>1</v>
      </c>
      <c r="F83310" s="5">
        <v>44145</v>
      </c>
      <c r="G83310" s="5">
        <v>44145</v>
      </c>
      <c r="H83310" s="7">
        <v>3243221</v>
      </c>
      <c r="I83310" s="8">
        <v>45405094</v>
      </c>
    </row>
    <row r="83311" spans="1:9" x14ac:dyDescent="0.3">
      <c r="A83311">
        <v>1185732</v>
      </c>
      <c r="B83311" t="s">
        <v>231</v>
      </c>
      <c r="C83311">
        <v>45</v>
      </c>
      <c r="D83311" t="s">
        <v>167</v>
      </c>
      <c r="E83311">
        <v>3</v>
      </c>
      <c r="F83311" s="5">
        <v>44146</v>
      </c>
      <c r="G83311" s="5">
        <v>44148</v>
      </c>
      <c r="H83311" s="7">
        <v>3346079</v>
      </c>
      <c r="I83311" s="8">
        <v>46845106</v>
      </c>
    </row>
    <row r="83312" spans="1:9" x14ac:dyDescent="0.3">
      <c r="A83312">
        <v>1128299</v>
      </c>
      <c r="B83312" t="s">
        <v>232</v>
      </c>
      <c r="C83312">
        <v>45</v>
      </c>
      <c r="D83312" t="s">
        <v>167</v>
      </c>
      <c r="E83312">
        <v>4</v>
      </c>
      <c r="F83312" s="5">
        <v>44155</v>
      </c>
      <c r="G83312" s="5">
        <v>44155</v>
      </c>
      <c r="H83312" s="7">
        <v>3389539</v>
      </c>
      <c r="I83312" s="8">
        <v>47453546</v>
      </c>
    </row>
    <row r="83313" spans="1:9" x14ac:dyDescent="0.3">
      <c r="A83313">
        <v>1185732</v>
      </c>
      <c r="B83313" t="s">
        <v>233</v>
      </c>
      <c r="C83313">
        <v>45</v>
      </c>
      <c r="D83313" t="s">
        <v>167</v>
      </c>
      <c r="E83313">
        <v>4</v>
      </c>
      <c r="F83313" s="5">
        <v>44161</v>
      </c>
      <c r="G83313" s="5">
        <v>44162</v>
      </c>
      <c r="H83313" s="7">
        <v>3749563</v>
      </c>
      <c r="I83313" s="8">
        <v>52493882</v>
      </c>
    </row>
    <row r="83314" spans="1:9" x14ac:dyDescent="0.3">
      <c r="A83314">
        <v>1185732</v>
      </c>
      <c r="B83314" t="s">
        <v>234</v>
      </c>
      <c r="C83314">
        <v>45</v>
      </c>
      <c r="D83314" t="s">
        <v>167</v>
      </c>
      <c r="E83314">
        <v>1</v>
      </c>
      <c r="F83314" s="5">
        <v>44173</v>
      </c>
      <c r="G83314" s="5">
        <v>44174</v>
      </c>
      <c r="H83314" s="7">
        <v>3570332</v>
      </c>
      <c r="I83314" s="8">
        <v>49984648</v>
      </c>
    </row>
    <row r="83315" spans="1:9" x14ac:dyDescent="0.3">
      <c r="A83315">
        <v>1185732</v>
      </c>
      <c r="B83315" t="s">
        <v>235</v>
      </c>
      <c r="C83315">
        <v>45</v>
      </c>
      <c r="D83315" t="s">
        <v>167</v>
      </c>
      <c r="E83315">
        <v>4</v>
      </c>
      <c r="F83315" s="5">
        <v>44177</v>
      </c>
      <c r="G83315" s="5">
        <v>44176</v>
      </c>
      <c r="H83315" s="7">
        <v>3194715</v>
      </c>
      <c r="I83315" s="8">
        <v>44726010</v>
      </c>
    </row>
    <row r="83316" spans="1:9" x14ac:dyDescent="0.3">
      <c r="A83316">
        <v>1185732</v>
      </c>
      <c r="B83316" t="s">
        <v>236</v>
      </c>
      <c r="C83316">
        <v>45</v>
      </c>
      <c r="D83316" t="s">
        <v>167</v>
      </c>
      <c r="E83316">
        <v>1</v>
      </c>
      <c r="F83316" s="5">
        <v>44185</v>
      </c>
      <c r="G83316" s="5">
        <v>44183</v>
      </c>
      <c r="H83316" s="7">
        <v>3429772</v>
      </c>
      <c r="I83316" s="8">
        <v>48016808</v>
      </c>
    </row>
    <row r="83317" spans="1:9" x14ac:dyDescent="0.3">
      <c r="A83317">
        <v>1185732</v>
      </c>
      <c r="B83317" t="s">
        <v>237</v>
      </c>
      <c r="C83317">
        <v>45</v>
      </c>
      <c r="D83317" t="s">
        <v>167</v>
      </c>
      <c r="E83317">
        <v>1</v>
      </c>
      <c r="F83317" s="5">
        <v>44191</v>
      </c>
      <c r="G83317" s="5">
        <v>44192</v>
      </c>
      <c r="H83317" s="7">
        <v>3605576</v>
      </c>
      <c r="I83317" s="8">
        <v>50478064</v>
      </c>
    </row>
    <row r="83318" spans="1:9" x14ac:dyDescent="0.3">
      <c r="A83318">
        <v>1189833</v>
      </c>
      <c r="B83318" t="s">
        <v>238</v>
      </c>
      <c r="C83318">
        <v>45</v>
      </c>
      <c r="D83318" t="s">
        <v>167</v>
      </c>
      <c r="E83318">
        <v>3</v>
      </c>
      <c r="F83318" s="5">
        <v>44199</v>
      </c>
      <c r="G83318" s="5">
        <v>44197</v>
      </c>
      <c r="H83318" s="7">
        <v>3573680</v>
      </c>
      <c r="I83318" s="8">
        <v>50031520</v>
      </c>
    </row>
    <row r="83319" spans="1:9" x14ac:dyDescent="0.3">
      <c r="A83319">
        <v>1128299</v>
      </c>
      <c r="B83319" t="s">
        <v>239</v>
      </c>
      <c r="C83319">
        <v>45</v>
      </c>
      <c r="D83319" t="s">
        <v>167</v>
      </c>
      <c r="E83319">
        <v>1</v>
      </c>
      <c r="F83319" s="5">
        <v>44206</v>
      </c>
      <c r="G83319" s="5">
        <v>44204</v>
      </c>
      <c r="H83319" s="7">
        <v>3544945</v>
      </c>
      <c r="I83319" s="8">
        <v>49629230</v>
      </c>
    </row>
    <row r="83320" spans="1:9" x14ac:dyDescent="0.3">
      <c r="A83320">
        <v>1185732</v>
      </c>
      <c r="B83320" t="s">
        <v>240</v>
      </c>
      <c r="C83320">
        <v>45</v>
      </c>
      <c r="D83320" t="s">
        <v>167</v>
      </c>
      <c r="E83320">
        <v>2</v>
      </c>
      <c r="F83320" s="5">
        <v>44209</v>
      </c>
      <c r="G83320" s="5">
        <v>44211</v>
      </c>
      <c r="H83320" s="7">
        <v>3554389</v>
      </c>
      <c r="I83320" s="8">
        <v>49761446</v>
      </c>
    </row>
    <row r="83321" spans="1:9" x14ac:dyDescent="0.3">
      <c r="A83321">
        <v>1128299</v>
      </c>
      <c r="B83321" t="s">
        <v>241</v>
      </c>
      <c r="C83321">
        <v>45</v>
      </c>
      <c r="D83321" t="s">
        <v>167</v>
      </c>
      <c r="E83321">
        <v>2</v>
      </c>
      <c r="F83321" s="5">
        <v>44221</v>
      </c>
      <c r="G83321" s="5">
        <v>44222</v>
      </c>
      <c r="H83321" s="7">
        <v>3448941</v>
      </c>
      <c r="I83321" s="8">
        <v>48285174</v>
      </c>
    </row>
    <row r="83322" spans="1:9" x14ac:dyDescent="0.3">
      <c r="A83322">
        <v>1185732</v>
      </c>
      <c r="B83322" t="s">
        <v>242</v>
      </c>
      <c r="C83322">
        <v>45</v>
      </c>
      <c r="D83322" t="s">
        <v>167</v>
      </c>
      <c r="E83322">
        <v>2</v>
      </c>
      <c r="F83322" s="5">
        <v>44230</v>
      </c>
      <c r="G83322" s="5">
        <v>44229</v>
      </c>
      <c r="H83322" s="7">
        <v>3417121</v>
      </c>
      <c r="I83322" s="8">
        <v>47839694</v>
      </c>
    </row>
    <row r="83323" spans="1:9" x14ac:dyDescent="0.3">
      <c r="A83323">
        <v>1197831</v>
      </c>
      <c r="B83323" t="s">
        <v>243</v>
      </c>
      <c r="C83323">
        <v>45</v>
      </c>
      <c r="D83323" t="s">
        <v>167</v>
      </c>
      <c r="E83323">
        <v>3</v>
      </c>
      <c r="F83323" s="5">
        <v>44235</v>
      </c>
      <c r="G83323" s="5">
        <v>44234</v>
      </c>
      <c r="H83323" s="7">
        <v>3513722</v>
      </c>
      <c r="I83323" s="8">
        <v>49192108</v>
      </c>
    </row>
    <row r="83324" spans="1:9" x14ac:dyDescent="0.3">
      <c r="A83324">
        <v>1185732</v>
      </c>
      <c r="B83324" t="s">
        <v>244</v>
      </c>
      <c r="C83324">
        <v>45</v>
      </c>
      <c r="D83324" t="s">
        <v>167</v>
      </c>
      <c r="E83324">
        <v>1</v>
      </c>
      <c r="F83324" s="5">
        <v>44240</v>
      </c>
      <c r="G83324" s="5">
        <v>44239</v>
      </c>
      <c r="H83324" s="7">
        <v>3687464</v>
      </c>
      <c r="I83324" s="8">
        <v>51624496</v>
      </c>
    </row>
    <row r="83325" spans="1:9" x14ac:dyDescent="0.3">
      <c r="A83325">
        <v>1185732</v>
      </c>
      <c r="B83325" t="s">
        <v>245</v>
      </c>
      <c r="C83325">
        <v>45</v>
      </c>
      <c r="D83325" t="s">
        <v>167</v>
      </c>
      <c r="E83325">
        <v>3</v>
      </c>
      <c r="F83325" s="5">
        <v>44251</v>
      </c>
      <c r="G83325" s="5">
        <v>44251</v>
      </c>
      <c r="H83325" s="7">
        <v>3511901</v>
      </c>
      <c r="I83325" s="8">
        <v>49166614</v>
      </c>
    </row>
    <row r="83326" spans="1:9" x14ac:dyDescent="0.3">
      <c r="A83326">
        <v>1185732</v>
      </c>
      <c r="B83326" t="s">
        <v>246</v>
      </c>
      <c r="C83326">
        <v>45</v>
      </c>
      <c r="D83326" t="s">
        <v>167</v>
      </c>
      <c r="E83326">
        <v>3</v>
      </c>
      <c r="F83326" s="5">
        <v>44254</v>
      </c>
      <c r="G83326" s="5">
        <v>44254</v>
      </c>
      <c r="H83326" s="7">
        <v>3295383</v>
      </c>
      <c r="I83326" s="8">
        <v>46135362</v>
      </c>
    </row>
    <row r="83327" spans="1:9" x14ac:dyDescent="0.3">
      <c r="A83327">
        <v>1128299</v>
      </c>
      <c r="B83327" t="s">
        <v>247</v>
      </c>
      <c r="C83327">
        <v>45</v>
      </c>
      <c r="D83327" t="s">
        <v>167</v>
      </c>
      <c r="E83327">
        <v>4</v>
      </c>
      <c r="F83327" s="5">
        <v>44258</v>
      </c>
      <c r="G83327" s="5">
        <v>44260</v>
      </c>
      <c r="H83327" s="7">
        <v>3168688</v>
      </c>
      <c r="I83327" s="8">
        <v>44361632</v>
      </c>
    </row>
    <row r="83328" spans="1:9" x14ac:dyDescent="0.3">
      <c r="A83328">
        <v>1185732</v>
      </c>
      <c r="B83328" t="s">
        <v>248</v>
      </c>
      <c r="C83328">
        <v>45</v>
      </c>
      <c r="D83328" t="s">
        <v>167</v>
      </c>
      <c r="E83328">
        <v>4</v>
      </c>
      <c r="F83328" s="5">
        <v>44270</v>
      </c>
      <c r="G83328" s="5">
        <v>44271</v>
      </c>
      <c r="H83328" s="7">
        <v>3323566</v>
      </c>
      <c r="I83328" s="8">
        <v>46529924</v>
      </c>
    </row>
    <row r="83329" spans="1:9" x14ac:dyDescent="0.3">
      <c r="A83329">
        <v>1185732</v>
      </c>
      <c r="B83329" t="s">
        <v>249</v>
      </c>
      <c r="C83329">
        <v>45</v>
      </c>
      <c r="D83329" t="s">
        <v>167</v>
      </c>
      <c r="E83329">
        <v>2</v>
      </c>
      <c r="F83329" s="5">
        <v>44276</v>
      </c>
      <c r="G83329" s="5">
        <v>44274</v>
      </c>
      <c r="H83329" s="7">
        <v>3224280</v>
      </c>
      <c r="I83329" s="8">
        <v>45139920</v>
      </c>
    </row>
    <row r="83330" spans="1:9" x14ac:dyDescent="0.3">
      <c r="A83330">
        <v>1185732</v>
      </c>
      <c r="B83330" t="s">
        <v>250</v>
      </c>
      <c r="C83330">
        <v>45</v>
      </c>
      <c r="D83330" t="s">
        <v>167</v>
      </c>
      <c r="E83330">
        <v>3</v>
      </c>
      <c r="F83330" s="5">
        <v>44282</v>
      </c>
      <c r="G83330" s="5">
        <v>44284</v>
      </c>
      <c r="H83330" s="7">
        <v>3362148</v>
      </c>
      <c r="I83330" s="8">
        <v>47070072</v>
      </c>
    </row>
    <row r="83331" spans="1:9" x14ac:dyDescent="0.3">
      <c r="A83331">
        <v>1189833</v>
      </c>
      <c r="B83331" t="s">
        <v>251</v>
      </c>
      <c r="C83331">
        <v>45</v>
      </c>
      <c r="D83331" t="s">
        <v>167</v>
      </c>
      <c r="E83331">
        <v>1</v>
      </c>
      <c r="F83331" s="5">
        <v>44291</v>
      </c>
      <c r="G83331" s="5">
        <v>44292</v>
      </c>
      <c r="H83331" s="7">
        <v>3244316</v>
      </c>
      <c r="I83331" s="8">
        <v>45420424</v>
      </c>
    </row>
    <row r="83332" spans="1:9" x14ac:dyDescent="0.3">
      <c r="A83332">
        <v>1128299</v>
      </c>
      <c r="B83332" t="s">
        <v>252</v>
      </c>
      <c r="C83332">
        <v>45</v>
      </c>
      <c r="D83332" t="s">
        <v>167</v>
      </c>
      <c r="E83332">
        <v>4</v>
      </c>
      <c r="F83332" s="5">
        <v>44295</v>
      </c>
      <c r="G83332" s="5">
        <v>44296</v>
      </c>
      <c r="H83332" s="7">
        <v>3357875</v>
      </c>
      <c r="I83332" s="8">
        <v>47010250</v>
      </c>
    </row>
    <row r="83333" spans="1:9" x14ac:dyDescent="0.3">
      <c r="A83333">
        <v>1185732</v>
      </c>
      <c r="B83333" t="s">
        <v>253</v>
      </c>
      <c r="C83333">
        <v>45</v>
      </c>
      <c r="D83333" t="s">
        <v>167</v>
      </c>
      <c r="E83333">
        <v>2</v>
      </c>
      <c r="F83333" s="5">
        <v>44308</v>
      </c>
      <c r="G83333" s="5">
        <v>44306</v>
      </c>
      <c r="H83333" s="7">
        <v>3169093</v>
      </c>
      <c r="I83333" s="8">
        <v>44367302</v>
      </c>
    </row>
    <row r="83334" spans="1:9" x14ac:dyDescent="0.3">
      <c r="A83334">
        <v>1185732</v>
      </c>
      <c r="B83334" t="s">
        <v>254</v>
      </c>
      <c r="C83334">
        <v>45</v>
      </c>
      <c r="D83334" t="s">
        <v>167</v>
      </c>
      <c r="E83334">
        <v>4</v>
      </c>
      <c r="F83334" s="5">
        <v>44311</v>
      </c>
      <c r="G83334" s="5">
        <v>44311</v>
      </c>
      <c r="H83334" s="7">
        <v>3250942</v>
      </c>
      <c r="I83334" s="8">
        <v>45513188</v>
      </c>
    </row>
    <row r="83335" spans="1:9" x14ac:dyDescent="0.3">
      <c r="A83335">
        <v>1197831</v>
      </c>
      <c r="B83335" t="s">
        <v>255</v>
      </c>
      <c r="C83335">
        <v>45</v>
      </c>
      <c r="D83335" t="s">
        <v>167</v>
      </c>
      <c r="E83335">
        <v>1</v>
      </c>
      <c r="F83335" s="5">
        <v>44318</v>
      </c>
      <c r="G83335" s="5">
        <v>44317</v>
      </c>
      <c r="H83335" s="7">
        <v>3158687</v>
      </c>
      <c r="I83335" s="8">
        <v>44221618</v>
      </c>
    </row>
    <row r="83336" spans="1:9" x14ac:dyDescent="0.3">
      <c r="A83336">
        <v>1185732</v>
      </c>
      <c r="B83336" t="s">
        <v>256</v>
      </c>
      <c r="C83336">
        <v>45</v>
      </c>
      <c r="D83336" t="s">
        <v>167</v>
      </c>
      <c r="E83336">
        <v>1</v>
      </c>
      <c r="F83336" s="5">
        <v>44328</v>
      </c>
      <c r="G83336" s="5">
        <v>44326</v>
      </c>
      <c r="H83336" s="7">
        <v>3093129</v>
      </c>
      <c r="I83336" s="8">
        <v>43303806</v>
      </c>
    </row>
    <row r="83337" spans="1:9" x14ac:dyDescent="0.3">
      <c r="A83337">
        <v>1128299</v>
      </c>
      <c r="B83337" t="s">
        <v>257</v>
      </c>
      <c r="C83337">
        <v>45</v>
      </c>
      <c r="D83337" t="s">
        <v>167</v>
      </c>
      <c r="E83337">
        <v>2</v>
      </c>
      <c r="F83337" s="5">
        <v>44328</v>
      </c>
      <c r="G83337" s="5">
        <v>44330</v>
      </c>
      <c r="H83337" s="7">
        <v>3288529</v>
      </c>
      <c r="I83337" s="8">
        <v>46039406</v>
      </c>
    </row>
    <row r="83338" spans="1:9" x14ac:dyDescent="0.3">
      <c r="A83338">
        <v>1185732</v>
      </c>
      <c r="B83338" t="s">
        <v>258</v>
      </c>
      <c r="C83338">
        <v>45</v>
      </c>
      <c r="D83338" t="s">
        <v>167</v>
      </c>
      <c r="E83338">
        <v>1</v>
      </c>
      <c r="F83338" s="5">
        <v>44341</v>
      </c>
      <c r="G83338" s="5">
        <v>44340</v>
      </c>
      <c r="H83338" s="7">
        <v>3141455</v>
      </c>
      <c r="I83338" s="8">
        <v>43980370</v>
      </c>
    </row>
    <row r="83339" spans="1:9" x14ac:dyDescent="0.3">
      <c r="A83339">
        <v>1185732</v>
      </c>
      <c r="B83339" t="s">
        <v>259</v>
      </c>
      <c r="C83339">
        <v>45</v>
      </c>
      <c r="D83339" t="s">
        <v>167</v>
      </c>
      <c r="E83339">
        <v>1</v>
      </c>
      <c r="F83339" s="5">
        <v>44343</v>
      </c>
      <c r="G83339" s="5">
        <v>44344</v>
      </c>
      <c r="H83339" s="7">
        <v>3133755</v>
      </c>
      <c r="I83339" s="8">
        <v>43872570</v>
      </c>
    </row>
    <row r="83340" spans="1:9" x14ac:dyDescent="0.3">
      <c r="A83340">
        <v>1185732</v>
      </c>
      <c r="B83340" t="s">
        <v>260</v>
      </c>
      <c r="C83340">
        <v>45</v>
      </c>
      <c r="D83340" t="s">
        <v>167</v>
      </c>
      <c r="E83340">
        <v>1</v>
      </c>
      <c r="F83340" s="5">
        <v>44354</v>
      </c>
      <c r="G83340" s="5">
        <v>44356</v>
      </c>
      <c r="H83340" s="7">
        <v>3166475</v>
      </c>
      <c r="I83340" s="8">
        <v>44330650</v>
      </c>
    </row>
    <row r="83341" spans="1:9" x14ac:dyDescent="0.3">
      <c r="A83341">
        <v>1128299</v>
      </c>
      <c r="B83341" t="s">
        <v>261</v>
      </c>
      <c r="C83341">
        <v>45</v>
      </c>
      <c r="D83341" t="s">
        <v>167</v>
      </c>
      <c r="E83341">
        <v>2</v>
      </c>
      <c r="F83341" s="5">
        <v>44359</v>
      </c>
      <c r="G83341" s="5">
        <v>44359</v>
      </c>
      <c r="H83341" s="7">
        <v>3241575</v>
      </c>
      <c r="I83341" s="8">
        <v>45382050</v>
      </c>
    </row>
    <row r="83342" spans="1:9" x14ac:dyDescent="0.3">
      <c r="A83342">
        <v>1185732</v>
      </c>
      <c r="B83342" t="s">
        <v>262</v>
      </c>
      <c r="C83342">
        <v>45</v>
      </c>
      <c r="D83342" t="s">
        <v>167</v>
      </c>
      <c r="E83342">
        <v>4</v>
      </c>
      <c r="F83342" s="5">
        <v>44365</v>
      </c>
      <c r="G83342" s="5">
        <v>44367</v>
      </c>
      <c r="H83342" s="7">
        <v>3122484</v>
      </c>
      <c r="I83342" s="8">
        <v>43714776</v>
      </c>
    </row>
    <row r="83343" spans="1:9" x14ac:dyDescent="0.3">
      <c r="A83343">
        <v>1185732</v>
      </c>
      <c r="B83343" t="s">
        <v>263</v>
      </c>
      <c r="C83343">
        <v>45</v>
      </c>
      <c r="D83343" t="s">
        <v>167</v>
      </c>
      <c r="E83343">
        <v>1</v>
      </c>
      <c r="F83343" s="5">
        <v>44371</v>
      </c>
      <c r="G83343" s="5">
        <v>44372</v>
      </c>
      <c r="H83343" s="7">
        <v>3141196</v>
      </c>
      <c r="I83343" s="8">
        <v>43976744</v>
      </c>
    </row>
    <row r="83344" spans="1:9" x14ac:dyDescent="0.3">
      <c r="A83344">
        <v>1197831</v>
      </c>
      <c r="B83344" t="s">
        <v>264</v>
      </c>
      <c r="C83344">
        <v>45</v>
      </c>
      <c r="D83344" t="s">
        <v>167</v>
      </c>
      <c r="E83344">
        <v>1</v>
      </c>
      <c r="F83344" s="5">
        <v>44381</v>
      </c>
      <c r="G83344" s="5">
        <v>44379</v>
      </c>
      <c r="H83344" s="7">
        <v>3060019</v>
      </c>
      <c r="I83344" s="8">
        <v>42840266</v>
      </c>
    </row>
    <row r="83345" spans="1:9" x14ac:dyDescent="0.3">
      <c r="A83345">
        <v>1185732</v>
      </c>
      <c r="B83345" t="s">
        <v>265</v>
      </c>
      <c r="C83345">
        <v>45</v>
      </c>
      <c r="D83345" t="s">
        <v>167</v>
      </c>
      <c r="E83345">
        <v>2</v>
      </c>
      <c r="F83345" s="5">
        <v>44391</v>
      </c>
      <c r="G83345" s="5">
        <v>44390</v>
      </c>
      <c r="H83345" s="7">
        <v>3480189</v>
      </c>
      <c r="I83345" s="8">
        <v>48722646</v>
      </c>
    </row>
    <row r="83346" spans="1:9" x14ac:dyDescent="0.3">
      <c r="A83346">
        <v>1185732</v>
      </c>
      <c r="B83346" t="s">
        <v>266</v>
      </c>
      <c r="C83346">
        <v>45</v>
      </c>
      <c r="D83346" t="s">
        <v>167</v>
      </c>
      <c r="E83346">
        <v>1</v>
      </c>
      <c r="F83346" s="5">
        <v>44396</v>
      </c>
      <c r="G83346" s="5">
        <v>44394</v>
      </c>
      <c r="H83346" s="7">
        <v>3339497</v>
      </c>
      <c r="I83346" s="8">
        <v>46752958</v>
      </c>
    </row>
    <row r="83347" spans="1:9" x14ac:dyDescent="0.3">
      <c r="A83347">
        <v>1128299</v>
      </c>
      <c r="B83347" t="s">
        <v>267</v>
      </c>
      <c r="C83347">
        <v>45</v>
      </c>
      <c r="D83347" t="s">
        <v>167</v>
      </c>
      <c r="E83347">
        <v>1</v>
      </c>
      <c r="F83347" s="5">
        <v>44402</v>
      </c>
      <c r="G83347" s="5">
        <v>44401</v>
      </c>
      <c r="H83347" s="7">
        <v>3320289</v>
      </c>
      <c r="I83347" s="8">
        <v>46484046</v>
      </c>
    </row>
    <row r="83348" spans="1:9" x14ac:dyDescent="0.3">
      <c r="A83348">
        <v>1185732</v>
      </c>
      <c r="B83348" t="s">
        <v>268</v>
      </c>
      <c r="C83348">
        <v>45</v>
      </c>
      <c r="D83348" t="s">
        <v>167</v>
      </c>
      <c r="E83348">
        <v>2</v>
      </c>
      <c r="F83348" s="5">
        <v>44409</v>
      </c>
      <c r="G83348" s="5">
        <v>44410</v>
      </c>
      <c r="H83348" s="7">
        <v>3252961</v>
      </c>
      <c r="I83348" s="8">
        <v>45541454</v>
      </c>
    </row>
    <row r="83349" spans="1:9" x14ac:dyDescent="0.3">
      <c r="A83349">
        <v>1185732</v>
      </c>
      <c r="B83349" t="s">
        <v>269</v>
      </c>
      <c r="C83349">
        <v>45</v>
      </c>
      <c r="D83349" t="s">
        <v>167</v>
      </c>
      <c r="E83349">
        <v>3</v>
      </c>
      <c r="F83349" s="5">
        <v>44412</v>
      </c>
      <c r="G83349" s="5">
        <v>44414</v>
      </c>
      <c r="H83349" s="7">
        <v>3328792</v>
      </c>
      <c r="I83349" s="8">
        <v>46603088</v>
      </c>
    </row>
    <row r="83350" spans="1:9" x14ac:dyDescent="0.3">
      <c r="A83350">
        <v>1128299</v>
      </c>
      <c r="B83350" t="s">
        <v>270</v>
      </c>
      <c r="C83350">
        <v>45</v>
      </c>
      <c r="D83350" t="s">
        <v>167</v>
      </c>
      <c r="E83350">
        <v>4</v>
      </c>
      <c r="F83350" s="5">
        <v>44424</v>
      </c>
      <c r="G83350" s="5">
        <v>44423</v>
      </c>
      <c r="H83350" s="7">
        <v>3357777</v>
      </c>
      <c r="I83350" s="8">
        <v>47008878</v>
      </c>
    </row>
    <row r="83351" spans="1:9" x14ac:dyDescent="0.3">
      <c r="A83351">
        <v>1185732</v>
      </c>
      <c r="B83351" t="s">
        <v>271</v>
      </c>
      <c r="C83351">
        <v>45</v>
      </c>
      <c r="D83351" t="s">
        <v>167</v>
      </c>
      <c r="E83351">
        <v>2</v>
      </c>
      <c r="F83351" s="5">
        <v>44427</v>
      </c>
      <c r="G83351" s="5">
        <v>44428</v>
      </c>
      <c r="H83351" s="7">
        <v>3313112</v>
      </c>
      <c r="I83351" s="8">
        <v>46383568</v>
      </c>
    </row>
    <row r="83352" spans="1:9" x14ac:dyDescent="0.3">
      <c r="A83352">
        <v>1185732</v>
      </c>
      <c r="B83352" t="s">
        <v>272</v>
      </c>
      <c r="C83352">
        <v>45</v>
      </c>
      <c r="D83352" t="s">
        <v>167</v>
      </c>
      <c r="E83352">
        <v>2</v>
      </c>
      <c r="F83352" s="5">
        <v>44437</v>
      </c>
      <c r="G83352" s="5">
        <v>44436</v>
      </c>
      <c r="H83352" s="7">
        <v>3314025</v>
      </c>
      <c r="I83352" s="8">
        <v>46396350</v>
      </c>
    </row>
    <row r="83353" spans="1:9" x14ac:dyDescent="0.3">
      <c r="A83353">
        <v>1197831</v>
      </c>
      <c r="B83353" t="s">
        <v>273</v>
      </c>
      <c r="C83353">
        <v>45</v>
      </c>
      <c r="D83353" t="s">
        <v>167</v>
      </c>
      <c r="E83353">
        <v>2</v>
      </c>
      <c r="F83353" s="5">
        <v>44444</v>
      </c>
      <c r="G83353" s="5">
        <v>44444</v>
      </c>
      <c r="H83353" s="7">
        <v>3521588</v>
      </c>
      <c r="I83353" s="8">
        <v>49302232</v>
      </c>
    </row>
    <row r="83354" spans="1:9" x14ac:dyDescent="0.3">
      <c r="A83354">
        <v>1185732</v>
      </c>
      <c r="B83354" t="s">
        <v>274</v>
      </c>
      <c r="C83354">
        <v>45</v>
      </c>
      <c r="D83354" t="s">
        <v>167</v>
      </c>
      <c r="E83354">
        <v>1</v>
      </c>
      <c r="F83354" s="5">
        <v>44451</v>
      </c>
      <c r="G83354" s="5">
        <v>44451</v>
      </c>
      <c r="H83354" s="7">
        <v>3606444</v>
      </c>
      <c r="I83354" s="8">
        <v>50490216</v>
      </c>
    </row>
    <row r="83355" spans="1:9" x14ac:dyDescent="0.3">
      <c r="A83355">
        <v>1185732</v>
      </c>
      <c r="B83355" t="s">
        <v>275</v>
      </c>
      <c r="C83355">
        <v>45</v>
      </c>
      <c r="D83355" t="s">
        <v>167</v>
      </c>
      <c r="E83355">
        <v>1</v>
      </c>
      <c r="F83355" s="5">
        <v>44455</v>
      </c>
      <c r="G83355" s="5">
        <v>44457</v>
      </c>
      <c r="H83355" s="7">
        <v>3400887</v>
      </c>
      <c r="I83355" s="8">
        <v>47612418</v>
      </c>
    </row>
    <row r="83356" spans="1:9" x14ac:dyDescent="0.3">
      <c r="A83356">
        <v>1185732</v>
      </c>
      <c r="B83356" t="s">
        <v>276</v>
      </c>
      <c r="C83356">
        <v>45</v>
      </c>
      <c r="D83356" t="s">
        <v>167</v>
      </c>
      <c r="E83356">
        <v>2</v>
      </c>
      <c r="F83356" s="5">
        <v>44466</v>
      </c>
      <c r="G83356" s="5">
        <v>44465</v>
      </c>
      <c r="H83356" s="7">
        <v>3330389</v>
      </c>
      <c r="I83356" s="8">
        <v>46625446</v>
      </c>
    </row>
    <row r="83357" spans="1:9" x14ac:dyDescent="0.3">
      <c r="A83357">
        <v>1128299</v>
      </c>
      <c r="B83357" t="s">
        <v>277</v>
      </c>
      <c r="C83357">
        <v>45</v>
      </c>
      <c r="D83357" t="s">
        <v>167</v>
      </c>
      <c r="E83357">
        <v>2</v>
      </c>
      <c r="F83357" s="5">
        <v>44474</v>
      </c>
      <c r="G83357" s="5">
        <v>44472</v>
      </c>
      <c r="H83357" s="7">
        <v>3155599</v>
      </c>
      <c r="I83357" s="8">
        <v>44178386</v>
      </c>
    </row>
    <row r="83358" spans="1:9" x14ac:dyDescent="0.3">
      <c r="A83358">
        <v>1185732</v>
      </c>
      <c r="B83358" t="s">
        <v>278</v>
      </c>
      <c r="C83358">
        <v>45</v>
      </c>
      <c r="D83358" t="s">
        <v>167</v>
      </c>
      <c r="E83358">
        <v>3</v>
      </c>
      <c r="F83358" s="5">
        <v>44481</v>
      </c>
      <c r="G83358" s="5">
        <v>44482</v>
      </c>
      <c r="H83358" s="7">
        <v>3209512</v>
      </c>
      <c r="I83358" s="8">
        <v>44933168</v>
      </c>
    </row>
    <row r="83359" spans="1:9" x14ac:dyDescent="0.3">
      <c r="A83359">
        <v>1128299</v>
      </c>
      <c r="B83359" t="s">
        <v>279</v>
      </c>
      <c r="C83359">
        <v>45</v>
      </c>
      <c r="D83359" t="s">
        <v>167</v>
      </c>
      <c r="E83359">
        <v>4</v>
      </c>
      <c r="F83359" s="5">
        <v>44485</v>
      </c>
      <c r="G83359" s="5">
        <v>44485</v>
      </c>
      <c r="H83359" s="7">
        <v>3372671</v>
      </c>
      <c r="I83359" s="8">
        <v>47217394</v>
      </c>
    </row>
    <row r="83360" spans="1:9" x14ac:dyDescent="0.3">
      <c r="A83360">
        <v>1185732</v>
      </c>
      <c r="B83360" t="s">
        <v>280</v>
      </c>
      <c r="C83360">
        <v>45</v>
      </c>
      <c r="D83360" t="s">
        <v>167</v>
      </c>
      <c r="E83360">
        <v>4</v>
      </c>
      <c r="F83360" s="5">
        <v>44493</v>
      </c>
      <c r="G83360" s="5">
        <v>44491</v>
      </c>
      <c r="H83360" s="7">
        <v>3304456</v>
      </c>
      <c r="I83360" s="8">
        <v>46262384</v>
      </c>
    </row>
    <row r="83361" spans="1:9" x14ac:dyDescent="0.3">
      <c r="A83361">
        <v>1185732</v>
      </c>
      <c r="B83361" t="s">
        <v>281</v>
      </c>
      <c r="C83361">
        <v>45</v>
      </c>
      <c r="D83361" t="s">
        <v>167</v>
      </c>
      <c r="E83361">
        <v>2</v>
      </c>
      <c r="F83361" s="5">
        <v>44498</v>
      </c>
      <c r="G83361" s="5">
        <v>44500</v>
      </c>
      <c r="H83361" s="7">
        <v>3247350</v>
      </c>
      <c r="I83361" s="8">
        <v>45462900</v>
      </c>
    </row>
    <row r="83362" spans="1:9" x14ac:dyDescent="0.3">
      <c r="A83362">
        <v>1185732</v>
      </c>
      <c r="B83362" t="s">
        <v>282</v>
      </c>
      <c r="C83362">
        <v>45</v>
      </c>
      <c r="D83362" t="s">
        <v>167</v>
      </c>
      <c r="E83362">
        <v>4</v>
      </c>
      <c r="F83362" s="5">
        <v>44509</v>
      </c>
      <c r="G83362" s="5">
        <v>44508</v>
      </c>
      <c r="H83362" s="7">
        <v>3144273</v>
      </c>
      <c r="I83362" s="8">
        <v>44019822</v>
      </c>
    </row>
    <row r="83363" spans="1:9" x14ac:dyDescent="0.3">
      <c r="A83363">
        <v>1128299</v>
      </c>
      <c r="B83363" t="s">
        <v>283</v>
      </c>
      <c r="C83363">
        <v>45</v>
      </c>
      <c r="D83363" t="s">
        <v>167</v>
      </c>
      <c r="E83363">
        <v>3</v>
      </c>
      <c r="F83363" s="5">
        <v>44517</v>
      </c>
      <c r="G83363" s="5">
        <v>44517</v>
      </c>
      <c r="H83363" s="7">
        <v>3372202</v>
      </c>
      <c r="I83363" s="8">
        <v>47210828</v>
      </c>
    </row>
    <row r="83364" spans="1:9" x14ac:dyDescent="0.3">
      <c r="A83364">
        <v>1185732</v>
      </c>
      <c r="B83364" t="s">
        <v>284</v>
      </c>
      <c r="C83364">
        <v>45</v>
      </c>
      <c r="D83364" t="s">
        <v>167</v>
      </c>
      <c r="E83364">
        <v>2</v>
      </c>
      <c r="F83364" s="5">
        <v>44524</v>
      </c>
      <c r="G83364" s="5">
        <v>44523</v>
      </c>
      <c r="H83364" s="7">
        <v>3350160</v>
      </c>
      <c r="I83364" s="8">
        <v>46902240</v>
      </c>
    </row>
    <row r="83365" spans="1:9" x14ac:dyDescent="0.3">
      <c r="A83365">
        <v>1128299</v>
      </c>
      <c r="B83365" t="s">
        <v>285</v>
      </c>
      <c r="C83365">
        <v>45</v>
      </c>
      <c r="D83365" t="s">
        <v>167</v>
      </c>
      <c r="E83365">
        <v>2</v>
      </c>
      <c r="F83365" s="5">
        <v>44529</v>
      </c>
      <c r="G83365" s="5">
        <v>44531</v>
      </c>
      <c r="H83365" s="7">
        <v>3661883</v>
      </c>
      <c r="I83365" s="8">
        <v>51266362</v>
      </c>
    </row>
    <row r="83366" spans="1:9" x14ac:dyDescent="0.3">
      <c r="A83366">
        <v>1189833</v>
      </c>
      <c r="B83366" t="s">
        <v>286</v>
      </c>
      <c r="C83366">
        <v>45</v>
      </c>
      <c r="D83366" t="s">
        <v>167</v>
      </c>
      <c r="E83366">
        <v>2</v>
      </c>
      <c r="F83366" s="5">
        <v>44537</v>
      </c>
      <c r="G83366" s="5">
        <v>44536</v>
      </c>
      <c r="H83366" s="7">
        <v>3541498</v>
      </c>
      <c r="I83366" s="8">
        <v>49580972</v>
      </c>
    </row>
    <row r="83367" spans="1:9" x14ac:dyDescent="0.3">
      <c r="A83367">
        <v>1128299</v>
      </c>
      <c r="B83367" t="s">
        <v>287</v>
      </c>
      <c r="C83367">
        <v>45</v>
      </c>
      <c r="D83367" t="s">
        <v>167</v>
      </c>
      <c r="E83367">
        <v>4</v>
      </c>
      <c r="F83367" s="5">
        <v>44543</v>
      </c>
      <c r="G83367" s="5">
        <v>44544</v>
      </c>
      <c r="H83367" s="7">
        <v>3151995</v>
      </c>
      <c r="I83367" s="8">
        <v>44127930</v>
      </c>
    </row>
    <row r="83368" spans="1:9" x14ac:dyDescent="0.3">
      <c r="A83368">
        <v>1189833</v>
      </c>
      <c r="B83368" t="s">
        <v>288</v>
      </c>
      <c r="C83368">
        <v>45</v>
      </c>
      <c r="D83368" t="s">
        <v>167</v>
      </c>
      <c r="E83368">
        <v>4</v>
      </c>
      <c r="F83368" s="5">
        <v>44551</v>
      </c>
      <c r="G83368" s="5">
        <v>44549</v>
      </c>
      <c r="H83368" s="7">
        <v>3305458</v>
      </c>
      <c r="I83368" s="8">
        <v>46276412</v>
      </c>
    </row>
    <row r="83369" spans="1:9" x14ac:dyDescent="0.3">
      <c r="A83369">
        <v>1185732</v>
      </c>
      <c r="B83369" t="s">
        <v>289</v>
      </c>
      <c r="C83369">
        <v>45</v>
      </c>
      <c r="D83369" t="s">
        <v>167</v>
      </c>
      <c r="E83369">
        <v>1</v>
      </c>
      <c r="F83369" s="5">
        <v>44558</v>
      </c>
      <c r="G83369" s="5">
        <v>44558</v>
      </c>
      <c r="H83369" s="7">
        <v>3443532</v>
      </c>
      <c r="I83369" s="8">
        <v>48209448</v>
      </c>
    </row>
    <row r="83370" spans="1:9" x14ac:dyDescent="0.3">
      <c r="A83370">
        <v>1197831</v>
      </c>
      <c r="B83370" t="s">
        <v>290</v>
      </c>
      <c r="C83370">
        <v>45</v>
      </c>
      <c r="D83370" t="s">
        <v>167</v>
      </c>
      <c r="E83370">
        <v>3</v>
      </c>
      <c r="F83370" s="5">
        <v>44564</v>
      </c>
      <c r="G83370" s="5">
        <v>44562</v>
      </c>
      <c r="H83370" s="7">
        <v>3742215</v>
      </c>
      <c r="I83370" s="8">
        <v>52391010</v>
      </c>
    </row>
    <row r="83371" spans="1:9" x14ac:dyDescent="0.3">
      <c r="A83371">
        <v>1197831</v>
      </c>
      <c r="B83371" t="s">
        <v>291</v>
      </c>
      <c r="C83371">
        <v>45</v>
      </c>
      <c r="D83371" t="s">
        <v>167</v>
      </c>
      <c r="E83371">
        <v>4</v>
      </c>
      <c r="F83371" s="5">
        <v>44573</v>
      </c>
      <c r="G83371" s="5">
        <v>44573</v>
      </c>
      <c r="H83371" s="7">
        <v>3216178</v>
      </c>
      <c r="I83371" s="8">
        <v>45026492</v>
      </c>
    </row>
    <row r="83372" spans="1:9" x14ac:dyDescent="0.3">
      <c r="A83372">
        <v>1128299</v>
      </c>
      <c r="B83372" t="s">
        <v>292</v>
      </c>
      <c r="C83372">
        <v>45</v>
      </c>
      <c r="D83372" t="s">
        <v>167</v>
      </c>
      <c r="E83372">
        <v>4</v>
      </c>
      <c r="F83372" s="5">
        <v>44578</v>
      </c>
      <c r="G83372" s="5">
        <v>44579</v>
      </c>
      <c r="H83372" s="7">
        <v>3574383</v>
      </c>
      <c r="I83372" s="8">
        <v>50041362</v>
      </c>
    </row>
    <row r="83373" spans="1:9" x14ac:dyDescent="0.3">
      <c r="A83373">
        <v>1185732</v>
      </c>
      <c r="B83373" t="s">
        <v>293</v>
      </c>
      <c r="C83373">
        <v>45</v>
      </c>
      <c r="D83373" t="s">
        <v>167</v>
      </c>
      <c r="E83373">
        <v>4</v>
      </c>
      <c r="F83373" s="5">
        <v>44584</v>
      </c>
      <c r="G83373" s="5">
        <v>44583</v>
      </c>
      <c r="H83373" s="7">
        <v>3819317</v>
      </c>
      <c r="I83373" s="8">
        <v>53470438</v>
      </c>
    </row>
    <row r="83374" spans="1:9" x14ac:dyDescent="0.3">
      <c r="A83374">
        <v>1185732</v>
      </c>
      <c r="B83374" t="s">
        <v>294</v>
      </c>
      <c r="C83374">
        <v>45</v>
      </c>
      <c r="D83374" t="s">
        <v>167</v>
      </c>
      <c r="E83374">
        <v>4</v>
      </c>
      <c r="F83374" s="5">
        <v>44589</v>
      </c>
      <c r="G83374" s="5">
        <v>44590</v>
      </c>
      <c r="H83374" s="7">
        <v>3432194</v>
      </c>
      <c r="I83374" s="8">
        <v>48050716</v>
      </c>
    </row>
    <row r="83375" spans="1:9" x14ac:dyDescent="0.3">
      <c r="A83375">
        <v>1185732</v>
      </c>
      <c r="B83375" t="s">
        <v>295</v>
      </c>
      <c r="C83375">
        <v>45</v>
      </c>
      <c r="D83375" t="s">
        <v>167</v>
      </c>
      <c r="E83375">
        <v>3</v>
      </c>
      <c r="F83375" s="5">
        <v>44601</v>
      </c>
      <c r="G83375" s="5">
        <v>44600</v>
      </c>
      <c r="H83375" s="7">
        <v>3320153</v>
      </c>
      <c r="I83375" s="8">
        <v>46482142</v>
      </c>
    </row>
    <row r="83376" spans="1:9" x14ac:dyDescent="0.3">
      <c r="A83376">
        <v>1185732</v>
      </c>
      <c r="B83376" t="s">
        <v>296</v>
      </c>
      <c r="C83376">
        <v>45</v>
      </c>
      <c r="D83376" t="s">
        <v>167</v>
      </c>
      <c r="E83376">
        <v>2</v>
      </c>
      <c r="F83376" s="5">
        <v>44608</v>
      </c>
      <c r="G83376" s="5">
        <v>44607</v>
      </c>
      <c r="H83376" s="7">
        <v>3287477</v>
      </c>
      <c r="I83376" s="8">
        <v>46024678</v>
      </c>
    </row>
    <row r="83377" spans="1:9" x14ac:dyDescent="0.3">
      <c r="A83377">
        <v>1185732</v>
      </c>
      <c r="B83377" t="s">
        <v>297</v>
      </c>
      <c r="C83377">
        <v>45</v>
      </c>
      <c r="D83377" t="s">
        <v>167</v>
      </c>
      <c r="E83377">
        <v>3</v>
      </c>
      <c r="F83377" s="5">
        <v>44612</v>
      </c>
      <c r="G83377" s="5">
        <v>44614</v>
      </c>
      <c r="H83377" s="7">
        <v>3459817</v>
      </c>
      <c r="I83377" s="8">
        <v>48437438</v>
      </c>
    </row>
    <row r="83378" spans="1:9" x14ac:dyDescent="0.3">
      <c r="A83378">
        <v>1128299</v>
      </c>
      <c r="B83378" t="s">
        <v>298</v>
      </c>
      <c r="C83378">
        <v>45</v>
      </c>
      <c r="D83378" t="s">
        <v>167</v>
      </c>
      <c r="E83378">
        <v>3</v>
      </c>
      <c r="F83378" s="5">
        <v>44620</v>
      </c>
      <c r="G83378" s="5">
        <v>44619</v>
      </c>
      <c r="H83378" s="7">
        <v>3325001</v>
      </c>
      <c r="I83378" s="8">
        <v>46550014</v>
      </c>
    </row>
    <row r="83379" spans="1:9" x14ac:dyDescent="0.3">
      <c r="A83379">
        <v>1197831</v>
      </c>
      <c r="B83379" t="s">
        <v>299</v>
      </c>
      <c r="C83379">
        <v>45</v>
      </c>
      <c r="D83379" t="s">
        <v>167</v>
      </c>
      <c r="E83379">
        <v>1</v>
      </c>
      <c r="F83379" s="5">
        <v>44627</v>
      </c>
      <c r="G83379" s="5">
        <v>44626</v>
      </c>
      <c r="H83379" s="7">
        <v>3141267</v>
      </c>
      <c r="I83379" s="8">
        <v>43977738</v>
      </c>
    </row>
    <row r="83380" spans="1:9" x14ac:dyDescent="0.3">
      <c r="A83380">
        <v>1185732</v>
      </c>
      <c r="B83380" t="s">
        <v>300</v>
      </c>
      <c r="C83380">
        <v>45</v>
      </c>
      <c r="D83380" t="s">
        <v>167</v>
      </c>
      <c r="E83380">
        <v>4</v>
      </c>
      <c r="F83380" s="5">
        <v>44634</v>
      </c>
      <c r="G83380" s="5">
        <v>44636</v>
      </c>
      <c r="H83380" s="7">
        <v>3353749</v>
      </c>
      <c r="I83380" s="8">
        <v>46952486</v>
      </c>
    </row>
    <row r="83381" spans="1:9" x14ac:dyDescent="0.3">
      <c r="A83381">
        <v>1185732</v>
      </c>
      <c r="B83381" t="s">
        <v>301</v>
      </c>
      <c r="C83381">
        <v>45</v>
      </c>
      <c r="D83381" t="s">
        <v>167</v>
      </c>
      <c r="E83381">
        <v>2</v>
      </c>
      <c r="F83381" s="5">
        <v>44644</v>
      </c>
      <c r="G83381" s="5">
        <v>44643</v>
      </c>
      <c r="H83381" s="7">
        <v>3320834</v>
      </c>
      <c r="I83381" s="8">
        <v>46491676</v>
      </c>
    </row>
    <row r="83382" spans="1:9" x14ac:dyDescent="0.3">
      <c r="A83382">
        <v>1185732</v>
      </c>
      <c r="B83382" t="s">
        <v>302</v>
      </c>
      <c r="C83382">
        <v>45</v>
      </c>
      <c r="D83382" t="s">
        <v>167</v>
      </c>
      <c r="E83382">
        <v>1</v>
      </c>
      <c r="F83382" s="5">
        <v>44650</v>
      </c>
      <c r="G83382" s="5">
        <v>44649</v>
      </c>
      <c r="H83382" s="7">
        <v>3251715</v>
      </c>
      <c r="I83382" s="8">
        <v>45524010</v>
      </c>
    </row>
    <row r="83383" spans="1:9" x14ac:dyDescent="0.3">
      <c r="A83383">
        <v>1185732</v>
      </c>
      <c r="B83383" t="s">
        <v>303</v>
      </c>
      <c r="C83383">
        <v>45</v>
      </c>
      <c r="D83383" t="s">
        <v>167</v>
      </c>
      <c r="E83383">
        <v>2</v>
      </c>
      <c r="F83383" s="5">
        <v>44652</v>
      </c>
      <c r="G83383" s="5">
        <v>44653</v>
      </c>
      <c r="H83383" s="7">
        <v>3081046</v>
      </c>
      <c r="I83383" s="8">
        <v>43134644</v>
      </c>
    </row>
    <row r="83384" spans="1:9" x14ac:dyDescent="0.3">
      <c r="A83384">
        <v>1128299</v>
      </c>
      <c r="B83384" t="s">
        <v>304</v>
      </c>
      <c r="C83384">
        <v>45</v>
      </c>
      <c r="D83384" t="s">
        <v>167</v>
      </c>
      <c r="E83384">
        <v>2</v>
      </c>
      <c r="F83384" s="5">
        <v>44661</v>
      </c>
      <c r="G83384" s="5">
        <v>44662</v>
      </c>
      <c r="H83384" s="7">
        <v>3199273</v>
      </c>
      <c r="I83384" s="8">
        <v>44789822</v>
      </c>
    </row>
    <row r="83385" spans="1:9" x14ac:dyDescent="0.3">
      <c r="A83385">
        <v>1185732</v>
      </c>
      <c r="B83385" t="s">
        <v>305</v>
      </c>
      <c r="C83385">
        <v>45</v>
      </c>
      <c r="D83385" t="s">
        <v>167</v>
      </c>
      <c r="E83385">
        <v>2</v>
      </c>
      <c r="F83385" s="5">
        <v>44672</v>
      </c>
      <c r="G83385" s="5">
        <v>44671</v>
      </c>
      <c r="H83385" s="7">
        <v>3312899</v>
      </c>
      <c r="I83385" s="8">
        <v>46380586</v>
      </c>
    </row>
    <row r="83386" spans="1:9" x14ac:dyDescent="0.3">
      <c r="A83386">
        <v>1128299</v>
      </c>
      <c r="B83386" t="s">
        <v>306</v>
      </c>
      <c r="C83386">
        <v>45</v>
      </c>
      <c r="D83386" t="s">
        <v>167</v>
      </c>
      <c r="E83386">
        <v>3</v>
      </c>
      <c r="F83386" s="5">
        <v>44677</v>
      </c>
      <c r="G83386" s="5">
        <v>44675</v>
      </c>
      <c r="H83386" s="7">
        <v>3335074</v>
      </c>
      <c r="I83386" s="8">
        <v>46691036</v>
      </c>
    </row>
    <row r="83387" spans="1:9" x14ac:dyDescent="0.3">
      <c r="A83387">
        <v>1197831</v>
      </c>
      <c r="B83387" t="s">
        <v>307</v>
      </c>
      <c r="C83387">
        <v>45</v>
      </c>
      <c r="D83387" t="s">
        <v>167</v>
      </c>
      <c r="E83387">
        <v>4</v>
      </c>
      <c r="F83387" s="5">
        <v>44682</v>
      </c>
      <c r="G83387" s="5">
        <v>44681</v>
      </c>
      <c r="H83387" s="7">
        <v>3034858</v>
      </c>
      <c r="I83387" s="8">
        <v>42488012</v>
      </c>
    </row>
    <row r="83388" spans="1:9" x14ac:dyDescent="0.3">
      <c r="A83388">
        <v>1128299</v>
      </c>
      <c r="B83388" t="s">
        <v>308</v>
      </c>
      <c r="C83388">
        <v>45</v>
      </c>
      <c r="D83388" t="s">
        <v>167</v>
      </c>
      <c r="E83388">
        <v>1</v>
      </c>
      <c r="F83388" s="5">
        <v>44686</v>
      </c>
      <c r="G83388" s="5">
        <v>44687</v>
      </c>
      <c r="H83388" s="7">
        <v>3063217</v>
      </c>
      <c r="I83388" s="8">
        <v>42885038</v>
      </c>
    </row>
    <row r="83389" spans="1:9" x14ac:dyDescent="0.3">
      <c r="A83389">
        <v>1128299</v>
      </c>
      <c r="B83389" t="s">
        <v>309</v>
      </c>
      <c r="C83389">
        <v>45</v>
      </c>
      <c r="D83389" t="s">
        <v>167</v>
      </c>
      <c r="E83389">
        <v>3</v>
      </c>
      <c r="F83389" s="5">
        <v>44699</v>
      </c>
      <c r="G83389" s="5">
        <v>44698</v>
      </c>
      <c r="H83389" s="7">
        <v>3269456</v>
      </c>
      <c r="I83389" s="8">
        <v>45772384</v>
      </c>
    </row>
    <row r="83390" spans="1:9" x14ac:dyDescent="0.3">
      <c r="A83390">
        <v>1197831</v>
      </c>
      <c r="B83390" t="s">
        <v>310</v>
      </c>
      <c r="C83390">
        <v>45</v>
      </c>
      <c r="D83390" t="s">
        <v>167</v>
      </c>
      <c r="E83390">
        <v>1</v>
      </c>
      <c r="F83390" s="5">
        <v>44703</v>
      </c>
      <c r="G83390" s="5">
        <v>44702</v>
      </c>
      <c r="H83390" s="7">
        <v>3375998</v>
      </c>
      <c r="I83390" s="8">
        <v>47263972</v>
      </c>
    </row>
    <row r="83391" spans="1:9" x14ac:dyDescent="0.3">
      <c r="A83391">
        <v>1185732</v>
      </c>
      <c r="B83391" t="s">
        <v>311</v>
      </c>
      <c r="C83391">
        <v>45</v>
      </c>
      <c r="D83391" t="s">
        <v>167</v>
      </c>
      <c r="E83391">
        <v>4</v>
      </c>
      <c r="F83391" s="5">
        <v>44713</v>
      </c>
      <c r="G83391" s="5">
        <v>44712</v>
      </c>
      <c r="H83391" s="7">
        <v>3151987</v>
      </c>
      <c r="I83391" s="8">
        <v>44127818</v>
      </c>
    </row>
    <row r="83392" spans="1:9" x14ac:dyDescent="0.3">
      <c r="A83392">
        <v>1185732</v>
      </c>
      <c r="B83392" t="s">
        <v>312</v>
      </c>
      <c r="C83392">
        <v>45</v>
      </c>
      <c r="D83392" t="s">
        <v>167</v>
      </c>
      <c r="E83392">
        <v>4</v>
      </c>
      <c r="F83392" s="5">
        <v>44720</v>
      </c>
      <c r="G83392" s="5">
        <v>44719</v>
      </c>
      <c r="H83392" s="7">
        <v>3036515</v>
      </c>
      <c r="I83392" s="8">
        <v>42511210</v>
      </c>
    </row>
    <row r="83393" spans="1:9" x14ac:dyDescent="0.3">
      <c r="A83393">
        <v>1185732</v>
      </c>
      <c r="B83393" t="s">
        <v>313</v>
      </c>
      <c r="C83393">
        <v>45</v>
      </c>
      <c r="D83393" t="s">
        <v>167</v>
      </c>
      <c r="E83393">
        <v>3</v>
      </c>
      <c r="F83393" s="5">
        <v>44722</v>
      </c>
      <c r="G83393" s="5">
        <v>44723</v>
      </c>
      <c r="H83393" s="7">
        <v>3224204</v>
      </c>
      <c r="I83393" s="8">
        <v>45138856</v>
      </c>
    </row>
    <row r="83394" spans="1:9" x14ac:dyDescent="0.3">
      <c r="A83394">
        <v>1128299</v>
      </c>
      <c r="B83394" t="s">
        <v>314</v>
      </c>
      <c r="C83394">
        <v>45</v>
      </c>
      <c r="D83394" t="s">
        <v>167</v>
      </c>
      <c r="E83394">
        <v>4</v>
      </c>
      <c r="F83394" s="5">
        <v>44734</v>
      </c>
      <c r="G83394" s="5">
        <v>44732</v>
      </c>
      <c r="H83394" s="7">
        <v>3116437</v>
      </c>
      <c r="I83394" s="8">
        <v>43630118</v>
      </c>
    </row>
    <row r="83395" spans="1:9" x14ac:dyDescent="0.3">
      <c r="A83395">
        <v>1185732</v>
      </c>
      <c r="B83395" t="s">
        <v>315</v>
      </c>
      <c r="C83395">
        <v>45</v>
      </c>
      <c r="D83395" t="s">
        <v>167</v>
      </c>
      <c r="E83395">
        <v>3</v>
      </c>
      <c r="F83395" s="5">
        <v>44741</v>
      </c>
      <c r="G83395" s="5">
        <v>44739</v>
      </c>
      <c r="H83395" s="7">
        <v>3194058</v>
      </c>
      <c r="I83395" s="8">
        <v>44716812</v>
      </c>
    </row>
    <row r="83396" spans="1:9" x14ac:dyDescent="0.3">
      <c r="A83396">
        <v>1197831</v>
      </c>
      <c r="B83396" t="s">
        <v>316</v>
      </c>
      <c r="C83396">
        <v>45</v>
      </c>
      <c r="D83396" t="s">
        <v>167</v>
      </c>
      <c r="E83396">
        <v>4</v>
      </c>
      <c r="F83396" s="5">
        <v>44750</v>
      </c>
      <c r="G83396" s="5">
        <v>44748</v>
      </c>
      <c r="H83396" s="7">
        <v>2967780</v>
      </c>
      <c r="I83396" s="8">
        <v>41548920</v>
      </c>
    </row>
    <row r="83397" spans="1:9" x14ac:dyDescent="0.3">
      <c r="A83397">
        <v>1185732</v>
      </c>
      <c r="B83397" t="s">
        <v>317</v>
      </c>
      <c r="C83397">
        <v>45</v>
      </c>
      <c r="D83397" t="s">
        <v>167</v>
      </c>
      <c r="E83397">
        <v>4</v>
      </c>
      <c r="F83397" s="5">
        <v>44757</v>
      </c>
      <c r="G83397" s="5">
        <v>44755</v>
      </c>
      <c r="H83397" s="7">
        <v>3261547</v>
      </c>
      <c r="I83397" s="8">
        <v>45661658</v>
      </c>
    </row>
    <row r="83398" spans="1:9" x14ac:dyDescent="0.3">
      <c r="A83398">
        <v>1128299</v>
      </c>
      <c r="B83398" t="s">
        <v>318</v>
      </c>
      <c r="C83398">
        <v>45</v>
      </c>
      <c r="D83398" t="s">
        <v>167</v>
      </c>
      <c r="E83398">
        <v>3</v>
      </c>
      <c r="F83398" s="5">
        <v>44757</v>
      </c>
      <c r="G83398" s="5">
        <v>44757</v>
      </c>
      <c r="H83398" s="7">
        <v>3261503</v>
      </c>
      <c r="I83398" s="8">
        <v>45661042</v>
      </c>
    </row>
    <row r="83399" spans="1:9" x14ac:dyDescent="0.3">
      <c r="A83399">
        <v>1185732</v>
      </c>
      <c r="B83399" t="s">
        <v>319</v>
      </c>
      <c r="C83399">
        <v>45</v>
      </c>
      <c r="D83399" t="s">
        <v>167</v>
      </c>
      <c r="E83399">
        <v>3</v>
      </c>
      <c r="F83399" s="5">
        <v>44766</v>
      </c>
      <c r="G83399" s="5">
        <v>44768</v>
      </c>
      <c r="H83399" s="7">
        <v>3097648</v>
      </c>
      <c r="I83399" s="8">
        <v>43367072</v>
      </c>
    </row>
    <row r="83400" spans="1:9" x14ac:dyDescent="0.3">
      <c r="A83400">
        <v>1128299</v>
      </c>
      <c r="B83400" t="s">
        <v>320</v>
      </c>
      <c r="C83400">
        <v>45</v>
      </c>
      <c r="D83400" t="s">
        <v>167</v>
      </c>
      <c r="E83400">
        <v>1</v>
      </c>
      <c r="F83400" s="5">
        <v>44777</v>
      </c>
      <c r="G83400" s="5">
        <v>44775</v>
      </c>
      <c r="H83400" s="7">
        <v>3030209</v>
      </c>
      <c r="I83400" s="8">
        <v>42422926</v>
      </c>
    </row>
    <row r="83401" spans="1:9" x14ac:dyDescent="0.3">
      <c r="A83401">
        <v>1185732</v>
      </c>
      <c r="B83401" t="s">
        <v>321</v>
      </c>
      <c r="C83401">
        <v>45</v>
      </c>
      <c r="D83401" t="s">
        <v>167</v>
      </c>
      <c r="E83401">
        <v>4</v>
      </c>
      <c r="F83401" s="5">
        <v>44781</v>
      </c>
      <c r="G83401" s="5">
        <v>44783</v>
      </c>
      <c r="H83401" s="7">
        <v>2972280</v>
      </c>
      <c r="I83401" s="8">
        <v>41611920</v>
      </c>
    </row>
    <row r="83402" spans="1:9" x14ac:dyDescent="0.3">
      <c r="A83402">
        <v>1197831</v>
      </c>
      <c r="B83402" t="s">
        <v>322</v>
      </c>
      <c r="C83402">
        <v>45</v>
      </c>
      <c r="D83402" t="s">
        <v>167</v>
      </c>
      <c r="E83402">
        <v>4</v>
      </c>
      <c r="F83402" s="5">
        <v>44787</v>
      </c>
      <c r="G83402" s="5">
        <v>44787</v>
      </c>
      <c r="H83402" s="7">
        <v>3209323</v>
      </c>
      <c r="I83402" s="8">
        <v>44930522</v>
      </c>
    </row>
    <row r="83403" spans="1:9" x14ac:dyDescent="0.3">
      <c r="A83403">
        <v>1197831</v>
      </c>
      <c r="B83403" t="s">
        <v>323</v>
      </c>
      <c r="C83403">
        <v>45</v>
      </c>
      <c r="D83403" t="s">
        <v>167</v>
      </c>
      <c r="E83403">
        <v>3</v>
      </c>
      <c r="F83403" s="5">
        <v>44795</v>
      </c>
      <c r="G83403" s="5">
        <v>44794</v>
      </c>
      <c r="H83403" s="7">
        <v>3127222</v>
      </c>
      <c r="I83403" s="8">
        <v>43781108</v>
      </c>
    </row>
    <row r="83404" spans="1:9" x14ac:dyDescent="0.3">
      <c r="A83404">
        <v>1197831</v>
      </c>
      <c r="B83404" t="s">
        <v>324</v>
      </c>
      <c r="C83404">
        <v>45</v>
      </c>
      <c r="D83404" t="s">
        <v>167</v>
      </c>
      <c r="E83404">
        <v>3</v>
      </c>
      <c r="F83404" s="5">
        <v>44799</v>
      </c>
      <c r="G83404" s="5">
        <v>44799</v>
      </c>
      <c r="H83404" s="7">
        <v>3184899</v>
      </c>
      <c r="I83404" s="8">
        <v>44588586</v>
      </c>
    </row>
    <row r="83405" spans="1:9" x14ac:dyDescent="0.3">
      <c r="A83405">
        <v>1185732</v>
      </c>
      <c r="B83405" t="s">
        <v>325</v>
      </c>
      <c r="C83405">
        <v>45</v>
      </c>
      <c r="D83405" t="s">
        <v>167</v>
      </c>
      <c r="E83405">
        <v>3</v>
      </c>
      <c r="F83405" s="5">
        <v>44806</v>
      </c>
      <c r="G83405" s="5">
        <v>44808</v>
      </c>
      <c r="H83405" s="7">
        <v>3140698</v>
      </c>
      <c r="I83405" s="8">
        <v>43969772</v>
      </c>
    </row>
    <row r="83406" spans="1:9" x14ac:dyDescent="0.3">
      <c r="A83406">
        <v>1128299</v>
      </c>
      <c r="B83406" t="s">
        <v>326</v>
      </c>
      <c r="C83406">
        <v>45</v>
      </c>
      <c r="D83406" t="s">
        <v>167</v>
      </c>
      <c r="E83406">
        <v>1</v>
      </c>
      <c r="F83406" s="5">
        <v>44813</v>
      </c>
      <c r="G83406" s="5">
        <v>44815</v>
      </c>
      <c r="H83406" s="7">
        <v>3342227</v>
      </c>
      <c r="I83406" s="8">
        <v>46791178</v>
      </c>
    </row>
    <row r="83407" spans="1:9" x14ac:dyDescent="0.3">
      <c r="A83407">
        <v>1128299</v>
      </c>
      <c r="B83407" t="s">
        <v>327</v>
      </c>
      <c r="C83407">
        <v>45</v>
      </c>
      <c r="D83407" t="s">
        <v>167</v>
      </c>
      <c r="E83407">
        <v>2</v>
      </c>
      <c r="F83407" s="5">
        <v>44821</v>
      </c>
      <c r="G83407" s="5">
        <v>44820</v>
      </c>
      <c r="H83407" s="7">
        <v>3304214</v>
      </c>
      <c r="I83407" s="8">
        <v>46258996</v>
      </c>
    </row>
    <row r="83408" spans="1:9" x14ac:dyDescent="0.3">
      <c r="A83408">
        <v>1197831</v>
      </c>
      <c r="B83408" t="s">
        <v>328</v>
      </c>
      <c r="C83408">
        <v>45</v>
      </c>
      <c r="D83408" t="s">
        <v>167</v>
      </c>
      <c r="E83408">
        <v>3</v>
      </c>
      <c r="F83408" s="5">
        <v>44830</v>
      </c>
      <c r="G83408" s="5">
        <v>44830</v>
      </c>
      <c r="H83408" s="7">
        <v>3188231</v>
      </c>
      <c r="I83408" s="8">
        <v>44635234</v>
      </c>
    </row>
    <row r="83409" spans="1:9" x14ac:dyDescent="0.3">
      <c r="A83409">
        <v>1185732</v>
      </c>
      <c r="B83409" t="s">
        <v>329</v>
      </c>
      <c r="C83409">
        <v>45</v>
      </c>
      <c r="D83409" t="s">
        <v>167</v>
      </c>
      <c r="E83409">
        <v>4</v>
      </c>
      <c r="F83409" s="5">
        <v>44833</v>
      </c>
      <c r="G83409" s="5">
        <v>44834</v>
      </c>
      <c r="H83409" s="7">
        <v>3166832</v>
      </c>
      <c r="I83409" s="8">
        <v>44335648</v>
      </c>
    </row>
    <row r="83410" spans="1:9" x14ac:dyDescent="0.3">
      <c r="A83410">
        <v>1197831</v>
      </c>
      <c r="B83410" t="s">
        <v>330</v>
      </c>
      <c r="C83410">
        <v>45</v>
      </c>
      <c r="D83410" t="s">
        <v>167</v>
      </c>
      <c r="E83410">
        <v>2</v>
      </c>
      <c r="F83410" s="5">
        <v>44846</v>
      </c>
      <c r="G83410" s="5">
        <v>44845</v>
      </c>
      <c r="H83410" s="7">
        <v>3333497</v>
      </c>
      <c r="I83410" s="8">
        <v>46668958</v>
      </c>
    </row>
    <row r="83411" spans="1:9" x14ac:dyDescent="0.3">
      <c r="A83411">
        <v>1185732</v>
      </c>
      <c r="B83411" t="s">
        <v>331</v>
      </c>
      <c r="C83411">
        <v>45</v>
      </c>
      <c r="D83411" t="s">
        <v>167</v>
      </c>
      <c r="E83411">
        <v>3</v>
      </c>
      <c r="F83411" s="5">
        <v>44854</v>
      </c>
      <c r="G83411" s="5">
        <v>44853</v>
      </c>
      <c r="H83411" s="7">
        <v>3289819</v>
      </c>
      <c r="I83411" s="8">
        <v>46057466</v>
      </c>
    </row>
    <row r="83412" spans="1:9" x14ac:dyDescent="0.3">
      <c r="A83412">
        <v>1197831</v>
      </c>
      <c r="B83412" t="s">
        <v>332</v>
      </c>
      <c r="C83412">
        <v>45</v>
      </c>
      <c r="D83412" t="s">
        <v>167</v>
      </c>
      <c r="E83412">
        <v>2</v>
      </c>
      <c r="F83412" s="5">
        <v>44859</v>
      </c>
      <c r="G83412" s="5">
        <v>44857</v>
      </c>
      <c r="H83412" s="7">
        <v>3199483</v>
      </c>
      <c r="I83412" s="8">
        <v>44792762</v>
      </c>
    </row>
    <row r="83413" spans="1:9" x14ac:dyDescent="0.3">
      <c r="A83413">
        <v>1185732</v>
      </c>
      <c r="B83413" t="s">
        <v>333</v>
      </c>
      <c r="C83413">
        <v>45</v>
      </c>
      <c r="D83413" t="s">
        <v>167</v>
      </c>
      <c r="E83413">
        <v>3</v>
      </c>
      <c r="F83413" s="5">
        <v>44861</v>
      </c>
      <c r="G83413" s="5">
        <v>44863</v>
      </c>
      <c r="H83413" s="7">
        <v>3121200</v>
      </c>
      <c r="I83413" s="8">
        <v>43696800</v>
      </c>
    </row>
    <row r="83414" spans="1:9" x14ac:dyDescent="0.3">
      <c r="A83414">
        <v>1185732</v>
      </c>
      <c r="B83414" t="s">
        <v>334</v>
      </c>
      <c r="C83414">
        <v>45</v>
      </c>
      <c r="D83414" t="s">
        <v>167</v>
      </c>
      <c r="E83414">
        <v>4</v>
      </c>
      <c r="F83414" s="5">
        <v>44875</v>
      </c>
      <c r="G83414" s="5">
        <v>44874</v>
      </c>
      <c r="H83414" s="7">
        <v>2978983</v>
      </c>
      <c r="I83414" s="8">
        <v>41705762</v>
      </c>
    </row>
    <row r="83415" spans="1:9" x14ac:dyDescent="0.3">
      <c r="A83415">
        <v>1185732</v>
      </c>
      <c r="B83415" t="s">
        <v>335</v>
      </c>
      <c r="C83415">
        <v>45</v>
      </c>
      <c r="D83415" t="s">
        <v>167</v>
      </c>
      <c r="E83415">
        <v>4</v>
      </c>
      <c r="F83415" s="5">
        <v>44881</v>
      </c>
      <c r="G83415" s="5">
        <v>44880</v>
      </c>
      <c r="H83415" s="7">
        <v>3299288</v>
      </c>
      <c r="I83415" s="8">
        <v>46190032</v>
      </c>
    </row>
    <row r="83416" spans="1:9" x14ac:dyDescent="0.3">
      <c r="A83416">
        <v>1185732</v>
      </c>
      <c r="B83416" t="s">
        <v>336</v>
      </c>
      <c r="C83416">
        <v>45</v>
      </c>
      <c r="D83416" t="s">
        <v>167</v>
      </c>
      <c r="E83416">
        <v>1</v>
      </c>
      <c r="F83416" s="5">
        <v>44883</v>
      </c>
      <c r="G83416" s="5">
        <v>44885</v>
      </c>
      <c r="H83416" s="7">
        <v>3269337</v>
      </c>
      <c r="I83416" s="8">
        <v>45770718</v>
      </c>
    </row>
    <row r="83417" spans="1:9" x14ac:dyDescent="0.3">
      <c r="A83417">
        <v>1185732</v>
      </c>
      <c r="B83417" t="s">
        <v>337</v>
      </c>
      <c r="C83417">
        <v>45</v>
      </c>
      <c r="D83417" t="s">
        <v>167</v>
      </c>
      <c r="E83417">
        <v>3</v>
      </c>
      <c r="F83417" s="5">
        <v>44891</v>
      </c>
      <c r="G83417" s="5">
        <v>44891</v>
      </c>
      <c r="H83417" s="7">
        <v>3608113</v>
      </c>
      <c r="I83417" s="8">
        <v>50513582</v>
      </c>
    </row>
    <row r="83418" spans="1:9" x14ac:dyDescent="0.3">
      <c r="A83418">
        <v>1185732</v>
      </c>
      <c r="B83418" t="s">
        <v>338</v>
      </c>
      <c r="C83418">
        <v>45</v>
      </c>
      <c r="D83418" t="s">
        <v>167</v>
      </c>
      <c r="E83418">
        <v>3</v>
      </c>
      <c r="F83418" s="5">
        <v>44901</v>
      </c>
      <c r="G83418" s="5">
        <v>44899</v>
      </c>
      <c r="H83418" s="7">
        <v>3451293</v>
      </c>
      <c r="I83418" s="8">
        <v>48318102</v>
      </c>
    </row>
    <row r="83419" spans="1:9" x14ac:dyDescent="0.3">
      <c r="A83419">
        <v>1197831</v>
      </c>
      <c r="B83419" t="s">
        <v>339</v>
      </c>
      <c r="C83419">
        <v>45</v>
      </c>
      <c r="D83419" t="s">
        <v>167</v>
      </c>
      <c r="E83419">
        <v>2</v>
      </c>
      <c r="F83419" s="5">
        <v>44907</v>
      </c>
      <c r="G83419" s="5">
        <v>44906</v>
      </c>
      <c r="H83419" s="7">
        <v>2995924</v>
      </c>
      <c r="I83419" s="8">
        <v>41942936</v>
      </c>
    </row>
    <row r="83420" spans="1:9" x14ac:dyDescent="0.3">
      <c r="A83420">
        <v>1197831</v>
      </c>
      <c r="B83420" t="s">
        <v>340</v>
      </c>
      <c r="C83420">
        <v>45</v>
      </c>
      <c r="D83420" t="s">
        <v>167</v>
      </c>
      <c r="E83420">
        <v>4</v>
      </c>
      <c r="F83420" s="5">
        <v>44913</v>
      </c>
      <c r="G83420" s="5">
        <v>44914</v>
      </c>
      <c r="H83420" s="7">
        <v>3267123</v>
      </c>
      <c r="I83420" s="8">
        <v>45739722</v>
      </c>
    </row>
    <row r="83421" spans="1:9" x14ac:dyDescent="0.3">
      <c r="A83421">
        <v>1197831</v>
      </c>
      <c r="B83421" t="s">
        <v>341</v>
      </c>
      <c r="C83421">
        <v>45</v>
      </c>
      <c r="D83421" t="s">
        <v>167</v>
      </c>
      <c r="E83421">
        <v>1</v>
      </c>
      <c r="F83421" s="5">
        <v>44919</v>
      </c>
      <c r="G83421" s="5">
        <v>44920</v>
      </c>
      <c r="H83421" s="7">
        <v>3366277</v>
      </c>
      <c r="I83421" s="8">
        <v>47127878</v>
      </c>
    </row>
    <row r="83422" spans="1:9" x14ac:dyDescent="0.3">
      <c r="A83422">
        <v>1185732</v>
      </c>
      <c r="B83422" t="s">
        <v>342</v>
      </c>
      <c r="C83422">
        <v>45</v>
      </c>
      <c r="D83422" t="s">
        <v>167</v>
      </c>
      <c r="E83422">
        <v>4</v>
      </c>
      <c r="F83422" s="5">
        <v>44923</v>
      </c>
      <c r="G83422" s="5">
        <v>44925</v>
      </c>
      <c r="H83422" s="7">
        <v>3848274</v>
      </c>
      <c r="I83422" s="8">
        <v>53875836</v>
      </c>
    </row>
    <row r="83423" spans="1:9" x14ac:dyDescent="0.3">
      <c r="A83423">
        <v>1185732</v>
      </c>
      <c r="B83423" t="s">
        <v>343</v>
      </c>
      <c r="C83423">
        <v>45</v>
      </c>
      <c r="D83423" t="s">
        <v>167</v>
      </c>
      <c r="E83423">
        <v>4</v>
      </c>
      <c r="F83423" s="5">
        <v>44933</v>
      </c>
      <c r="G83423" s="5">
        <v>44935</v>
      </c>
      <c r="H83423" s="7">
        <v>3028495</v>
      </c>
      <c r="I83423" s="8">
        <v>42398930</v>
      </c>
    </row>
    <row r="83424" spans="1:9" x14ac:dyDescent="0.3">
      <c r="A83424">
        <v>1128299</v>
      </c>
      <c r="B83424" t="s">
        <v>344</v>
      </c>
      <c r="C83424">
        <v>45</v>
      </c>
      <c r="D83424" t="s">
        <v>167</v>
      </c>
      <c r="E83424">
        <v>1</v>
      </c>
      <c r="F83424" s="5">
        <v>44945</v>
      </c>
      <c r="G83424" s="5">
        <v>44944</v>
      </c>
      <c r="H83424" s="7">
        <v>3333609</v>
      </c>
      <c r="I83424" s="8">
        <v>46670526</v>
      </c>
    </row>
    <row r="83425" spans="1:9" x14ac:dyDescent="0.3">
      <c r="A83425">
        <v>1185732</v>
      </c>
      <c r="B83425" t="s">
        <v>345</v>
      </c>
      <c r="C83425">
        <v>45</v>
      </c>
      <c r="D83425" t="s">
        <v>167</v>
      </c>
      <c r="E83425">
        <v>4</v>
      </c>
      <c r="F83425" s="5">
        <v>44948</v>
      </c>
      <c r="G83425" s="5">
        <v>44947</v>
      </c>
      <c r="H83425" s="7">
        <v>3348780</v>
      </c>
      <c r="I83425" s="8">
        <v>46882920</v>
      </c>
    </row>
    <row r="83426" spans="1:9" x14ac:dyDescent="0.3">
      <c r="A83426">
        <v>1128299</v>
      </c>
      <c r="B83426" t="s">
        <v>346</v>
      </c>
      <c r="C83426">
        <v>45</v>
      </c>
      <c r="D83426" t="s">
        <v>167</v>
      </c>
      <c r="E83426">
        <v>3</v>
      </c>
      <c r="F83426" s="5">
        <v>44954</v>
      </c>
      <c r="G83426" s="5">
        <v>44956</v>
      </c>
      <c r="H83426" s="7">
        <v>3234766</v>
      </c>
      <c r="I83426" s="8">
        <v>45286724</v>
      </c>
    </row>
    <row r="83427" spans="1:9" x14ac:dyDescent="0.3">
      <c r="A83427">
        <v>1185732</v>
      </c>
      <c r="B83427" t="s">
        <v>347</v>
      </c>
      <c r="C83427">
        <v>45</v>
      </c>
      <c r="D83427" t="s">
        <v>167</v>
      </c>
      <c r="E83427">
        <v>4</v>
      </c>
      <c r="F83427" s="5">
        <v>44964</v>
      </c>
      <c r="G83427" s="5">
        <v>44962</v>
      </c>
      <c r="H83427" s="7">
        <v>2922922</v>
      </c>
      <c r="I83427" s="8">
        <v>40920908</v>
      </c>
    </row>
    <row r="83428" spans="1:9" x14ac:dyDescent="0.3">
      <c r="A83428">
        <v>1197831</v>
      </c>
      <c r="B83428" t="s">
        <v>348</v>
      </c>
      <c r="C83428">
        <v>45</v>
      </c>
      <c r="D83428" t="s">
        <v>167</v>
      </c>
      <c r="E83428">
        <v>3</v>
      </c>
      <c r="F83428" s="5">
        <v>44969</v>
      </c>
      <c r="G83428" s="5">
        <v>44970</v>
      </c>
      <c r="H83428" s="7">
        <v>3286613</v>
      </c>
      <c r="I83428" s="8">
        <v>46012582</v>
      </c>
    </row>
    <row r="83429" spans="1:9" x14ac:dyDescent="0.3">
      <c r="A83429">
        <v>1197831</v>
      </c>
      <c r="B83429" t="s">
        <v>349</v>
      </c>
      <c r="C83429">
        <v>45</v>
      </c>
      <c r="D83429" t="s">
        <v>167</v>
      </c>
      <c r="E83429">
        <v>2</v>
      </c>
      <c r="F83429" s="5">
        <v>44974</v>
      </c>
      <c r="G83429" s="5">
        <v>44975</v>
      </c>
      <c r="H83429" s="7">
        <v>3456366</v>
      </c>
      <c r="I83429" s="8">
        <v>48389124</v>
      </c>
    </row>
    <row r="83430" spans="1:9" x14ac:dyDescent="0.3">
      <c r="A83430">
        <v>1185732</v>
      </c>
      <c r="B83430" t="s">
        <v>350</v>
      </c>
      <c r="C83430">
        <v>45</v>
      </c>
      <c r="D83430" t="s">
        <v>167</v>
      </c>
      <c r="E83430">
        <v>2</v>
      </c>
      <c r="F83430" s="5">
        <v>44985</v>
      </c>
      <c r="G83430" s="5">
        <v>44984</v>
      </c>
      <c r="H83430" s="7">
        <v>3238123</v>
      </c>
      <c r="I83430" s="8">
        <v>45333722</v>
      </c>
    </row>
    <row r="83431" spans="1:9" x14ac:dyDescent="0.3">
      <c r="A83431">
        <v>1185732</v>
      </c>
      <c r="B83431" t="s">
        <v>351</v>
      </c>
      <c r="C83431">
        <v>45</v>
      </c>
      <c r="D83431" t="s">
        <v>167</v>
      </c>
      <c r="E83431">
        <v>4</v>
      </c>
      <c r="F83431" s="5">
        <v>44993</v>
      </c>
      <c r="G83431" s="5">
        <v>44993</v>
      </c>
      <c r="H83431" s="7">
        <v>3058995</v>
      </c>
      <c r="I83431" s="8">
        <v>42825930</v>
      </c>
    </row>
    <row r="83432" spans="1:9" x14ac:dyDescent="0.3">
      <c r="A83432">
        <v>1197831</v>
      </c>
      <c r="B83432" t="s">
        <v>352</v>
      </c>
      <c r="C83432">
        <v>45</v>
      </c>
      <c r="D83432" t="s">
        <v>167</v>
      </c>
      <c r="E83432">
        <v>4</v>
      </c>
      <c r="F83432" s="5">
        <v>44994</v>
      </c>
      <c r="G83432" s="5">
        <v>44996</v>
      </c>
      <c r="H83432" s="7">
        <v>3256092</v>
      </c>
      <c r="I83432" s="8">
        <v>45585288</v>
      </c>
    </row>
    <row r="83433" spans="1:9" x14ac:dyDescent="0.3">
      <c r="A83433">
        <v>1197831</v>
      </c>
      <c r="B83433" t="s">
        <v>353</v>
      </c>
      <c r="C83433">
        <v>45</v>
      </c>
      <c r="D83433" t="s">
        <v>167</v>
      </c>
      <c r="E83433">
        <v>3</v>
      </c>
      <c r="F83433" s="5">
        <v>45006</v>
      </c>
      <c r="G83433" s="5">
        <v>45007</v>
      </c>
      <c r="H83433" s="7">
        <v>3255172</v>
      </c>
      <c r="I83433" s="8">
        <v>45572408</v>
      </c>
    </row>
    <row r="83434" spans="1:9" x14ac:dyDescent="0.3">
      <c r="A83434">
        <v>1185732</v>
      </c>
      <c r="B83434" t="s">
        <v>354</v>
      </c>
      <c r="C83434">
        <v>45</v>
      </c>
      <c r="D83434" t="s">
        <v>167</v>
      </c>
      <c r="E83434">
        <v>1</v>
      </c>
      <c r="F83434" s="5">
        <v>45013</v>
      </c>
      <c r="G83434" s="5">
        <v>45011</v>
      </c>
      <c r="H83434" s="7">
        <v>3069755</v>
      </c>
      <c r="I83434" s="8">
        <v>42976570</v>
      </c>
    </row>
    <row r="83435" spans="1:9" x14ac:dyDescent="0.3">
      <c r="A83435">
        <v>1185732</v>
      </c>
      <c r="B83435" t="s">
        <v>355</v>
      </c>
      <c r="C83435">
        <v>45</v>
      </c>
      <c r="D83435" t="s">
        <v>167</v>
      </c>
      <c r="E83435">
        <v>1</v>
      </c>
      <c r="F83435" s="5">
        <v>45018</v>
      </c>
      <c r="G83435" s="5">
        <v>45019</v>
      </c>
      <c r="H83435" s="7">
        <v>2936559</v>
      </c>
      <c r="I83435" s="8">
        <v>41111826</v>
      </c>
    </row>
    <row r="83436" spans="1:9" x14ac:dyDescent="0.3">
      <c r="A83436">
        <v>1128299</v>
      </c>
      <c r="B83436" t="s">
        <v>356</v>
      </c>
      <c r="C83436">
        <v>45</v>
      </c>
      <c r="D83436" t="s">
        <v>167</v>
      </c>
      <c r="E83436">
        <v>3</v>
      </c>
      <c r="F83436" s="5">
        <v>45022</v>
      </c>
      <c r="G83436" s="5">
        <v>45023</v>
      </c>
      <c r="H83436" s="7">
        <v>3021366</v>
      </c>
      <c r="I83436" s="8">
        <v>42299124</v>
      </c>
    </row>
    <row r="83437" spans="1:9" x14ac:dyDescent="0.3">
      <c r="A83437">
        <v>1189833</v>
      </c>
      <c r="B83437" t="s">
        <v>357</v>
      </c>
      <c r="C83437">
        <v>45</v>
      </c>
      <c r="D83437" t="s">
        <v>167</v>
      </c>
      <c r="E83437">
        <v>3</v>
      </c>
      <c r="F83437" s="5">
        <v>45031</v>
      </c>
      <c r="G83437" s="5">
        <v>45031</v>
      </c>
      <c r="H83437" s="7">
        <v>3388509</v>
      </c>
      <c r="I83437" s="8">
        <v>47439126</v>
      </c>
    </row>
    <row r="83438" spans="1:9" x14ac:dyDescent="0.3">
      <c r="A83438">
        <v>1128299</v>
      </c>
      <c r="B83438" t="s">
        <v>358</v>
      </c>
      <c r="C83438">
        <v>45</v>
      </c>
      <c r="D83438" t="s">
        <v>167</v>
      </c>
      <c r="E83438">
        <v>1</v>
      </c>
      <c r="F83438" s="5">
        <v>45038</v>
      </c>
      <c r="G83438" s="5">
        <v>45037</v>
      </c>
      <c r="H83438" s="7">
        <v>2895885</v>
      </c>
      <c r="I83438" s="8">
        <v>40542390</v>
      </c>
    </row>
    <row r="83439" spans="1:9" x14ac:dyDescent="0.3">
      <c r="A83439">
        <v>1185732</v>
      </c>
      <c r="B83439" t="s">
        <v>359</v>
      </c>
      <c r="C83439">
        <v>45</v>
      </c>
      <c r="D83439" t="s">
        <v>167</v>
      </c>
      <c r="E83439">
        <v>3</v>
      </c>
      <c r="F83439" s="5">
        <v>45045</v>
      </c>
      <c r="G83439" s="5">
        <v>45044</v>
      </c>
      <c r="H83439" s="7">
        <v>2840233</v>
      </c>
      <c r="I83439" s="8">
        <v>39763262</v>
      </c>
    </row>
    <row r="83440" spans="1:9" x14ac:dyDescent="0.3">
      <c r="A83440">
        <v>1197831</v>
      </c>
      <c r="B83440" t="s">
        <v>360</v>
      </c>
      <c r="C83440">
        <v>45</v>
      </c>
      <c r="D83440" t="s">
        <v>167</v>
      </c>
      <c r="E83440">
        <v>1</v>
      </c>
      <c r="F83440" s="5">
        <v>45054</v>
      </c>
      <c r="G83440" s="5">
        <v>45052</v>
      </c>
      <c r="H83440" s="7">
        <v>2908592</v>
      </c>
      <c r="I83440" s="8">
        <v>40720288</v>
      </c>
    </row>
    <row r="83441" spans="1:9" x14ac:dyDescent="0.3">
      <c r="A83441">
        <v>1185732</v>
      </c>
      <c r="B83441" t="s">
        <v>361</v>
      </c>
      <c r="C83441">
        <v>45</v>
      </c>
      <c r="D83441" t="s">
        <v>167</v>
      </c>
      <c r="E83441">
        <v>2</v>
      </c>
      <c r="F83441" s="5">
        <v>45058</v>
      </c>
      <c r="G83441" s="5">
        <v>45058</v>
      </c>
      <c r="H83441" s="7">
        <v>3193772</v>
      </c>
      <c r="I83441" s="8">
        <v>44712808</v>
      </c>
    </row>
    <row r="83442" spans="1:9" x14ac:dyDescent="0.3">
      <c r="A83442">
        <v>1189833</v>
      </c>
      <c r="B83442" t="s">
        <v>174</v>
      </c>
      <c r="C83442">
        <v>45</v>
      </c>
      <c r="D83442" t="s">
        <v>168</v>
      </c>
      <c r="E83442">
        <v>1</v>
      </c>
      <c r="F83442" s="5">
        <v>43752</v>
      </c>
      <c r="G83442" s="5">
        <v>43754</v>
      </c>
      <c r="H83442" s="7">
        <v>1717180</v>
      </c>
      <c r="I83442" s="8">
        <v>24040520</v>
      </c>
    </row>
    <row r="83443" spans="1:9" x14ac:dyDescent="0.3">
      <c r="A83443">
        <v>1185732</v>
      </c>
      <c r="B83443" t="s">
        <v>175</v>
      </c>
      <c r="C83443">
        <v>45</v>
      </c>
      <c r="D83443" t="s">
        <v>168</v>
      </c>
      <c r="E83443">
        <v>4</v>
      </c>
      <c r="F83443" s="5">
        <v>43759</v>
      </c>
      <c r="G83443" s="5">
        <v>43759</v>
      </c>
      <c r="H83443" s="7">
        <v>1761981</v>
      </c>
      <c r="I83443" s="8">
        <v>24667734</v>
      </c>
    </row>
    <row r="83444" spans="1:9" x14ac:dyDescent="0.3">
      <c r="A83444">
        <v>1128299</v>
      </c>
      <c r="B83444" t="s">
        <v>176</v>
      </c>
      <c r="C83444">
        <v>45</v>
      </c>
      <c r="D83444" t="s">
        <v>168</v>
      </c>
      <c r="E83444">
        <v>4</v>
      </c>
      <c r="F83444" s="5">
        <v>43766</v>
      </c>
      <c r="G83444" s="5">
        <v>43766</v>
      </c>
      <c r="H83444" s="7">
        <v>1679763</v>
      </c>
      <c r="I83444" s="8">
        <v>23516682</v>
      </c>
    </row>
    <row r="83445" spans="1:9" x14ac:dyDescent="0.3">
      <c r="A83445">
        <v>1185732</v>
      </c>
      <c r="B83445" t="s">
        <v>177</v>
      </c>
      <c r="C83445">
        <v>45</v>
      </c>
      <c r="D83445" t="s">
        <v>168</v>
      </c>
      <c r="E83445">
        <v>3</v>
      </c>
      <c r="F83445" s="5">
        <v>43774</v>
      </c>
      <c r="G83445" s="5">
        <v>43773</v>
      </c>
      <c r="H83445" s="7">
        <v>1619798</v>
      </c>
      <c r="I83445" s="8">
        <v>22677172</v>
      </c>
    </row>
    <row r="83446" spans="1:9" x14ac:dyDescent="0.3">
      <c r="A83446">
        <v>1185732</v>
      </c>
      <c r="B83446" t="s">
        <v>178</v>
      </c>
      <c r="C83446">
        <v>45</v>
      </c>
      <c r="D83446" t="s">
        <v>168</v>
      </c>
      <c r="E83446">
        <v>2</v>
      </c>
      <c r="F83446" s="5">
        <v>43784</v>
      </c>
      <c r="G83446" s="5">
        <v>43782</v>
      </c>
      <c r="H83446" s="7">
        <v>1694395</v>
      </c>
      <c r="I83446" s="8">
        <v>23721530</v>
      </c>
    </row>
    <row r="83447" spans="1:9" x14ac:dyDescent="0.3">
      <c r="A83447">
        <v>1197831</v>
      </c>
      <c r="B83447" t="s">
        <v>179</v>
      </c>
      <c r="C83447">
        <v>45</v>
      </c>
      <c r="D83447" t="s">
        <v>168</v>
      </c>
      <c r="E83447">
        <v>3</v>
      </c>
      <c r="F83447" s="5">
        <v>43789</v>
      </c>
      <c r="G83447" s="5">
        <v>43788</v>
      </c>
      <c r="H83447" s="7">
        <v>1758617</v>
      </c>
      <c r="I83447" s="8">
        <v>24620638</v>
      </c>
    </row>
    <row r="83448" spans="1:9" x14ac:dyDescent="0.3">
      <c r="A83448">
        <v>1185732</v>
      </c>
      <c r="B83448" t="s">
        <v>180</v>
      </c>
      <c r="C83448">
        <v>45</v>
      </c>
      <c r="D83448" t="s">
        <v>168</v>
      </c>
      <c r="E83448">
        <v>3</v>
      </c>
      <c r="F83448" s="5">
        <v>43793</v>
      </c>
      <c r="G83448" s="5">
        <v>43791</v>
      </c>
      <c r="H83448" s="7">
        <v>1716108</v>
      </c>
      <c r="I83448" s="8">
        <v>24025512</v>
      </c>
    </row>
    <row r="83449" spans="1:9" x14ac:dyDescent="0.3">
      <c r="A83449">
        <v>1185732</v>
      </c>
      <c r="B83449" t="s">
        <v>181</v>
      </c>
      <c r="C83449">
        <v>45</v>
      </c>
      <c r="D83449" t="s">
        <v>168</v>
      </c>
      <c r="E83449">
        <v>3</v>
      </c>
      <c r="F83449" s="5">
        <v>43801</v>
      </c>
      <c r="G83449" s="5">
        <v>43800</v>
      </c>
      <c r="H83449" s="7">
        <v>1870424</v>
      </c>
      <c r="I83449" s="8">
        <v>26185936</v>
      </c>
    </row>
    <row r="83450" spans="1:9" x14ac:dyDescent="0.3">
      <c r="A83450">
        <v>1128299</v>
      </c>
      <c r="B83450" t="s">
        <v>182</v>
      </c>
      <c r="C83450">
        <v>45</v>
      </c>
      <c r="D83450" t="s">
        <v>168</v>
      </c>
      <c r="E83450">
        <v>1</v>
      </c>
      <c r="F83450" s="5">
        <v>43808</v>
      </c>
      <c r="G83450" s="5">
        <v>43810</v>
      </c>
      <c r="H83450" s="7">
        <v>1896446</v>
      </c>
      <c r="I83450" s="8">
        <v>26550244</v>
      </c>
    </row>
    <row r="83451" spans="1:9" x14ac:dyDescent="0.3">
      <c r="A83451">
        <v>1189833</v>
      </c>
      <c r="B83451" t="s">
        <v>183</v>
      </c>
      <c r="C83451">
        <v>45</v>
      </c>
      <c r="D83451" t="s">
        <v>168</v>
      </c>
      <c r="E83451">
        <v>1</v>
      </c>
      <c r="F83451" s="5">
        <v>43811</v>
      </c>
      <c r="G83451" s="5">
        <v>43812</v>
      </c>
      <c r="H83451" s="7">
        <v>1736395</v>
      </c>
      <c r="I83451" s="8">
        <v>24309530</v>
      </c>
    </row>
    <row r="83452" spans="1:9" x14ac:dyDescent="0.3">
      <c r="A83452">
        <v>1185732</v>
      </c>
      <c r="B83452" t="s">
        <v>184</v>
      </c>
      <c r="C83452">
        <v>45</v>
      </c>
      <c r="D83452" t="s">
        <v>168</v>
      </c>
      <c r="E83452">
        <v>2</v>
      </c>
      <c r="F83452" s="5">
        <v>43826</v>
      </c>
      <c r="G83452" s="5">
        <v>43824</v>
      </c>
      <c r="H83452" s="7">
        <v>1824400</v>
      </c>
      <c r="I83452" s="8">
        <v>25541600</v>
      </c>
    </row>
    <row r="83453" spans="1:9" x14ac:dyDescent="0.3">
      <c r="A83453">
        <v>1185732</v>
      </c>
      <c r="B83453" t="s">
        <v>185</v>
      </c>
      <c r="C83453">
        <v>45</v>
      </c>
      <c r="D83453" t="s">
        <v>168</v>
      </c>
      <c r="E83453">
        <v>3</v>
      </c>
      <c r="F83453" s="5">
        <v>43828</v>
      </c>
      <c r="G83453" s="5">
        <v>43830</v>
      </c>
      <c r="H83453" s="7">
        <v>2059613</v>
      </c>
      <c r="I83453" s="8">
        <v>28834582</v>
      </c>
    </row>
    <row r="83454" spans="1:9" x14ac:dyDescent="0.3">
      <c r="A83454">
        <v>1185732</v>
      </c>
      <c r="B83454" t="s">
        <v>186</v>
      </c>
      <c r="C83454">
        <v>45</v>
      </c>
      <c r="D83454" t="s">
        <v>168</v>
      </c>
      <c r="E83454">
        <v>2</v>
      </c>
      <c r="F83454" s="5">
        <v>43834</v>
      </c>
      <c r="G83454" s="5">
        <v>43836</v>
      </c>
      <c r="H83454" s="7">
        <v>1755492</v>
      </c>
      <c r="I83454" s="8">
        <v>24576888</v>
      </c>
    </row>
    <row r="83455" spans="1:9" x14ac:dyDescent="0.3">
      <c r="A83455">
        <v>1197831</v>
      </c>
      <c r="B83455" t="s">
        <v>187</v>
      </c>
      <c r="C83455">
        <v>45</v>
      </c>
      <c r="D83455" t="s">
        <v>168</v>
      </c>
      <c r="E83455">
        <v>1</v>
      </c>
      <c r="F83455" s="5">
        <v>43840</v>
      </c>
      <c r="G83455" s="5">
        <v>43842</v>
      </c>
      <c r="H83455" s="7">
        <v>1814273</v>
      </c>
      <c r="I83455" s="8">
        <v>25399822</v>
      </c>
    </row>
    <row r="83456" spans="1:9" x14ac:dyDescent="0.3">
      <c r="A83456">
        <v>1185732</v>
      </c>
      <c r="B83456" t="s">
        <v>188</v>
      </c>
      <c r="C83456">
        <v>45</v>
      </c>
      <c r="D83456" t="s">
        <v>168</v>
      </c>
      <c r="E83456">
        <v>4</v>
      </c>
      <c r="F83456" s="5">
        <v>43851</v>
      </c>
      <c r="G83456" s="5">
        <v>43849</v>
      </c>
      <c r="H83456" s="7">
        <v>1917244</v>
      </c>
      <c r="I83456" s="8">
        <v>26841416</v>
      </c>
    </row>
    <row r="83457" spans="1:9" x14ac:dyDescent="0.3">
      <c r="A83457">
        <v>1197831</v>
      </c>
      <c r="B83457" t="s">
        <v>189</v>
      </c>
      <c r="C83457">
        <v>45</v>
      </c>
      <c r="D83457" t="s">
        <v>168</v>
      </c>
      <c r="E83457">
        <v>1</v>
      </c>
      <c r="F83457" s="5">
        <v>43855</v>
      </c>
      <c r="G83457" s="5">
        <v>43856</v>
      </c>
      <c r="H83457" s="7">
        <v>1739312</v>
      </c>
      <c r="I83457" s="8">
        <v>24350368</v>
      </c>
    </row>
    <row r="83458" spans="1:9" x14ac:dyDescent="0.3">
      <c r="A83458">
        <v>1185732</v>
      </c>
      <c r="B83458" t="s">
        <v>190</v>
      </c>
      <c r="C83458">
        <v>45</v>
      </c>
      <c r="D83458" t="s">
        <v>168</v>
      </c>
      <c r="E83458">
        <v>3</v>
      </c>
      <c r="F83458" s="5">
        <v>43863</v>
      </c>
      <c r="G83458" s="5">
        <v>43865</v>
      </c>
      <c r="H83458" s="7">
        <v>1688849</v>
      </c>
      <c r="I83458" s="8">
        <v>23643886</v>
      </c>
    </row>
    <row r="83459" spans="1:9" x14ac:dyDescent="0.3">
      <c r="A83459">
        <v>1128299</v>
      </c>
      <c r="B83459" t="s">
        <v>191</v>
      </c>
      <c r="C83459">
        <v>45</v>
      </c>
      <c r="D83459" t="s">
        <v>168</v>
      </c>
      <c r="E83459">
        <v>4</v>
      </c>
      <c r="F83459" s="5">
        <v>43870</v>
      </c>
      <c r="G83459" s="5">
        <v>43871</v>
      </c>
      <c r="H83459" s="7">
        <v>1787488</v>
      </c>
      <c r="I83459" s="8">
        <v>25024832</v>
      </c>
    </row>
    <row r="83460" spans="1:9" x14ac:dyDescent="0.3">
      <c r="A83460">
        <v>1197831</v>
      </c>
      <c r="B83460" t="s">
        <v>192</v>
      </c>
      <c r="C83460">
        <v>45</v>
      </c>
      <c r="D83460" t="s">
        <v>168</v>
      </c>
      <c r="E83460">
        <v>4</v>
      </c>
      <c r="F83460" s="5">
        <v>43878</v>
      </c>
      <c r="G83460" s="5">
        <v>43879</v>
      </c>
      <c r="H83460" s="7">
        <v>1753137</v>
      </c>
      <c r="I83460" s="8">
        <v>24543918</v>
      </c>
    </row>
    <row r="83461" spans="1:9" x14ac:dyDescent="0.3">
      <c r="A83461">
        <v>1197831</v>
      </c>
      <c r="B83461" t="s">
        <v>193</v>
      </c>
      <c r="C83461">
        <v>45</v>
      </c>
      <c r="D83461" t="s">
        <v>168</v>
      </c>
      <c r="E83461">
        <v>4</v>
      </c>
      <c r="F83461" s="5">
        <v>43881</v>
      </c>
      <c r="G83461" s="5">
        <v>43882</v>
      </c>
      <c r="H83461" s="7">
        <v>1727433</v>
      </c>
      <c r="I83461" s="8">
        <v>24184062</v>
      </c>
    </row>
    <row r="83462" spans="1:9" x14ac:dyDescent="0.3">
      <c r="A83462">
        <v>1185732</v>
      </c>
      <c r="B83462" t="s">
        <v>194</v>
      </c>
      <c r="C83462">
        <v>45</v>
      </c>
      <c r="D83462" t="s">
        <v>168</v>
      </c>
      <c r="E83462">
        <v>1</v>
      </c>
      <c r="F83462" s="5">
        <v>43894</v>
      </c>
      <c r="G83462" s="5">
        <v>43894</v>
      </c>
      <c r="H83462" s="7">
        <v>1670122</v>
      </c>
      <c r="I83462" s="8">
        <v>23381708</v>
      </c>
    </row>
    <row r="83463" spans="1:9" x14ac:dyDescent="0.3">
      <c r="A83463">
        <v>1185732</v>
      </c>
      <c r="B83463" t="s">
        <v>195</v>
      </c>
      <c r="C83463">
        <v>45</v>
      </c>
      <c r="D83463" t="s">
        <v>168</v>
      </c>
      <c r="E83463">
        <v>4</v>
      </c>
      <c r="F83463" s="5">
        <v>43898</v>
      </c>
      <c r="G83463" s="5">
        <v>43900</v>
      </c>
      <c r="H83463" s="7">
        <v>1902409</v>
      </c>
      <c r="I83463" s="8">
        <v>26633726</v>
      </c>
    </row>
    <row r="83464" spans="1:9" x14ac:dyDescent="0.3">
      <c r="A83464">
        <v>1185732</v>
      </c>
      <c r="B83464" t="s">
        <v>196</v>
      </c>
      <c r="C83464">
        <v>45</v>
      </c>
      <c r="D83464" t="s">
        <v>168</v>
      </c>
      <c r="E83464">
        <v>3</v>
      </c>
      <c r="F83464" s="5">
        <v>43904</v>
      </c>
      <c r="G83464" s="5">
        <v>43905</v>
      </c>
      <c r="H83464" s="7">
        <v>2095241</v>
      </c>
      <c r="I83464" s="8">
        <v>29333374</v>
      </c>
    </row>
    <row r="83465" spans="1:9" x14ac:dyDescent="0.3">
      <c r="A83465">
        <v>1128299</v>
      </c>
      <c r="B83465" t="s">
        <v>197</v>
      </c>
      <c r="C83465">
        <v>45</v>
      </c>
      <c r="D83465" t="s">
        <v>168</v>
      </c>
      <c r="E83465">
        <v>4</v>
      </c>
      <c r="F83465" s="5">
        <v>43915</v>
      </c>
      <c r="G83465" s="5">
        <v>43915</v>
      </c>
      <c r="H83465" s="7">
        <v>2908866</v>
      </c>
      <c r="I83465" s="8">
        <v>40724124</v>
      </c>
    </row>
    <row r="83466" spans="1:9" x14ac:dyDescent="0.3">
      <c r="A83466">
        <v>1185732</v>
      </c>
      <c r="B83466" t="s">
        <v>198</v>
      </c>
      <c r="C83466">
        <v>45</v>
      </c>
      <c r="D83466" t="s">
        <v>168</v>
      </c>
      <c r="E83466">
        <v>1</v>
      </c>
      <c r="F83466" s="5">
        <v>43918</v>
      </c>
      <c r="G83466" s="5">
        <v>43920</v>
      </c>
      <c r="H83466" s="7">
        <v>2726810</v>
      </c>
      <c r="I83466" s="8">
        <v>38175340</v>
      </c>
    </row>
    <row r="83467" spans="1:9" x14ac:dyDescent="0.3">
      <c r="A83467">
        <v>1128299</v>
      </c>
      <c r="B83467" t="s">
        <v>199</v>
      </c>
      <c r="C83467">
        <v>45</v>
      </c>
      <c r="D83467" t="s">
        <v>168</v>
      </c>
      <c r="E83467">
        <v>1</v>
      </c>
      <c r="F83467" s="5">
        <v>43926</v>
      </c>
      <c r="G83467" s="5">
        <v>43927</v>
      </c>
      <c r="H83467" s="7">
        <v>1999361</v>
      </c>
      <c r="I83467" s="8">
        <v>27991054</v>
      </c>
    </row>
    <row r="83468" spans="1:9" x14ac:dyDescent="0.3">
      <c r="A83468">
        <v>1128299</v>
      </c>
      <c r="B83468" t="s">
        <v>200</v>
      </c>
      <c r="C83468">
        <v>45</v>
      </c>
      <c r="D83468" t="s">
        <v>168</v>
      </c>
      <c r="E83468">
        <v>4</v>
      </c>
      <c r="F83468" s="5">
        <v>43936</v>
      </c>
      <c r="G83468" s="5">
        <v>43934</v>
      </c>
      <c r="H83468" s="7">
        <v>2145414</v>
      </c>
      <c r="I83468" s="8">
        <v>30035796</v>
      </c>
    </row>
    <row r="83469" spans="1:9" x14ac:dyDescent="0.3">
      <c r="A83469">
        <v>1197831</v>
      </c>
      <c r="B83469" t="s">
        <v>201</v>
      </c>
      <c r="C83469">
        <v>45</v>
      </c>
      <c r="D83469" t="s">
        <v>168</v>
      </c>
      <c r="E83469">
        <v>3</v>
      </c>
      <c r="F83469" s="5">
        <v>43940</v>
      </c>
      <c r="G83469" s="5">
        <v>43941</v>
      </c>
      <c r="H83469" s="7">
        <v>2245778</v>
      </c>
      <c r="I83469" s="8">
        <v>31440892</v>
      </c>
    </row>
    <row r="83470" spans="1:9" x14ac:dyDescent="0.3">
      <c r="A83470">
        <v>1185732</v>
      </c>
      <c r="B83470" t="s">
        <v>202</v>
      </c>
      <c r="C83470">
        <v>45</v>
      </c>
      <c r="D83470" t="s">
        <v>168</v>
      </c>
      <c r="E83470">
        <v>2</v>
      </c>
      <c r="F83470" s="5">
        <v>43948</v>
      </c>
      <c r="G83470" s="5">
        <v>43946</v>
      </c>
      <c r="H83470" s="7">
        <v>2078130</v>
      </c>
      <c r="I83470" s="8">
        <v>29093820</v>
      </c>
    </row>
    <row r="83471" spans="1:9" x14ac:dyDescent="0.3">
      <c r="A83471">
        <v>1185732</v>
      </c>
      <c r="B83471" t="s">
        <v>203</v>
      </c>
      <c r="C83471">
        <v>45</v>
      </c>
      <c r="D83471" t="s">
        <v>168</v>
      </c>
      <c r="E83471">
        <v>1</v>
      </c>
      <c r="F83471" s="5">
        <v>43952</v>
      </c>
      <c r="G83471" s="5">
        <v>43953</v>
      </c>
      <c r="H83471" s="7">
        <v>2081447</v>
      </c>
      <c r="I83471" s="8">
        <v>29140258</v>
      </c>
    </row>
    <row r="83472" spans="1:9" x14ac:dyDescent="0.3">
      <c r="A83472">
        <v>1185732</v>
      </c>
      <c r="B83472" t="s">
        <v>204</v>
      </c>
      <c r="C83472">
        <v>45</v>
      </c>
      <c r="D83472" t="s">
        <v>168</v>
      </c>
      <c r="E83472">
        <v>1</v>
      </c>
      <c r="F83472" s="5">
        <v>43961</v>
      </c>
      <c r="G83472" s="5">
        <v>43962</v>
      </c>
      <c r="H83472" s="7">
        <v>2181457</v>
      </c>
      <c r="I83472" s="8">
        <v>30540398</v>
      </c>
    </row>
    <row r="83473" spans="1:9" x14ac:dyDescent="0.3">
      <c r="A83473">
        <v>1185732</v>
      </c>
      <c r="B83473" t="s">
        <v>205</v>
      </c>
      <c r="C83473">
        <v>45</v>
      </c>
      <c r="D83473" t="s">
        <v>168</v>
      </c>
      <c r="E83473">
        <v>1</v>
      </c>
      <c r="F83473" s="5">
        <v>43969</v>
      </c>
      <c r="G83473" s="5">
        <v>43971</v>
      </c>
      <c r="H83473" s="7">
        <v>2184421</v>
      </c>
      <c r="I83473" s="8">
        <v>30581894</v>
      </c>
    </row>
    <row r="83474" spans="1:9" x14ac:dyDescent="0.3">
      <c r="A83474">
        <v>1185732</v>
      </c>
      <c r="B83474" t="s">
        <v>206</v>
      </c>
      <c r="C83474">
        <v>45</v>
      </c>
      <c r="D83474" t="s">
        <v>168</v>
      </c>
      <c r="E83474">
        <v>2</v>
      </c>
      <c r="F83474" s="5">
        <v>43976</v>
      </c>
      <c r="G83474" s="5">
        <v>43976</v>
      </c>
      <c r="H83474" s="7">
        <v>2105276</v>
      </c>
      <c r="I83474" s="8">
        <v>29473864</v>
      </c>
    </row>
    <row r="83475" spans="1:9" x14ac:dyDescent="0.3">
      <c r="A83475">
        <v>1185732</v>
      </c>
      <c r="B83475" t="s">
        <v>207</v>
      </c>
      <c r="C83475">
        <v>45</v>
      </c>
      <c r="D83475" t="s">
        <v>168</v>
      </c>
      <c r="E83475">
        <v>2</v>
      </c>
      <c r="F83475" s="5">
        <v>43979</v>
      </c>
      <c r="G83475" s="5">
        <v>43980</v>
      </c>
      <c r="H83475" s="7">
        <v>2084360</v>
      </c>
      <c r="I83475" s="8">
        <v>29181040</v>
      </c>
    </row>
    <row r="83476" spans="1:9" x14ac:dyDescent="0.3">
      <c r="A83476">
        <v>1128299</v>
      </c>
      <c r="B83476" t="s">
        <v>208</v>
      </c>
      <c r="C83476">
        <v>45</v>
      </c>
      <c r="D83476" t="s">
        <v>168</v>
      </c>
      <c r="E83476">
        <v>4</v>
      </c>
      <c r="F83476" s="5">
        <v>43990</v>
      </c>
      <c r="G83476" s="5">
        <v>43992</v>
      </c>
      <c r="H83476" s="7">
        <v>1927790</v>
      </c>
      <c r="I83476" s="8">
        <v>26989060</v>
      </c>
    </row>
    <row r="83477" spans="1:9" x14ac:dyDescent="0.3">
      <c r="A83477">
        <v>1185732</v>
      </c>
      <c r="B83477" t="s">
        <v>209</v>
      </c>
      <c r="C83477">
        <v>45</v>
      </c>
      <c r="D83477" t="s">
        <v>168</v>
      </c>
      <c r="E83477">
        <v>4</v>
      </c>
      <c r="F83477" s="5">
        <v>43995</v>
      </c>
      <c r="G83477" s="5">
        <v>43995</v>
      </c>
      <c r="H83477" s="7">
        <v>1981304</v>
      </c>
      <c r="I83477" s="8">
        <v>27738256</v>
      </c>
    </row>
    <row r="83478" spans="1:9" x14ac:dyDescent="0.3">
      <c r="A83478">
        <v>1128299</v>
      </c>
      <c r="B83478" t="s">
        <v>210</v>
      </c>
      <c r="C83478">
        <v>45</v>
      </c>
      <c r="D83478" t="s">
        <v>168</v>
      </c>
      <c r="E83478">
        <v>3</v>
      </c>
      <c r="F83478" s="5">
        <v>44005</v>
      </c>
      <c r="G83478" s="5">
        <v>44003</v>
      </c>
      <c r="H83478" s="7">
        <v>1991635</v>
      </c>
      <c r="I83478" s="8">
        <v>27882890</v>
      </c>
    </row>
    <row r="83479" spans="1:9" x14ac:dyDescent="0.3">
      <c r="A83479">
        <v>1197831</v>
      </c>
      <c r="B83479" t="s">
        <v>211</v>
      </c>
      <c r="C83479">
        <v>45</v>
      </c>
      <c r="D83479" t="s">
        <v>168</v>
      </c>
      <c r="E83479">
        <v>2</v>
      </c>
      <c r="F83479" s="5">
        <v>44012</v>
      </c>
      <c r="G83479" s="5">
        <v>44013</v>
      </c>
      <c r="H83479" s="7">
        <v>1955937</v>
      </c>
      <c r="I83479" s="8">
        <v>27383118</v>
      </c>
    </row>
    <row r="83480" spans="1:9" x14ac:dyDescent="0.3">
      <c r="A83480">
        <v>1185732</v>
      </c>
      <c r="B83480" t="s">
        <v>212</v>
      </c>
      <c r="C83480">
        <v>45</v>
      </c>
      <c r="D83480" t="s">
        <v>168</v>
      </c>
      <c r="E83480">
        <v>3</v>
      </c>
      <c r="F83480" s="5">
        <v>44017</v>
      </c>
      <c r="G83480" s="5">
        <v>44019</v>
      </c>
      <c r="H83480" s="7">
        <v>1879490</v>
      </c>
      <c r="I83480" s="8">
        <v>26312860</v>
      </c>
    </row>
    <row r="83481" spans="1:9" x14ac:dyDescent="0.3">
      <c r="A83481">
        <v>1128299</v>
      </c>
      <c r="B83481" t="s">
        <v>213</v>
      </c>
      <c r="C83481">
        <v>45</v>
      </c>
      <c r="D83481" t="s">
        <v>168</v>
      </c>
      <c r="E83481">
        <v>2</v>
      </c>
      <c r="F83481" s="5">
        <v>44024</v>
      </c>
      <c r="G83481" s="5">
        <v>44026</v>
      </c>
      <c r="H83481" s="7">
        <v>2113983</v>
      </c>
      <c r="I83481" s="8">
        <v>29595762</v>
      </c>
    </row>
    <row r="83482" spans="1:9" x14ac:dyDescent="0.3">
      <c r="A83482">
        <v>1185732</v>
      </c>
      <c r="B83482" t="s">
        <v>214</v>
      </c>
      <c r="C83482">
        <v>45</v>
      </c>
      <c r="D83482" t="s">
        <v>168</v>
      </c>
      <c r="E83482">
        <v>1</v>
      </c>
      <c r="F83482" s="5">
        <v>44031</v>
      </c>
      <c r="G83482" s="5">
        <v>44031</v>
      </c>
      <c r="H83482" s="7">
        <v>1975031</v>
      </c>
      <c r="I83482" s="8">
        <v>27650434</v>
      </c>
    </row>
    <row r="83483" spans="1:9" x14ac:dyDescent="0.3">
      <c r="A83483">
        <v>1185732</v>
      </c>
      <c r="B83483" t="s">
        <v>215</v>
      </c>
      <c r="C83483">
        <v>45</v>
      </c>
      <c r="D83483" t="s">
        <v>168</v>
      </c>
      <c r="E83483">
        <v>1</v>
      </c>
      <c r="F83483" s="5">
        <v>44037</v>
      </c>
      <c r="G83483" s="5">
        <v>44038</v>
      </c>
      <c r="H83483" s="7">
        <v>1956770</v>
      </c>
      <c r="I83483" s="8">
        <v>27394780</v>
      </c>
    </row>
    <row r="83484" spans="1:9" x14ac:dyDescent="0.3">
      <c r="A83484">
        <v>1197831</v>
      </c>
      <c r="B83484" t="s">
        <v>216</v>
      </c>
      <c r="C83484">
        <v>45</v>
      </c>
      <c r="D83484" t="s">
        <v>168</v>
      </c>
      <c r="E83484">
        <v>3</v>
      </c>
      <c r="F83484" s="5">
        <v>44044</v>
      </c>
      <c r="G83484" s="5">
        <v>44044</v>
      </c>
      <c r="H83484" s="7">
        <v>1866353</v>
      </c>
      <c r="I83484" s="8">
        <v>26128942</v>
      </c>
    </row>
    <row r="83485" spans="1:9" x14ac:dyDescent="0.3">
      <c r="A83485">
        <v>1185732</v>
      </c>
      <c r="B83485" t="s">
        <v>217</v>
      </c>
      <c r="C83485">
        <v>45</v>
      </c>
      <c r="D83485" t="s">
        <v>168</v>
      </c>
      <c r="E83485">
        <v>4</v>
      </c>
      <c r="F83485" s="5">
        <v>44049</v>
      </c>
      <c r="G83485" s="5">
        <v>44050</v>
      </c>
      <c r="H83485" s="7">
        <v>1892745</v>
      </c>
      <c r="I83485" s="8">
        <v>26498430</v>
      </c>
    </row>
    <row r="83486" spans="1:9" x14ac:dyDescent="0.3">
      <c r="A83486">
        <v>1185732</v>
      </c>
      <c r="B83486" t="s">
        <v>218</v>
      </c>
      <c r="C83486">
        <v>45</v>
      </c>
      <c r="D83486" t="s">
        <v>168</v>
      </c>
      <c r="E83486">
        <v>2</v>
      </c>
      <c r="F83486" s="5">
        <v>44057</v>
      </c>
      <c r="G83486" s="5">
        <v>44058</v>
      </c>
      <c r="H83486" s="7">
        <v>1949023</v>
      </c>
      <c r="I83486" s="8">
        <v>27286322</v>
      </c>
    </row>
    <row r="83487" spans="1:9" x14ac:dyDescent="0.3">
      <c r="A83487">
        <v>1185732</v>
      </c>
      <c r="B83487" t="s">
        <v>219</v>
      </c>
      <c r="C83487">
        <v>45</v>
      </c>
      <c r="D83487" t="s">
        <v>168</v>
      </c>
      <c r="E83487">
        <v>1</v>
      </c>
      <c r="F83487" s="5">
        <v>44064</v>
      </c>
      <c r="G83487" s="5">
        <v>44064</v>
      </c>
      <c r="H83487" s="7">
        <v>1967040</v>
      </c>
      <c r="I83487" s="8">
        <v>27538560</v>
      </c>
    </row>
    <row r="83488" spans="1:9" x14ac:dyDescent="0.3">
      <c r="A83488">
        <v>1128299</v>
      </c>
      <c r="B83488" t="s">
        <v>220</v>
      </c>
      <c r="C83488">
        <v>45</v>
      </c>
      <c r="D83488" t="s">
        <v>168</v>
      </c>
      <c r="E83488">
        <v>1</v>
      </c>
      <c r="F83488" s="5">
        <v>44071</v>
      </c>
      <c r="G83488" s="5">
        <v>44073</v>
      </c>
      <c r="H83488" s="7">
        <v>1890560</v>
      </c>
      <c r="I83488" s="8">
        <v>26467840</v>
      </c>
    </row>
    <row r="83489" spans="1:9" x14ac:dyDescent="0.3">
      <c r="A83489">
        <v>1185732</v>
      </c>
      <c r="B83489" t="s">
        <v>221</v>
      </c>
      <c r="C83489">
        <v>45</v>
      </c>
      <c r="D83489" t="s">
        <v>168</v>
      </c>
      <c r="E83489">
        <v>4</v>
      </c>
      <c r="F83489" s="5">
        <v>44082</v>
      </c>
      <c r="G83489" s="5">
        <v>44083</v>
      </c>
      <c r="H83489" s="7">
        <v>1857648</v>
      </c>
      <c r="I83489" s="8">
        <v>26007072</v>
      </c>
    </row>
    <row r="83490" spans="1:9" x14ac:dyDescent="0.3">
      <c r="A83490">
        <v>1185732</v>
      </c>
      <c r="B83490" t="s">
        <v>222</v>
      </c>
      <c r="C83490">
        <v>45</v>
      </c>
      <c r="D83490" t="s">
        <v>168</v>
      </c>
      <c r="E83490">
        <v>3</v>
      </c>
      <c r="F83490" s="5">
        <v>44092</v>
      </c>
      <c r="G83490" s="5">
        <v>44090</v>
      </c>
      <c r="H83490" s="7">
        <v>2010144</v>
      </c>
      <c r="I83490" s="8">
        <v>28142016</v>
      </c>
    </row>
    <row r="83491" spans="1:9" x14ac:dyDescent="0.3">
      <c r="A83491">
        <v>1185732</v>
      </c>
      <c r="B83491" t="s">
        <v>223</v>
      </c>
      <c r="C83491">
        <v>45</v>
      </c>
      <c r="D83491" t="s">
        <v>168</v>
      </c>
      <c r="E83491">
        <v>3</v>
      </c>
      <c r="F83491" s="5">
        <v>44092</v>
      </c>
      <c r="G83491" s="5">
        <v>44093</v>
      </c>
      <c r="H83491" s="7">
        <v>1978034</v>
      </c>
      <c r="I83491" s="8">
        <v>27692476</v>
      </c>
    </row>
    <row r="83492" spans="1:9" x14ac:dyDescent="0.3">
      <c r="A83492">
        <v>1185732</v>
      </c>
      <c r="B83492" t="s">
        <v>224</v>
      </c>
      <c r="C83492">
        <v>45</v>
      </c>
      <c r="D83492" t="s">
        <v>168</v>
      </c>
      <c r="E83492">
        <v>4</v>
      </c>
      <c r="F83492" s="5">
        <v>44103</v>
      </c>
      <c r="G83492" s="5">
        <v>44102</v>
      </c>
      <c r="H83492" s="7">
        <v>1928023</v>
      </c>
      <c r="I83492" s="8">
        <v>26992322</v>
      </c>
    </row>
    <row r="83493" spans="1:9" x14ac:dyDescent="0.3">
      <c r="A83493">
        <v>1128299</v>
      </c>
      <c r="B83493" t="s">
        <v>225</v>
      </c>
      <c r="C83493">
        <v>45</v>
      </c>
      <c r="D83493" t="s">
        <v>168</v>
      </c>
      <c r="E83493">
        <v>3</v>
      </c>
      <c r="F83493" s="5">
        <v>44111</v>
      </c>
      <c r="G83493" s="5">
        <v>44109</v>
      </c>
      <c r="H83493" s="7">
        <v>1877158</v>
      </c>
      <c r="I83493" s="8">
        <v>26280212</v>
      </c>
    </row>
    <row r="83494" spans="1:9" x14ac:dyDescent="0.3">
      <c r="A83494">
        <v>1185732</v>
      </c>
      <c r="B83494" t="s">
        <v>226</v>
      </c>
      <c r="C83494">
        <v>45</v>
      </c>
      <c r="D83494" t="s">
        <v>168</v>
      </c>
      <c r="E83494">
        <v>1</v>
      </c>
      <c r="F83494" s="5">
        <v>44117</v>
      </c>
      <c r="G83494" s="5">
        <v>44116</v>
      </c>
      <c r="H83494" s="7">
        <v>1901851</v>
      </c>
      <c r="I83494" s="8">
        <v>26625914</v>
      </c>
    </row>
    <row r="83495" spans="1:9" x14ac:dyDescent="0.3">
      <c r="A83495">
        <v>1185732</v>
      </c>
      <c r="B83495" t="s">
        <v>227</v>
      </c>
      <c r="C83495">
        <v>45</v>
      </c>
      <c r="D83495" t="s">
        <v>168</v>
      </c>
      <c r="E83495">
        <v>2</v>
      </c>
      <c r="F83495" s="5">
        <v>44124</v>
      </c>
      <c r="G83495" s="5">
        <v>44125</v>
      </c>
      <c r="H83495" s="7">
        <v>1996640</v>
      </c>
      <c r="I83495" s="8">
        <v>27952960</v>
      </c>
    </row>
    <row r="83496" spans="1:9" x14ac:dyDescent="0.3">
      <c r="A83496">
        <v>1128299</v>
      </c>
      <c r="B83496" t="s">
        <v>228</v>
      </c>
      <c r="C83496">
        <v>45</v>
      </c>
      <c r="D83496" t="s">
        <v>168</v>
      </c>
      <c r="E83496">
        <v>4</v>
      </c>
      <c r="F83496" s="5">
        <v>44126</v>
      </c>
      <c r="G83496" s="5">
        <v>44128</v>
      </c>
      <c r="H83496" s="7">
        <v>1951595</v>
      </c>
      <c r="I83496" s="8">
        <v>27322330</v>
      </c>
    </row>
    <row r="83497" spans="1:9" x14ac:dyDescent="0.3">
      <c r="A83497">
        <v>1128299</v>
      </c>
      <c r="B83497" t="s">
        <v>229</v>
      </c>
      <c r="C83497">
        <v>45</v>
      </c>
      <c r="D83497" t="s">
        <v>168</v>
      </c>
      <c r="E83497">
        <v>4</v>
      </c>
      <c r="F83497" s="5">
        <v>44141</v>
      </c>
      <c r="G83497" s="5">
        <v>44139</v>
      </c>
      <c r="H83497" s="7">
        <v>1913054</v>
      </c>
      <c r="I83497" s="8">
        <v>26782756</v>
      </c>
    </row>
    <row r="83498" spans="1:9" x14ac:dyDescent="0.3">
      <c r="A83498">
        <v>1189833</v>
      </c>
      <c r="B83498" t="s">
        <v>230</v>
      </c>
      <c r="C83498">
        <v>45</v>
      </c>
      <c r="D83498" t="s">
        <v>168</v>
      </c>
      <c r="E83498">
        <v>2</v>
      </c>
      <c r="F83498" s="5">
        <v>44144</v>
      </c>
      <c r="G83498" s="5">
        <v>44143</v>
      </c>
      <c r="H83498" s="7">
        <v>1959185</v>
      </c>
      <c r="I83498" s="8">
        <v>27428590</v>
      </c>
    </row>
    <row r="83499" spans="1:9" x14ac:dyDescent="0.3">
      <c r="A83499">
        <v>1128299</v>
      </c>
      <c r="B83499" t="s">
        <v>231</v>
      </c>
      <c r="C83499">
        <v>45</v>
      </c>
      <c r="D83499" t="s">
        <v>168</v>
      </c>
      <c r="E83499">
        <v>2</v>
      </c>
      <c r="F83499" s="5">
        <v>44153</v>
      </c>
      <c r="G83499" s="5">
        <v>44152</v>
      </c>
      <c r="H83499" s="7">
        <v>1988315</v>
      </c>
      <c r="I83499" s="8">
        <v>27836410</v>
      </c>
    </row>
    <row r="83500" spans="1:9" x14ac:dyDescent="0.3">
      <c r="A83500">
        <v>1197831</v>
      </c>
      <c r="B83500" t="s">
        <v>232</v>
      </c>
      <c r="C83500">
        <v>45</v>
      </c>
      <c r="D83500" t="s">
        <v>168</v>
      </c>
      <c r="E83500">
        <v>1</v>
      </c>
      <c r="F83500" s="5">
        <v>44158</v>
      </c>
      <c r="G83500" s="5">
        <v>44157</v>
      </c>
      <c r="H83500" s="7">
        <v>2133899</v>
      </c>
      <c r="I83500" s="8">
        <v>29874586</v>
      </c>
    </row>
    <row r="83501" spans="1:9" x14ac:dyDescent="0.3">
      <c r="A83501">
        <v>1197831</v>
      </c>
      <c r="B83501" t="s">
        <v>233</v>
      </c>
      <c r="C83501">
        <v>45</v>
      </c>
      <c r="D83501" t="s">
        <v>168</v>
      </c>
      <c r="E83501">
        <v>3</v>
      </c>
      <c r="F83501" s="5">
        <v>44166</v>
      </c>
      <c r="G83501" s="5">
        <v>44167</v>
      </c>
      <c r="H83501" s="7">
        <v>2325527</v>
      </c>
      <c r="I83501" s="8">
        <v>32557378</v>
      </c>
    </row>
    <row r="83502" spans="1:9" x14ac:dyDescent="0.3">
      <c r="A83502">
        <v>1185732</v>
      </c>
      <c r="B83502" t="s">
        <v>234</v>
      </c>
      <c r="C83502">
        <v>45</v>
      </c>
      <c r="D83502" t="s">
        <v>168</v>
      </c>
      <c r="E83502">
        <v>3</v>
      </c>
      <c r="F83502" s="5">
        <v>44171</v>
      </c>
      <c r="G83502" s="5">
        <v>44173</v>
      </c>
      <c r="H83502" s="7">
        <v>2034132</v>
      </c>
      <c r="I83502" s="8">
        <v>28477848</v>
      </c>
    </row>
    <row r="83503" spans="1:9" x14ac:dyDescent="0.3">
      <c r="A83503">
        <v>1128299</v>
      </c>
      <c r="B83503" t="s">
        <v>235</v>
      </c>
      <c r="C83503">
        <v>45</v>
      </c>
      <c r="D83503" t="s">
        <v>168</v>
      </c>
      <c r="E83503">
        <v>1</v>
      </c>
      <c r="F83503" s="5">
        <v>44181</v>
      </c>
      <c r="G83503" s="5">
        <v>44179</v>
      </c>
      <c r="H83503" s="7">
        <v>2020437</v>
      </c>
      <c r="I83503" s="8">
        <v>28286118</v>
      </c>
    </row>
    <row r="83504" spans="1:9" x14ac:dyDescent="0.3">
      <c r="A83504">
        <v>1185732</v>
      </c>
      <c r="B83504" t="s">
        <v>236</v>
      </c>
      <c r="C83504">
        <v>45</v>
      </c>
      <c r="D83504" t="s">
        <v>168</v>
      </c>
      <c r="E83504">
        <v>1</v>
      </c>
      <c r="F83504" s="5">
        <v>44185</v>
      </c>
      <c r="G83504" s="5">
        <v>44183</v>
      </c>
      <c r="H83504" s="7">
        <v>2111762</v>
      </c>
      <c r="I83504" s="8">
        <v>29564668</v>
      </c>
    </row>
    <row r="83505" spans="1:9" x14ac:dyDescent="0.3">
      <c r="A83505">
        <v>1197831</v>
      </c>
      <c r="B83505" t="s">
        <v>237</v>
      </c>
      <c r="C83505">
        <v>45</v>
      </c>
      <c r="D83505" t="s">
        <v>168</v>
      </c>
      <c r="E83505">
        <v>2</v>
      </c>
      <c r="F83505" s="5">
        <v>44194</v>
      </c>
      <c r="G83505" s="5">
        <v>44193</v>
      </c>
      <c r="H83505" s="7">
        <v>2208796</v>
      </c>
      <c r="I83505" s="8">
        <v>30923144</v>
      </c>
    </row>
    <row r="83506" spans="1:9" x14ac:dyDescent="0.3">
      <c r="A83506">
        <v>1185732</v>
      </c>
      <c r="B83506" t="s">
        <v>238</v>
      </c>
      <c r="C83506">
        <v>45</v>
      </c>
      <c r="D83506" t="s">
        <v>168</v>
      </c>
      <c r="E83506">
        <v>3</v>
      </c>
      <c r="F83506" s="5">
        <v>44196</v>
      </c>
      <c r="G83506" s="5">
        <v>44198</v>
      </c>
      <c r="H83506" s="7">
        <v>2069006</v>
      </c>
      <c r="I83506" s="8">
        <v>28966084</v>
      </c>
    </row>
    <row r="83507" spans="1:9" x14ac:dyDescent="0.3">
      <c r="A83507">
        <v>1189833</v>
      </c>
      <c r="B83507" t="s">
        <v>239</v>
      </c>
      <c r="C83507">
        <v>45</v>
      </c>
      <c r="D83507" t="s">
        <v>168</v>
      </c>
      <c r="E83507">
        <v>2</v>
      </c>
      <c r="F83507" s="5">
        <v>44207</v>
      </c>
      <c r="G83507" s="5">
        <v>44206</v>
      </c>
      <c r="H83507" s="7">
        <v>2115827</v>
      </c>
      <c r="I83507" s="8">
        <v>29621578</v>
      </c>
    </row>
    <row r="83508" spans="1:9" x14ac:dyDescent="0.3">
      <c r="A83508">
        <v>1185732</v>
      </c>
      <c r="B83508" t="s">
        <v>240</v>
      </c>
      <c r="C83508">
        <v>45</v>
      </c>
      <c r="D83508" t="s">
        <v>168</v>
      </c>
      <c r="E83508">
        <v>2</v>
      </c>
      <c r="F83508" s="5">
        <v>44216</v>
      </c>
      <c r="G83508" s="5">
        <v>44215</v>
      </c>
      <c r="H83508" s="7">
        <v>2096154</v>
      </c>
      <c r="I83508" s="8">
        <v>29346156</v>
      </c>
    </row>
    <row r="83509" spans="1:9" x14ac:dyDescent="0.3">
      <c r="A83509">
        <v>1185732</v>
      </c>
      <c r="B83509" t="s">
        <v>241</v>
      </c>
      <c r="C83509">
        <v>45</v>
      </c>
      <c r="D83509" t="s">
        <v>168</v>
      </c>
      <c r="E83509">
        <v>4</v>
      </c>
      <c r="F83509" s="5">
        <v>44218</v>
      </c>
      <c r="G83509" s="5">
        <v>44220</v>
      </c>
      <c r="H83509" s="7">
        <v>2062978</v>
      </c>
      <c r="I83509" s="8">
        <v>28881692</v>
      </c>
    </row>
    <row r="83510" spans="1:9" x14ac:dyDescent="0.3">
      <c r="A83510">
        <v>1197831</v>
      </c>
      <c r="B83510" t="s">
        <v>242</v>
      </c>
      <c r="C83510">
        <v>45</v>
      </c>
      <c r="D83510" t="s">
        <v>168</v>
      </c>
      <c r="E83510">
        <v>3</v>
      </c>
      <c r="F83510" s="5">
        <v>44223</v>
      </c>
      <c r="G83510" s="5">
        <v>44225</v>
      </c>
      <c r="H83510" s="7">
        <v>2005074</v>
      </c>
      <c r="I83510" s="8">
        <v>28071036</v>
      </c>
    </row>
    <row r="83511" spans="1:9" x14ac:dyDescent="0.3">
      <c r="A83511">
        <v>1185732</v>
      </c>
      <c r="B83511" t="s">
        <v>243</v>
      </c>
      <c r="C83511">
        <v>45</v>
      </c>
      <c r="D83511" t="s">
        <v>168</v>
      </c>
      <c r="E83511">
        <v>3</v>
      </c>
      <c r="F83511" s="5">
        <v>44234</v>
      </c>
      <c r="G83511" s="5">
        <v>44232</v>
      </c>
      <c r="H83511" s="7">
        <v>1947262</v>
      </c>
      <c r="I83511" s="8">
        <v>27261668</v>
      </c>
    </row>
    <row r="83512" spans="1:9" x14ac:dyDescent="0.3">
      <c r="A83512">
        <v>1128299</v>
      </c>
      <c r="B83512" t="s">
        <v>244</v>
      </c>
      <c r="C83512">
        <v>45</v>
      </c>
      <c r="D83512" t="s">
        <v>168</v>
      </c>
      <c r="E83512">
        <v>2</v>
      </c>
      <c r="F83512" s="5">
        <v>44240</v>
      </c>
      <c r="G83512" s="5">
        <v>44240</v>
      </c>
      <c r="H83512" s="7">
        <v>2084412</v>
      </c>
      <c r="I83512" s="8">
        <v>29181768</v>
      </c>
    </row>
    <row r="83513" spans="1:9" x14ac:dyDescent="0.3">
      <c r="A83513">
        <v>1185732</v>
      </c>
      <c r="B83513" t="s">
        <v>245</v>
      </c>
      <c r="C83513">
        <v>45</v>
      </c>
      <c r="D83513" t="s">
        <v>168</v>
      </c>
      <c r="E83513">
        <v>2</v>
      </c>
      <c r="F83513" s="5">
        <v>44252</v>
      </c>
      <c r="G83513" s="5">
        <v>44250</v>
      </c>
      <c r="H83513" s="7">
        <v>2080089</v>
      </c>
      <c r="I83513" s="8">
        <v>29121246</v>
      </c>
    </row>
    <row r="83514" spans="1:9" x14ac:dyDescent="0.3">
      <c r="A83514">
        <v>1128299</v>
      </c>
      <c r="B83514" t="s">
        <v>246</v>
      </c>
      <c r="C83514">
        <v>45</v>
      </c>
      <c r="D83514" t="s">
        <v>168</v>
      </c>
      <c r="E83514">
        <v>1</v>
      </c>
      <c r="F83514" s="5">
        <v>44253</v>
      </c>
      <c r="G83514" s="5">
        <v>44255</v>
      </c>
      <c r="H83514" s="7">
        <v>2016349</v>
      </c>
      <c r="I83514" s="8">
        <v>28228886</v>
      </c>
    </row>
    <row r="83515" spans="1:9" x14ac:dyDescent="0.3">
      <c r="A83515">
        <v>1197831</v>
      </c>
      <c r="B83515" t="s">
        <v>247</v>
      </c>
      <c r="C83515">
        <v>45</v>
      </c>
      <c r="D83515" t="s">
        <v>168</v>
      </c>
      <c r="E83515">
        <v>1</v>
      </c>
      <c r="F83515" s="5">
        <v>44267</v>
      </c>
      <c r="G83515" s="5">
        <v>44265</v>
      </c>
      <c r="H83515" s="7">
        <v>1934213</v>
      </c>
      <c r="I83515" s="8">
        <v>27078982</v>
      </c>
    </row>
    <row r="83516" spans="1:9" x14ac:dyDescent="0.3">
      <c r="A83516">
        <v>1185732</v>
      </c>
      <c r="B83516" t="s">
        <v>248</v>
      </c>
      <c r="C83516">
        <v>45</v>
      </c>
      <c r="D83516" t="s">
        <v>168</v>
      </c>
      <c r="E83516">
        <v>1</v>
      </c>
      <c r="F83516" s="5">
        <v>44266</v>
      </c>
      <c r="G83516" s="5">
        <v>44267</v>
      </c>
      <c r="H83516" s="7">
        <v>1985523</v>
      </c>
      <c r="I83516" s="8">
        <v>27797322</v>
      </c>
    </row>
    <row r="83517" spans="1:9" x14ac:dyDescent="0.3">
      <c r="A83517">
        <v>1185732</v>
      </c>
      <c r="B83517" t="s">
        <v>249</v>
      </c>
      <c r="C83517">
        <v>45</v>
      </c>
      <c r="D83517" t="s">
        <v>168</v>
      </c>
      <c r="E83517">
        <v>4</v>
      </c>
      <c r="F83517" s="5">
        <v>44279</v>
      </c>
      <c r="G83517" s="5">
        <v>44277</v>
      </c>
      <c r="H83517" s="7">
        <v>1937280</v>
      </c>
      <c r="I83517" s="8">
        <v>27121920</v>
      </c>
    </row>
    <row r="83518" spans="1:9" x14ac:dyDescent="0.3">
      <c r="A83518">
        <v>1197831</v>
      </c>
      <c r="B83518" t="s">
        <v>250</v>
      </c>
      <c r="C83518">
        <v>45</v>
      </c>
      <c r="D83518" t="s">
        <v>168</v>
      </c>
      <c r="E83518">
        <v>4</v>
      </c>
      <c r="F83518" s="5">
        <v>44279</v>
      </c>
      <c r="G83518" s="5">
        <v>44281</v>
      </c>
      <c r="H83518" s="7">
        <v>1947531</v>
      </c>
      <c r="I83518" s="8">
        <v>27265434</v>
      </c>
    </row>
    <row r="83519" spans="1:9" x14ac:dyDescent="0.3">
      <c r="A83519">
        <v>1185732</v>
      </c>
      <c r="B83519" t="s">
        <v>251</v>
      </c>
      <c r="C83519">
        <v>45</v>
      </c>
      <c r="D83519" t="s">
        <v>168</v>
      </c>
      <c r="E83519">
        <v>2</v>
      </c>
      <c r="F83519" s="5">
        <v>44291</v>
      </c>
      <c r="G83519" s="5">
        <v>44291</v>
      </c>
      <c r="H83519" s="7">
        <v>1859013</v>
      </c>
      <c r="I83519" s="8">
        <v>26026182</v>
      </c>
    </row>
    <row r="83520" spans="1:9" x14ac:dyDescent="0.3">
      <c r="A83520">
        <v>1185732</v>
      </c>
      <c r="B83520" t="s">
        <v>252</v>
      </c>
      <c r="C83520">
        <v>45</v>
      </c>
      <c r="D83520" t="s">
        <v>168</v>
      </c>
      <c r="E83520">
        <v>3</v>
      </c>
      <c r="F83520" s="5">
        <v>44294</v>
      </c>
      <c r="G83520" s="5">
        <v>44295</v>
      </c>
      <c r="H83520" s="7">
        <v>1922095</v>
      </c>
      <c r="I83520" s="8">
        <v>26909330</v>
      </c>
    </row>
    <row r="83521" spans="1:9" x14ac:dyDescent="0.3">
      <c r="A83521">
        <v>1185732</v>
      </c>
      <c r="B83521" t="s">
        <v>253</v>
      </c>
      <c r="C83521">
        <v>45</v>
      </c>
      <c r="D83521" t="s">
        <v>168</v>
      </c>
      <c r="E83521">
        <v>1</v>
      </c>
      <c r="F83521" s="5">
        <v>44308</v>
      </c>
      <c r="G83521" s="5">
        <v>44306</v>
      </c>
      <c r="H83521" s="7">
        <v>1860467</v>
      </c>
      <c r="I83521" s="8">
        <v>26046538</v>
      </c>
    </row>
    <row r="83522" spans="1:9" x14ac:dyDescent="0.3">
      <c r="A83522">
        <v>1185732</v>
      </c>
      <c r="B83522" t="s">
        <v>254</v>
      </c>
      <c r="C83522">
        <v>45</v>
      </c>
      <c r="D83522" t="s">
        <v>168</v>
      </c>
      <c r="E83522">
        <v>1</v>
      </c>
      <c r="F83522" s="5">
        <v>44314</v>
      </c>
      <c r="G83522" s="5">
        <v>44312</v>
      </c>
      <c r="H83522" s="7">
        <v>1869403</v>
      </c>
      <c r="I83522" s="8">
        <v>26171642</v>
      </c>
    </row>
    <row r="83523" spans="1:9" x14ac:dyDescent="0.3">
      <c r="A83523">
        <v>1185732</v>
      </c>
      <c r="B83523" t="s">
        <v>255</v>
      </c>
      <c r="C83523">
        <v>45</v>
      </c>
      <c r="D83523" t="s">
        <v>168</v>
      </c>
      <c r="E83523">
        <v>1</v>
      </c>
      <c r="F83523" s="5">
        <v>44317</v>
      </c>
      <c r="G83523" s="5">
        <v>44317</v>
      </c>
      <c r="H83523" s="7">
        <v>1841071</v>
      </c>
      <c r="I83523" s="8">
        <v>25774994</v>
      </c>
    </row>
    <row r="83524" spans="1:9" x14ac:dyDescent="0.3">
      <c r="A83524">
        <v>1185732</v>
      </c>
      <c r="B83524" t="s">
        <v>256</v>
      </c>
      <c r="C83524">
        <v>45</v>
      </c>
      <c r="D83524" t="s">
        <v>168</v>
      </c>
      <c r="E83524">
        <v>2</v>
      </c>
      <c r="F83524" s="5">
        <v>44327</v>
      </c>
      <c r="G83524" s="5">
        <v>44327</v>
      </c>
      <c r="H83524" s="7">
        <v>1886851</v>
      </c>
      <c r="I83524" s="8">
        <v>26415914</v>
      </c>
    </row>
    <row r="83525" spans="1:9" x14ac:dyDescent="0.3">
      <c r="A83525">
        <v>1128299</v>
      </c>
      <c r="B83525" t="s">
        <v>257</v>
      </c>
      <c r="C83525">
        <v>45</v>
      </c>
      <c r="D83525" t="s">
        <v>168</v>
      </c>
      <c r="E83525">
        <v>2</v>
      </c>
      <c r="F83525" s="5">
        <v>44336</v>
      </c>
      <c r="G83525" s="5">
        <v>44334</v>
      </c>
      <c r="H83525" s="7">
        <v>1973892</v>
      </c>
      <c r="I83525" s="8">
        <v>27634488</v>
      </c>
    </row>
    <row r="83526" spans="1:9" x14ac:dyDescent="0.3">
      <c r="A83526">
        <v>1185732</v>
      </c>
      <c r="B83526" t="s">
        <v>258</v>
      </c>
      <c r="C83526">
        <v>45</v>
      </c>
      <c r="D83526" t="s">
        <v>168</v>
      </c>
      <c r="E83526">
        <v>3</v>
      </c>
      <c r="F83526" s="5">
        <v>44340</v>
      </c>
      <c r="G83526" s="5">
        <v>44340</v>
      </c>
      <c r="H83526" s="7">
        <v>1884897</v>
      </c>
      <c r="I83526" s="8">
        <v>26388558</v>
      </c>
    </row>
    <row r="83527" spans="1:9" x14ac:dyDescent="0.3">
      <c r="A83527">
        <v>1189833</v>
      </c>
      <c r="B83527" t="s">
        <v>259</v>
      </c>
      <c r="C83527">
        <v>45</v>
      </c>
      <c r="D83527" t="s">
        <v>168</v>
      </c>
      <c r="E83527">
        <v>2</v>
      </c>
      <c r="F83527" s="5">
        <v>44347</v>
      </c>
      <c r="G83527" s="5">
        <v>44345</v>
      </c>
      <c r="H83527" s="7">
        <v>1899611</v>
      </c>
      <c r="I83527" s="8">
        <v>26594554</v>
      </c>
    </row>
    <row r="83528" spans="1:9" x14ac:dyDescent="0.3">
      <c r="A83528">
        <v>1197831</v>
      </c>
      <c r="B83528" t="s">
        <v>260</v>
      </c>
      <c r="C83528">
        <v>45</v>
      </c>
      <c r="D83528" t="s">
        <v>168</v>
      </c>
      <c r="E83528">
        <v>1</v>
      </c>
      <c r="F83528" s="5">
        <v>44353</v>
      </c>
      <c r="G83528" s="5">
        <v>44355</v>
      </c>
      <c r="H83528" s="7">
        <v>1914072</v>
      </c>
      <c r="I83528" s="8">
        <v>26797008</v>
      </c>
    </row>
    <row r="83529" spans="1:9" x14ac:dyDescent="0.3">
      <c r="A83529">
        <v>1128299</v>
      </c>
      <c r="B83529" t="s">
        <v>261</v>
      </c>
      <c r="C83529">
        <v>45</v>
      </c>
      <c r="D83529" t="s">
        <v>168</v>
      </c>
      <c r="E83529">
        <v>4</v>
      </c>
      <c r="F83529" s="5">
        <v>44360</v>
      </c>
      <c r="G83529" s="5">
        <v>44358</v>
      </c>
      <c r="H83529" s="7">
        <v>1884012</v>
      </c>
      <c r="I83529" s="8">
        <v>26376168</v>
      </c>
    </row>
    <row r="83530" spans="1:9" x14ac:dyDescent="0.3">
      <c r="A83530">
        <v>1185732</v>
      </c>
      <c r="B83530" t="s">
        <v>262</v>
      </c>
      <c r="C83530">
        <v>45</v>
      </c>
      <c r="D83530" t="s">
        <v>168</v>
      </c>
      <c r="E83530">
        <v>4</v>
      </c>
      <c r="F83530" s="5">
        <v>44371</v>
      </c>
      <c r="G83530" s="5">
        <v>44370</v>
      </c>
      <c r="H83530" s="7">
        <v>1935445</v>
      </c>
      <c r="I83530" s="8">
        <v>27096230</v>
      </c>
    </row>
    <row r="83531" spans="1:9" x14ac:dyDescent="0.3">
      <c r="A83531">
        <v>1185732</v>
      </c>
      <c r="B83531" t="s">
        <v>263</v>
      </c>
      <c r="C83531">
        <v>45</v>
      </c>
      <c r="D83531" t="s">
        <v>168</v>
      </c>
      <c r="E83531">
        <v>2</v>
      </c>
      <c r="F83531" s="5">
        <v>44375</v>
      </c>
      <c r="G83531" s="5">
        <v>44376</v>
      </c>
      <c r="H83531" s="7">
        <v>1925136</v>
      </c>
      <c r="I83531" s="8">
        <v>26951904</v>
      </c>
    </row>
    <row r="83532" spans="1:9" x14ac:dyDescent="0.3">
      <c r="A83532">
        <v>1185732</v>
      </c>
      <c r="B83532" t="s">
        <v>264</v>
      </c>
      <c r="C83532">
        <v>45</v>
      </c>
      <c r="D83532" t="s">
        <v>168</v>
      </c>
      <c r="E83532">
        <v>3</v>
      </c>
      <c r="F83532" s="5">
        <v>44385</v>
      </c>
      <c r="G83532" s="5">
        <v>44383</v>
      </c>
      <c r="H83532" s="7">
        <v>1867329</v>
      </c>
      <c r="I83532" s="8">
        <v>26142606</v>
      </c>
    </row>
    <row r="83533" spans="1:9" x14ac:dyDescent="0.3">
      <c r="A83533">
        <v>1185732</v>
      </c>
      <c r="B83533" t="s">
        <v>265</v>
      </c>
      <c r="C83533">
        <v>45</v>
      </c>
      <c r="D83533" t="s">
        <v>168</v>
      </c>
      <c r="E83533">
        <v>4</v>
      </c>
      <c r="F83533" s="5">
        <v>44391</v>
      </c>
      <c r="G83533" s="5">
        <v>44389</v>
      </c>
      <c r="H83533" s="7">
        <v>1969095</v>
      </c>
      <c r="I83533" s="8">
        <v>27567330</v>
      </c>
    </row>
    <row r="83534" spans="1:9" x14ac:dyDescent="0.3">
      <c r="A83534">
        <v>1185732</v>
      </c>
      <c r="B83534" t="s">
        <v>266</v>
      </c>
      <c r="C83534">
        <v>45</v>
      </c>
      <c r="D83534" t="s">
        <v>168</v>
      </c>
      <c r="E83534">
        <v>2</v>
      </c>
      <c r="F83534" s="5">
        <v>44393</v>
      </c>
      <c r="G83534" s="5">
        <v>44393</v>
      </c>
      <c r="H83534" s="7">
        <v>1940736</v>
      </c>
      <c r="I83534" s="8">
        <v>27170304</v>
      </c>
    </row>
    <row r="83535" spans="1:9" x14ac:dyDescent="0.3">
      <c r="A83535">
        <v>1185732</v>
      </c>
      <c r="B83535" t="s">
        <v>267</v>
      </c>
      <c r="C83535">
        <v>45</v>
      </c>
      <c r="D83535" t="s">
        <v>168</v>
      </c>
      <c r="E83535">
        <v>3</v>
      </c>
      <c r="F83535" s="5">
        <v>44400</v>
      </c>
      <c r="G83535" s="5">
        <v>44400</v>
      </c>
      <c r="H83535" s="7">
        <v>1955018</v>
      </c>
      <c r="I83535" s="8">
        <v>27370252</v>
      </c>
    </row>
    <row r="83536" spans="1:9" x14ac:dyDescent="0.3">
      <c r="A83536">
        <v>1185732</v>
      </c>
      <c r="B83536" t="s">
        <v>268</v>
      </c>
      <c r="C83536">
        <v>45</v>
      </c>
      <c r="D83536" t="s">
        <v>168</v>
      </c>
      <c r="E83536">
        <v>4</v>
      </c>
      <c r="F83536" s="5">
        <v>44410</v>
      </c>
      <c r="G83536" s="5">
        <v>44412</v>
      </c>
      <c r="H83536" s="7">
        <v>1933572</v>
      </c>
      <c r="I83536" s="8">
        <v>27070008</v>
      </c>
    </row>
    <row r="83537" spans="1:9" x14ac:dyDescent="0.3">
      <c r="A83537">
        <v>1185732</v>
      </c>
      <c r="B83537" t="s">
        <v>269</v>
      </c>
      <c r="C83537">
        <v>45</v>
      </c>
      <c r="D83537" t="s">
        <v>168</v>
      </c>
      <c r="E83537">
        <v>4</v>
      </c>
      <c r="F83537" s="5">
        <v>44416</v>
      </c>
      <c r="G83537" s="5">
        <v>44415</v>
      </c>
      <c r="H83537" s="7">
        <v>1916240</v>
      </c>
      <c r="I83537" s="8">
        <v>26827360</v>
      </c>
    </row>
    <row r="83538" spans="1:9" x14ac:dyDescent="0.3">
      <c r="A83538">
        <v>1185732</v>
      </c>
      <c r="B83538" t="s">
        <v>270</v>
      </c>
      <c r="C83538">
        <v>45</v>
      </c>
      <c r="D83538" t="s">
        <v>168</v>
      </c>
      <c r="E83538">
        <v>4</v>
      </c>
      <c r="F83538" s="5">
        <v>44422</v>
      </c>
      <c r="G83538" s="5">
        <v>44423</v>
      </c>
      <c r="H83538" s="7">
        <v>2012308</v>
      </c>
      <c r="I83538" s="8">
        <v>28172312</v>
      </c>
    </row>
    <row r="83539" spans="1:9" x14ac:dyDescent="0.3">
      <c r="A83539">
        <v>1128299</v>
      </c>
      <c r="B83539" t="s">
        <v>271</v>
      </c>
      <c r="C83539">
        <v>45</v>
      </c>
      <c r="D83539" t="s">
        <v>168</v>
      </c>
      <c r="E83539">
        <v>4</v>
      </c>
      <c r="F83539" s="5">
        <v>44429</v>
      </c>
      <c r="G83539" s="5">
        <v>44431</v>
      </c>
      <c r="H83539" s="7">
        <v>2012399</v>
      </c>
      <c r="I83539" s="8">
        <v>28173586</v>
      </c>
    </row>
    <row r="83540" spans="1:9" x14ac:dyDescent="0.3">
      <c r="A83540">
        <v>1128299</v>
      </c>
      <c r="B83540" t="s">
        <v>272</v>
      </c>
      <c r="C83540">
        <v>45</v>
      </c>
      <c r="D83540" t="s">
        <v>168</v>
      </c>
      <c r="E83540">
        <v>1</v>
      </c>
      <c r="F83540" s="5">
        <v>44439</v>
      </c>
      <c r="G83540" s="5">
        <v>44437</v>
      </c>
      <c r="H83540" s="7">
        <v>1982531</v>
      </c>
      <c r="I83540" s="8">
        <v>27755434</v>
      </c>
    </row>
    <row r="83541" spans="1:9" x14ac:dyDescent="0.3">
      <c r="A83541">
        <v>1197831</v>
      </c>
      <c r="B83541" t="s">
        <v>273</v>
      </c>
      <c r="C83541">
        <v>45</v>
      </c>
      <c r="D83541" t="s">
        <v>168</v>
      </c>
      <c r="E83541">
        <v>1</v>
      </c>
      <c r="F83541" s="5">
        <v>44446</v>
      </c>
      <c r="G83541" s="5">
        <v>44447</v>
      </c>
      <c r="H83541" s="7">
        <v>1932473</v>
      </c>
      <c r="I83541" s="8">
        <v>27054622</v>
      </c>
    </row>
    <row r="83542" spans="1:9" x14ac:dyDescent="0.3">
      <c r="A83542">
        <v>1185732</v>
      </c>
      <c r="B83542" t="s">
        <v>274</v>
      </c>
      <c r="C83542">
        <v>45</v>
      </c>
      <c r="D83542" t="s">
        <v>168</v>
      </c>
      <c r="E83542">
        <v>3</v>
      </c>
      <c r="F83542" s="5">
        <v>44453</v>
      </c>
      <c r="G83542" s="5">
        <v>44454</v>
      </c>
      <c r="H83542" s="7">
        <v>2072082</v>
      </c>
      <c r="I83542" s="8">
        <v>29009148</v>
      </c>
    </row>
    <row r="83543" spans="1:9" x14ac:dyDescent="0.3">
      <c r="A83543">
        <v>1185732</v>
      </c>
      <c r="B83543" t="s">
        <v>275</v>
      </c>
      <c r="C83543">
        <v>45</v>
      </c>
      <c r="D83543" t="s">
        <v>168</v>
      </c>
      <c r="E83543">
        <v>2</v>
      </c>
      <c r="F83543" s="5">
        <v>44459</v>
      </c>
      <c r="G83543" s="5">
        <v>44459</v>
      </c>
      <c r="H83543" s="7">
        <v>2045045</v>
      </c>
      <c r="I83543" s="8">
        <v>28630630</v>
      </c>
    </row>
    <row r="83544" spans="1:9" x14ac:dyDescent="0.3">
      <c r="A83544">
        <v>1185732</v>
      </c>
      <c r="B83544" t="s">
        <v>276</v>
      </c>
      <c r="C83544">
        <v>45</v>
      </c>
      <c r="D83544" t="s">
        <v>168</v>
      </c>
      <c r="E83544">
        <v>4</v>
      </c>
      <c r="F83544" s="5">
        <v>44464</v>
      </c>
      <c r="G83544" s="5">
        <v>44465</v>
      </c>
      <c r="H83544" s="7">
        <v>2010977</v>
      </c>
      <c r="I83544" s="8">
        <v>28153678</v>
      </c>
    </row>
    <row r="83545" spans="1:9" x14ac:dyDescent="0.3">
      <c r="A83545">
        <v>1128299</v>
      </c>
      <c r="B83545" t="s">
        <v>277</v>
      </c>
      <c r="C83545">
        <v>45</v>
      </c>
      <c r="D83545" t="s">
        <v>168</v>
      </c>
      <c r="E83545">
        <v>3</v>
      </c>
      <c r="F83545" s="5">
        <v>44476</v>
      </c>
      <c r="G83545" s="5">
        <v>44475</v>
      </c>
      <c r="H83545" s="7">
        <v>1931231</v>
      </c>
      <c r="I83545" s="8">
        <v>27037234</v>
      </c>
    </row>
    <row r="83546" spans="1:9" x14ac:dyDescent="0.3">
      <c r="A83546">
        <v>1185732</v>
      </c>
      <c r="B83546" t="s">
        <v>278</v>
      </c>
      <c r="C83546">
        <v>45</v>
      </c>
      <c r="D83546" t="s">
        <v>168</v>
      </c>
      <c r="E83546">
        <v>2</v>
      </c>
      <c r="F83546" s="5">
        <v>44484</v>
      </c>
      <c r="G83546" s="5">
        <v>44482</v>
      </c>
      <c r="H83546" s="7">
        <v>1971131</v>
      </c>
      <c r="I83546" s="8">
        <v>27595834</v>
      </c>
    </row>
    <row r="83547" spans="1:9" x14ac:dyDescent="0.3">
      <c r="A83547">
        <v>1128299</v>
      </c>
      <c r="B83547" t="s">
        <v>279</v>
      </c>
      <c r="C83547">
        <v>45</v>
      </c>
      <c r="D83547" t="s">
        <v>168</v>
      </c>
      <c r="E83547">
        <v>2</v>
      </c>
      <c r="F83547" s="5">
        <v>44486</v>
      </c>
      <c r="G83547" s="5">
        <v>44484</v>
      </c>
      <c r="H83547" s="7">
        <v>2045910</v>
      </c>
      <c r="I83547" s="8">
        <v>28642740</v>
      </c>
    </row>
    <row r="83548" spans="1:9" x14ac:dyDescent="0.3">
      <c r="A83548">
        <v>1185732</v>
      </c>
      <c r="B83548" t="s">
        <v>280</v>
      </c>
      <c r="C83548">
        <v>45</v>
      </c>
      <c r="D83548" t="s">
        <v>168</v>
      </c>
      <c r="E83548">
        <v>1</v>
      </c>
      <c r="F83548" s="5">
        <v>44492</v>
      </c>
      <c r="G83548" s="5">
        <v>44491</v>
      </c>
      <c r="H83548" s="7">
        <v>2046729</v>
      </c>
      <c r="I83548" s="8">
        <v>28654206</v>
      </c>
    </row>
    <row r="83549" spans="1:9" x14ac:dyDescent="0.3">
      <c r="A83549">
        <v>1197831</v>
      </c>
      <c r="B83549" t="s">
        <v>281</v>
      </c>
      <c r="C83549">
        <v>45</v>
      </c>
      <c r="D83549" t="s">
        <v>168</v>
      </c>
      <c r="E83549">
        <v>3</v>
      </c>
      <c r="F83549" s="5">
        <v>44503</v>
      </c>
      <c r="G83549" s="5">
        <v>44502</v>
      </c>
      <c r="H83549" s="7">
        <v>1966820</v>
      </c>
      <c r="I83549" s="8">
        <v>27535480</v>
      </c>
    </row>
    <row r="83550" spans="1:9" x14ac:dyDescent="0.3">
      <c r="A83550">
        <v>1185732</v>
      </c>
      <c r="B83550" t="s">
        <v>282</v>
      </c>
      <c r="C83550">
        <v>45</v>
      </c>
      <c r="D83550" t="s">
        <v>168</v>
      </c>
      <c r="E83550">
        <v>4</v>
      </c>
      <c r="F83550" s="5">
        <v>44507</v>
      </c>
      <c r="G83550" s="5">
        <v>44509</v>
      </c>
      <c r="H83550" s="7">
        <v>1933835</v>
      </c>
      <c r="I83550" s="8">
        <v>27073690</v>
      </c>
    </row>
    <row r="83551" spans="1:9" x14ac:dyDescent="0.3">
      <c r="A83551">
        <v>1185732</v>
      </c>
      <c r="B83551" t="s">
        <v>283</v>
      </c>
      <c r="C83551">
        <v>45</v>
      </c>
      <c r="D83551" t="s">
        <v>168</v>
      </c>
      <c r="E83551">
        <v>1</v>
      </c>
      <c r="F83551" s="5">
        <v>44511</v>
      </c>
      <c r="G83551" s="5">
        <v>44513</v>
      </c>
      <c r="H83551" s="7">
        <v>2011747</v>
      </c>
      <c r="I83551" s="8">
        <v>28164458</v>
      </c>
    </row>
    <row r="83552" spans="1:9" x14ac:dyDescent="0.3">
      <c r="A83552">
        <v>1189833</v>
      </c>
      <c r="B83552" t="s">
        <v>284</v>
      </c>
      <c r="C83552">
        <v>45</v>
      </c>
      <c r="D83552" t="s">
        <v>168</v>
      </c>
      <c r="E83552">
        <v>1</v>
      </c>
      <c r="F83552" s="5">
        <v>44523</v>
      </c>
      <c r="G83552" s="5">
        <v>44521</v>
      </c>
      <c r="H83552" s="7">
        <v>2062715</v>
      </c>
      <c r="I83552" s="8">
        <v>28878010</v>
      </c>
    </row>
    <row r="83553" spans="1:9" x14ac:dyDescent="0.3">
      <c r="A83553">
        <v>1128299</v>
      </c>
      <c r="B83553" t="s">
        <v>285</v>
      </c>
      <c r="C83553">
        <v>45</v>
      </c>
      <c r="D83553" t="s">
        <v>168</v>
      </c>
      <c r="E83553">
        <v>4</v>
      </c>
      <c r="F83553" s="5">
        <v>44530</v>
      </c>
      <c r="G83553" s="5">
        <v>44531</v>
      </c>
      <c r="H83553" s="7">
        <v>2166455</v>
      </c>
      <c r="I83553" s="8">
        <v>30330370</v>
      </c>
    </row>
    <row r="83554" spans="1:9" x14ac:dyDescent="0.3">
      <c r="A83554">
        <v>1185732</v>
      </c>
      <c r="B83554" t="s">
        <v>286</v>
      </c>
      <c r="C83554">
        <v>45</v>
      </c>
      <c r="D83554" t="s">
        <v>168</v>
      </c>
      <c r="E83554">
        <v>1</v>
      </c>
      <c r="F83554" s="5">
        <v>44536</v>
      </c>
      <c r="G83554" s="5">
        <v>44534</v>
      </c>
      <c r="H83554" s="7">
        <v>2057814</v>
      </c>
      <c r="I83554" s="8">
        <v>28809396</v>
      </c>
    </row>
    <row r="83555" spans="1:9" x14ac:dyDescent="0.3">
      <c r="A83555">
        <v>1185732</v>
      </c>
      <c r="B83555" t="s">
        <v>287</v>
      </c>
      <c r="C83555">
        <v>45</v>
      </c>
      <c r="D83555" t="s">
        <v>168</v>
      </c>
      <c r="E83555">
        <v>2</v>
      </c>
      <c r="F83555" s="5">
        <v>44545</v>
      </c>
      <c r="G83555" s="5">
        <v>44543</v>
      </c>
      <c r="H83555" s="7">
        <v>1969703</v>
      </c>
      <c r="I83555" s="8">
        <v>27575842</v>
      </c>
    </row>
    <row r="83556" spans="1:9" x14ac:dyDescent="0.3">
      <c r="A83556">
        <v>1185732</v>
      </c>
      <c r="B83556" t="s">
        <v>288</v>
      </c>
      <c r="C83556">
        <v>45</v>
      </c>
      <c r="D83556" t="s">
        <v>168</v>
      </c>
      <c r="E83556">
        <v>3</v>
      </c>
      <c r="F83556" s="5">
        <v>44548</v>
      </c>
      <c r="G83556" s="5">
        <v>44547</v>
      </c>
      <c r="H83556" s="7">
        <v>2099913</v>
      </c>
      <c r="I83556" s="8">
        <v>29398782</v>
      </c>
    </row>
    <row r="83557" spans="1:9" x14ac:dyDescent="0.3">
      <c r="A83557">
        <v>1128299</v>
      </c>
      <c r="B83557" t="s">
        <v>289</v>
      </c>
      <c r="C83557">
        <v>45</v>
      </c>
      <c r="D83557" t="s">
        <v>168</v>
      </c>
      <c r="E83557">
        <v>4</v>
      </c>
      <c r="F83557" s="5">
        <v>44555</v>
      </c>
      <c r="G83557" s="5">
        <v>44555</v>
      </c>
      <c r="H83557" s="7">
        <v>2167434</v>
      </c>
      <c r="I83557" s="8">
        <v>30344076</v>
      </c>
    </row>
    <row r="83558" spans="1:9" x14ac:dyDescent="0.3">
      <c r="A83558">
        <v>1128299</v>
      </c>
      <c r="B83558" t="s">
        <v>290</v>
      </c>
      <c r="C83558">
        <v>45</v>
      </c>
      <c r="D83558" t="s">
        <v>168</v>
      </c>
      <c r="E83558">
        <v>4</v>
      </c>
      <c r="F83558" s="5">
        <v>44562</v>
      </c>
      <c r="G83558" s="5">
        <v>44562</v>
      </c>
      <c r="H83558" s="7">
        <v>2311755</v>
      </c>
      <c r="I83558" s="8">
        <v>32364570</v>
      </c>
    </row>
    <row r="83559" spans="1:9" x14ac:dyDescent="0.3">
      <c r="A83559">
        <v>1185732</v>
      </c>
      <c r="B83559" t="s">
        <v>291</v>
      </c>
      <c r="C83559">
        <v>45</v>
      </c>
      <c r="D83559" t="s">
        <v>168</v>
      </c>
      <c r="E83559">
        <v>1</v>
      </c>
      <c r="F83559" s="5">
        <v>44571</v>
      </c>
      <c r="G83559" s="5">
        <v>44572</v>
      </c>
      <c r="H83559" s="7">
        <v>2020566</v>
      </c>
      <c r="I83559" s="8">
        <v>28287924</v>
      </c>
    </row>
    <row r="83560" spans="1:9" x14ac:dyDescent="0.3">
      <c r="A83560">
        <v>1185732</v>
      </c>
      <c r="B83560" t="s">
        <v>292</v>
      </c>
      <c r="C83560">
        <v>45</v>
      </c>
      <c r="D83560" t="s">
        <v>168</v>
      </c>
      <c r="E83560">
        <v>1</v>
      </c>
      <c r="F83560" s="5">
        <v>44575</v>
      </c>
      <c r="G83560" s="5">
        <v>44575</v>
      </c>
      <c r="H83560" s="7">
        <v>2106213</v>
      </c>
      <c r="I83560" s="8">
        <v>29486982</v>
      </c>
    </row>
    <row r="83561" spans="1:9" x14ac:dyDescent="0.3">
      <c r="A83561">
        <v>1128299</v>
      </c>
      <c r="B83561" t="s">
        <v>293</v>
      </c>
      <c r="C83561">
        <v>45</v>
      </c>
      <c r="D83561" t="s">
        <v>168</v>
      </c>
      <c r="E83561">
        <v>2</v>
      </c>
      <c r="F83561" s="5">
        <v>44582</v>
      </c>
      <c r="G83561" s="5">
        <v>44584</v>
      </c>
      <c r="H83561" s="7">
        <v>2045260</v>
      </c>
      <c r="I83561" s="8">
        <v>28633640</v>
      </c>
    </row>
    <row r="83562" spans="1:9" x14ac:dyDescent="0.3">
      <c r="A83562">
        <v>1128299</v>
      </c>
      <c r="B83562" t="s">
        <v>294</v>
      </c>
      <c r="C83562">
        <v>45</v>
      </c>
      <c r="D83562" t="s">
        <v>168</v>
      </c>
      <c r="E83562">
        <v>3</v>
      </c>
      <c r="F83562" s="5">
        <v>44592</v>
      </c>
      <c r="G83562" s="5">
        <v>44590</v>
      </c>
      <c r="H83562" s="7">
        <v>1963958</v>
      </c>
      <c r="I83562" s="8">
        <v>27495412</v>
      </c>
    </row>
    <row r="83563" spans="1:9" x14ac:dyDescent="0.3">
      <c r="A83563">
        <v>1185732</v>
      </c>
      <c r="B83563" t="s">
        <v>295</v>
      </c>
      <c r="C83563">
        <v>45</v>
      </c>
      <c r="D83563" t="s">
        <v>168</v>
      </c>
      <c r="E83563">
        <v>1</v>
      </c>
      <c r="F83563" s="5">
        <v>44597</v>
      </c>
      <c r="G83563" s="5">
        <v>44596</v>
      </c>
      <c r="H83563" s="7">
        <v>1903301</v>
      </c>
      <c r="I83563" s="8">
        <v>26646214</v>
      </c>
    </row>
    <row r="83564" spans="1:9" x14ac:dyDescent="0.3">
      <c r="A83564">
        <v>1185732</v>
      </c>
      <c r="B83564" t="s">
        <v>296</v>
      </c>
      <c r="C83564">
        <v>45</v>
      </c>
      <c r="D83564" t="s">
        <v>168</v>
      </c>
      <c r="E83564">
        <v>4</v>
      </c>
      <c r="F83564" s="5">
        <v>44606</v>
      </c>
      <c r="G83564" s="5">
        <v>44604</v>
      </c>
      <c r="H83564" s="7">
        <v>1973947</v>
      </c>
      <c r="I83564" s="8">
        <v>27635258</v>
      </c>
    </row>
    <row r="83565" spans="1:9" x14ac:dyDescent="0.3">
      <c r="A83565">
        <v>1185732</v>
      </c>
      <c r="B83565" t="s">
        <v>297</v>
      </c>
      <c r="C83565">
        <v>45</v>
      </c>
      <c r="D83565" t="s">
        <v>168</v>
      </c>
      <c r="E83565">
        <v>4</v>
      </c>
      <c r="F83565" s="5">
        <v>44610</v>
      </c>
      <c r="G83565" s="5">
        <v>44612</v>
      </c>
      <c r="H83565" s="7">
        <v>2049862</v>
      </c>
      <c r="I83565" s="8">
        <v>28698068</v>
      </c>
    </row>
    <row r="83566" spans="1:9" x14ac:dyDescent="0.3">
      <c r="A83566">
        <v>1185732</v>
      </c>
      <c r="B83566" t="s">
        <v>298</v>
      </c>
      <c r="C83566">
        <v>45</v>
      </c>
      <c r="D83566" t="s">
        <v>168</v>
      </c>
      <c r="E83566">
        <v>2</v>
      </c>
      <c r="F83566" s="5">
        <v>44617</v>
      </c>
      <c r="G83566" s="5">
        <v>44617</v>
      </c>
      <c r="H83566" s="7">
        <v>1921957</v>
      </c>
      <c r="I83566" s="8">
        <v>26907398</v>
      </c>
    </row>
    <row r="83567" spans="1:9" x14ac:dyDescent="0.3">
      <c r="A83567">
        <v>1185732</v>
      </c>
      <c r="B83567" t="s">
        <v>299</v>
      </c>
      <c r="C83567">
        <v>45</v>
      </c>
      <c r="D83567" t="s">
        <v>168</v>
      </c>
      <c r="E83567">
        <v>3</v>
      </c>
      <c r="F83567" s="5">
        <v>44628</v>
      </c>
      <c r="G83567" s="5">
        <v>44628</v>
      </c>
      <c r="H83567" s="7">
        <v>1903480</v>
      </c>
      <c r="I83567" s="8">
        <v>26648720</v>
      </c>
    </row>
    <row r="83568" spans="1:9" x14ac:dyDescent="0.3">
      <c r="A83568">
        <v>1197831</v>
      </c>
      <c r="B83568" t="s">
        <v>300</v>
      </c>
      <c r="C83568">
        <v>45</v>
      </c>
      <c r="D83568" t="s">
        <v>168</v>
      </c>
      <c r="E83568">
        <v>2</v>
      </c>
      <c r="F83568" s="5">
        <v>44635</v>
      </c>
      <c r="G83568" s="5">
        <v>44633</v>
      </c>
      <c r="H83568" s="7">
        <v>2055903</v>
      </c>
      <c r="I83568" s="8">
        <v>28782642</v>
      </c>
    </row>
    <row r="83569" spans="1:9" x14ac:dyDescent="0.3">
      <c r="A83569">
        <v>1197831</v>
      </c>
      <c r="B83569" t="s">
        <v>301</v>
      </c>
      <c r="C83569">
        <v>45</v>
      </c>
      <c r="D83569" t="s">
        <v>168</v>
      </c>
      <c r="E83569">
        <v>4</v>
      </c>
      <c r="F83569" s="5">
        <v>44640</v>
      </c>
      <c r="G83569" s="5">
        <v>44639</v>
      </c>
      <c r="H83569" s="7">
        <v>2025222</v>
      </c>
      <c r="I83569" s="8">
        <v>28353108</v>
      </c>
    </row>
    <row r="83570" spans="1:9" x14ac:dyDescent="0.3">
      <c r="A83570">
        <v>1185732</v>
      </c>
      <c r="B83570" t="s">
        <v>302</v>
      </c>
      <c r="C83570">
        <v>45</v>
      </c>
      <c r="D83570" t="s">
        <v>168</v>
      </c>
      <c r="E83570">
        <v>4</v>
      </c>
      <c r="F83570" s="5">
        <v>44649</v>
      </c>
      <c r="G83570" s="5">
        <v>44648</v>
      </c>
      <c r="H83570" s="7">
        <v>1931647</v>
      </c>
      <c r="I83570" s="8">
        <v>27043058</v>
      </c>
    </row>
    <row r="83571" spans="1:9" x14ac:dyDescent="0.3">
      <c r="A83571">
        <v>1185732</v>
      </c>
      <c r="B83571" t="s">
        <v>303</v>
      </c>
      <c r="C83571">
        <v>45</v>
      </c>
      <c r="D83571" t="s">
        <v>168</v>
      </c>
      <c r="E83571">
        <v>2</v>
      </c>
      <c r="F83571" s="5">
        <v>44657</v>
      </c>
      <c r="G83571" s="5">
        <v>44657</v>
      </c>
      <c r="H83571" s="7">
        <v>1846933</v>
      </c>
      <c r="I83571" s="8">
        <v>25857062</v>
      </c>
    </row>
    <row r="83572" spans="1:9" x14ac:dyDescent="0.3">
      <c r="A83572">
        <v>1185732</v>
      </c>
      <c r="B83572" t="s">
        <v>304</v>
      </c>
      <c r="C83572">
        <v>45</v>
      </c>
      <c r="D83572" t="s">
        <v>168</v>
      </c>
      <c r="E83572">
        <v>2</v>
      </c>
      <c r="F83572" s="5">
        <v>44657</v>
      </c>
      <c r="G83572" s="5">
        <v>44659</v>
      </c>
      <c r="H83572" s="7">
        <v>1874777</v>
      </c>
      <c r="I83572" s="8">
        <v>26246878</v>
      </c>
    </row>
    <row r="83573" spans="1:9" x14ac:dyDescent="0.3">
      <c r="A83573">
        <v>1185732</v>
      </c>
      <c r="B83573" t="s">
        <v>305</v>
      </c>
      <c r="C83573">
        <v>45</v>
      </c>
      <c r="D83573" t="s">
        <v>168</v>
      </c>
      <c r="E83573">
        <v>1</v>
      </c>
      <c r="F83573" s="5">
        <v>44671</v>
      </c>
      <c r="G83573" s="5">
        <v>44669</v>
      </c>
      <c r="H83573" s="7">
        <v>1974275</v>
      </c>
      <c r="I83573" s="8">
        <v>27639850</v>
      </c>
    </row>
    <row r="83574" spans="1:9" x14ac:dyDescent="0.3">
      <c r="A83574">
        <v>1185732</v>
      </c>
      <c r="B83574" t="s">
        <v>306</v>
      </c>
      <c r="C83574">
        <v>45</v>
      </c>
      <c r="D83574" t="s">
        <v>168</v>
      </c>
      <c r="E83574">
        <v>3</v>
      </c>
      <c r="F83574" s="5">
        <v>44674</v>
      </c>
      <c r="G83574" s="5">
        <v>44675</v>
      </c>
      <c r="H83574" s="7">
        <v>2077329</v>
      </c>
      <c r="I83574" s="8">
        <v>29082606</v>
      </c>
    </row>
    <row r="83575" spans="1:9" x14ac:dyDescent="0.3">
      <c r="A83575">
        <v>1128299</v>
      </c>
      <c r="B83575" t="s">
        <v>307</v>
      </c>
      <c r="C83575">
        <v>45</v>
      </c>
      <c r="D83575" t="s">
        <v>168</v>
      </c>
      <c r="E83575">
        <v>1</v>
      </c>
      <c r="F83575" s="5">
        <v>44686</v>
      </c>
      <c r="G83575" s="5">
        <v>44685</v>
      </c>
      <c r="H83575" s="7">
        <v>1820160</v>
      </c>
      <c r="I83575" s="8">
        <v>25482240</v>
      </c>
    </row>
    <row r="83576" spans="1:9" x14ac:dyDescent="0.3">
      <c r="A83576">
        <v>1185732</v>
      </c>
      <c r="B83576" t="s">
        <v>308</v>
      </c>
      <c r="C83576">
        <v>45</v>
      </c>
      <c r="D83576" t="s">
        <v>168</v>
      </c>
      <c r="E83576">
        <v>3</v>
      </c>
      <c r="F83576" s="5">
        <v>44692</v>
      </c>
      <c r="G83576" s="5">
        <v>44692</v>
      </c>
      <c r="H83576" s="7">
        <v>1829864</v>
      </c>
      <c r="I83576" s="8">
        <v>25618096</v>
      </c>
    </row>
    <row r="83577" spans="1:9" x14ac:dyDescent="0.3">
      <c r="A83577">
        <v>1197831</v>
      </c>
      <c r="B83577" t="s">
        <v>309</v>
      </c>
      <c r="C83577">
        <v>45</v>
      </c>
      <c r="D83577" t="s">
        <v>168</v>
      </c>
      <c r="E83577">
        <v>3</v>
      </c>
      <c r="F83577" s="5">
        <v>44696</v>
      </c>
      <c r="G83577" s="5">
        <v>44696</v>
      </c>
      <c r="H83577" s="7">
        <v>1975946</v>
      </c>
      <c r="I83577" s="8">
        <v>27663244</v>
      </c>
    </row>
    <row r="83578" spans="1:9" x14ac:dyDescent="0.3">
      <c r="A83578">
        <v>